and Counterpart Wei Fenghe"/>
    <m/>
    <m/>
    <m/>
    <m/>
    <s v="https://www.army-technology.com/news/new-zealand-china-defence-ties/"/>
    <m/>
  </r>
  <r>
    <x v="1"/>
    <x v="0"/>
    <s v="Asia"/>
    <s v="All-Weather Strategic Cooperative Partnership [全天候战略合作伙伴关系]"/>
    <s v="Major Non-NATO Ally"/>
    <s v="CENTCOM"/>
    <x v="2"/>
    <x v="28"/>
    <n v="7"/>
    <x v="3"/>
    <s v="Zhang Youxia"/>
    <m/>
    <s v="CMC Vice Chairman"/>
    <n v="10"/>
    <x v="2"/>
    <s v="Chairman of the Joint Chiefs"/>
    <x v="0"/>
    <m/>
    <x v="0"/>
    <m/>
    <m/>
    <m/>
    <m/>
    <m/>
    <s v=", http://www.81.cn/jwzb/2019-07/28/content_9571066.htm"/>
    <s v="Added source"/>
  </r>
  <r>
    <x v="0"/>
    <x v="3"/>
    <s v="Europe and Central Asia"/>
    <s v="Comprehensive Strategic Partnership of Coordination in the New Era [新时代中俄全面战略协作伙伴关系]"/>
    <s v="None"/>
    <s v="EUCOM"/>
    <x v="7"/>
    <x v="28"/>
    <n v="7"/>
    <x v="8"/>
    <m/>
    <m/>
    <m/>
    <m/>
    <x v="0"/>
    <m/>
    <x v="0"/>
    <m/>
    <x v="0"/>
    <m/>
    <s v="ETF"/>
    <s v="ETF-32"/>
    <s v="East Sea Fleet"/>
    <s v="DDG153 Xi'an FFG599 Anyang AOR966 Gaoyuhu"/>
    <m/>
    <m/>
  </r>
  <r>
    <x v="2"/>
    <x v="3"/>
    <s v="Europe and Central Asia"/>
    <s v="Comprehensive Strategic Partnership of Coordination in the New Era [新时代中俄全面战略协作伙伴关系]"/>
    <s v="None"/>
    <s v="EUCOM"/>
    <x v="7"/>
    <x v="28"/>
    <n v="7"/>
    <x v="5"/>
    <m/>
    <m/>
    <m/>
    <m/>
    <x v="0"/>
    <m/>
    <x v="9"/>
    <s v="Joint Aerial Strategic Patrol 2019"/>
    <x v="5"/>
    <s v="First-ever China-Russia joint strategic air patrol"/>
    <m/>
    <m/>
    <m/>
    <m/>
    <s v="http://www.mod.gov.cn/jzhzt/2019-08/29/content_4849311.htm"/>
    <m/>
  </r>
  <r>
    <x v="0"/>
    <x v="9"/>
    <s v="West Asia and Africa"/>
    <s v="Comprehensive Strategic Partnership [全面战略伙伴关系]"/>
    <s v="Major Non-NATO Ally"/>
    <s v="CENTCOM"/>
    <x v="24"/>
    <x v="28"/>
    <n v="8"/>
    <x v="9"/>
    <m/>
    <m/>
    <m/>
    <m/>
    <x v="0"/>
    <m/>
    <x v="0"/>
    <m/>
    <x v="0"/>
    <m/>
    <s v="ETF"/>
    <s v="ETF-32"/>
    <s v="East Sea Fleet"/>
    <s v="DDG153 Xi'an FFG599 Anyang AOR966 Gaoyuhu"/>
    <s v="http://www.xinhuanet.com/world/2019-08/17/c_1124886473.htm"/>
    <s v="Added source and ship name"/>
  </r>
  <r>
    <x v="2"/>
    <x v="9"/>
    <s v="West Asia and Africa"/>
    <s v="Comprehensive Strategic Partnership [全面战略伙伴关系]"/>
    <s v="Major Non-NATO Ally"/>
    <s v="CENTCOM"/>
    <x v="24"/>
    <x v="28"/>
    <n v="8"/>
    <x v="5"/>
    <m/>
    <m/>
    <m/>
    <m/>
    <x v="0"/>
    <m/>
    <x v="1"/>
    <s v="Unnamed"/>
    <x v="2"/>
    <m/>
    <m/>
    <s v="ETF-32"/>
    <m/>
    <s v="DDG153 Xi'an"/>
    <s v="http://navy.81.cn/content/2019-08/21/content_9596339.htm"/>
    <m/>
  </r>
  <r>
    <x v="2"/>
    <x v="6"/>
    <s v="Europe and Central Asia"/>
    <s v="Comprehensive Strategic Partnership [全面战略伙伴关系]"/>
    <s v="None"/>
    <s v="CENTCOM"/>
    <x v="31"/>
    <x v="28"/>
    <n v="8"/>
    <x v="5"/>
    <m/>
    <m/>
    <m/>
    <m/>
    <x v="0"/>
    <m/>
    <x v="1"/>
    <s v="Cooperation 2019"/>
    <x v="4"/>
    <s v="joint command, basic technical training, cooperative tactical training, and integrated countermeasure training; PAP's &quot;Mountain Eagle&quot; commando unit"/>
    <m/>
    <m/>
    <m/>
    <m/>
    <s v="http://eng.mod.gov.cn/news/2019-08/13/content_4848137.htm"/>
    <s v="Added details"/>
  </r>
  <r>
    <x v="2"/>
    <x v="1"/>
    <s v="Asia"/>
    <s v="Comprehensive Strategic Cooperative Partnership [全面战略合作伙伴关系]"/>
    <s v="None"/>
    <s v="INDOPACOM"/>
    <x v="51"/>
    <x v="28"/>
    <n v="8"/>
    <x v="5"/>
    <m/>
    <m/>
    <m/>
    <m/>
    <x v="0"/>
    <m/>
    <x v="2"/>
    <s v="Peace Train 2019"/>
    <x v="1"/>
    <m/>
    <m/>
    <m/>
    <m/>
    <m/>
    <s v="http://www.xinhuanet.com/english/2019-08/16/c_138314743.htm"/>
    <m/>
  </r>
  <r>
    <x v="2"/>
    <x v="0"/>
    <s v="Asia"/>
    <s v="Development-oriented Strategic Cooperative Partnership [面向发展与繁荣的世代友好的战略合作伙伴关系]."/>
    <s v="None"/>
    <s v="INDOPACOM"/>
    <x v="32"/>
    <x v="28"/>
    <n v="8"/>
    <x v="5"/>
    <m/>
    <m/>
    <m/>
    <m/>
    <x v="0"/>
    <m/>
    <x v="1"/>
    <s v="Mt. Everest Friendship 2019"/>
    <x v="1"/>
    <s v="included hostage rescue, fast-roping, and sniper rifle training"/>
    <m/>
    <m/>
    <m/>
    <m/>
    <s v="http://eng.mod.gov.cn/news/2019-08/30/content_4849442.htm"/>
    <s v="changed to anti-terrorism from MOOTW"/>
  </r>
  <r>
    <x v="1"/>
    <x v="4"/>
    <s v="Asia"/>
    <s v="Bilateral Defense Treaty"/>
    <s v="None"/>
    <s v="INDOPACOM"/>
    <x v="9"/>
    <x v="28"/>
    <n v="8"/>
    <x v="3"/>
    <s v="Zhang Youxia"/>
    <m/>
    <s v="CMC Vice Chairman"/>
    <n v="10"/>
    <x v="2"/>
    <s v="Director of the General Political Bureau of the Korean People’s Army"/>
    <x v="0"/>
    <m/>
    <x v="0"/>
    <m/>
    <m/>
    <m/>
    <m/>
    <m/>
    <s v="http://www.xinhuanet.com/2019-08/17/c_1124888081.htm"/>
    <s v="Added source"/>
  </r>
  <r>
    <x v="1"/>
    <x v="0"/>
    <s v="Asia"/>
    <s v="All-Weather Strategic Cooperative Partnership [全天候战略合作伙伴关系]"/>
    <s v="Major Non-NATO Ally"/>
    <s v="CENTCOM"/>
    <x v="2"/>
    <x v="28"/>
    <n v="8"/>
    <x v="4"/>
    <s v="Xu Qiliang"/>
    <m/>
    <s v="CMC Vice Chairman "/>
    <n v="10"/>
    <x v="1"/>
    <s v="Prime Minister "/>
    <x v="0"/>
    <m/>
    <x v="0"/>
    <m/>
    <m/>
    <m/>
    <m/>
    <m/>
    <s v="http://www.81.cn/jwzb/2019-08/28/content_9604591.htm"/>
    <s v="Added source"/>
  </r>
  <r>
    <x v="0"/>
    <x v="8"/>
    <s v="Europe and Central Asia"/>
    <s v="Comprehensive Strategic Partnership [全面战略伙伴关系]"/>
    <s v="NATO"/>
    <s v="EUCOM"/>
    <x v="48"/>
    <x v="28"/>
    <n v="8"/>
    <x v="9"/>
    <m/>
    <m/>
    <m/>
    <m/>
    <x v="0"/>
    <m/>
    <x v="0"/>
    <m/>
    <x v="0"/>
    <m/>
    <s v="ETF"/>
    <s v="ETF-32"/>
    <s v="East Sea Fleet"/>
    <s v="DDG153 Xi'an FFG599 Anyang AOR966 Gaoyuhu"/>
    <s v="http://eng.chinamil.com.cn/view/2019-08/07/content_9582726.htm"/>
    <s v="Added source"/>
  </r>
  <r>
    <x v="2"/>
    <x v="3"/>
    <s v="Europe and Central Asia"/>
    <s v="Comprehensive Strategic Partnership of Coordination in the New Era [新时代中俄全面战略协作伙伴关系]"/>
    <s v="None"/>
    <s v="EUCOM"/>
    <x v="7"/>
    <x v="28"/>
    <n v="8"/>
    <x v="6"/>
    <m/>
    <m/>
    <m/>
    <m/>
    <x v="0"/>
    <m/>
    <x v="6"/>
    <s v="International Army Games 2019"/>
    <x v="1"/>
    <s v="Hosted in China; Other countries:Armenia, Iran, Kazakhstan, Uzbekistan, Belarus, Egypt, Pakistan, and Venezuela; &quot;Clear Sky&quot; and &quot;Gunsmith Master&quot;"/>
    <m/>
    <m/>
    <m/>
    <m/>
    <s v="http://eng.chinamil.com.cn/view/2019-08/15/content_9591061.htm"/>
    <m/>
  </r>
  <r>
    <x v="2"/>
    <x v="1"/>
    <s v="Asia"/>
    <s v="All-Round Cooperative Partnership [全方合作伙伴关系]"/>
    <s v="None"/>
    <s v="INDOPACOM"/>
    <x v="39"/>
    <x v="28"/>
    <n v="8"/>
    <x v="5"/>
    <m/>
    <m/>
    <m/>
    <m/>
    <x v="0"/>
    <m/>
    <x v="1"/>
    <s v="Cooperation 2019 Joint Army Training"/>
    <x v="1"/>
    <s v="urban counterterrorist operations, conducted in two phases, namely mixed group subject training and comprehensive troop drill"/>
    <m/>
    <m/>
    <m/>
    <m/>
    <s v="http://www.xinhuanet.com/world/2019-07/27/c_1124806729.htm"/>
    <s v="Added details, recategorized exercise type to counterterrorism, added source"/>
  </r>
  <r>
    <x v="2"/>
    <x v="6"/>
    <s v="Europe and Central Asia"/>
    <s v="Comprehensive Strategic Partnership [全面战略伙伴关系]"/>
    <s v="None"/>
    <s v="CENTCOM"/>
    <x v="60"/>
    <x v="28"/>
    <n v="8"/>
    <x v="5"/>
    <m/>
    <m/>
    <m/>
    <m/>
    <x v="0"/>
    <m/>
    <x v="1"/>
    <s v="Cooperation 2019"/>
    <x v="3"/>
    <s v="Gorno-Badakhshan Autonomous Region; originally planned for July 2019; changed to August 2019"/>
    <m/>
    <m/>
    <m/>
    <m/>
    <s v="https://www.rferl.org/a/tajikistan-china-counterterror-drills-gorno-badakhshan/30107427.html; http://eng.chinamil.com.cn/view/2019-08/12/content_9587478.htm"/>
    <s v="Revised to Joint (PLAAF participated)"/>
  </r>
  <r>
    <x v="2"/>
    <x v="1"/>
    <s v="Asia"/>
    <s v="Comprehensive Strategic Cooperative Partnership [全面战略合作伙伴关系]"/>
    <s v="Bilateral Defense Treaty"/>
    <s v="INDOPACOM"/>
    <x v="5"/>
    <x v="28"/>
    <n v="8"/>
    <x v="5"/>
    <m/>
    <m/>
    <m/>
    <m/>
    <x v="0"/>
    <m/>
    <x v="3"/>
    <s v="Falcon Strike 2019"/>
    <x v="5"/>
    <s v="For the 2019 training, the PLAAF sent J-10C, J-10S, and KJ-500 Airborne Early Warning aircraft – this signifies that the 2019 iteration is a higher-level air exercise"/>
    <m/>
    <m/>
    <m/>
    <m/>
    <s v="http://mil.huanqiu.com/world/2019-08/15340220.html?agt=15422"/>
    <s v="Added source, recategorized as combat rather than combat support, added details"/>
  </r>
  <r>
    <x v="1"/>
    <x v="10"/>
    <s v="America and Oceania"/>
    <s v="Comprehensive Strategic Partnership [全面战略伙伴关系]"/>
    <s v="Major Non-NATO Ally"/>
    <s v="SOUTHCOM"/>
    <x v="62"/>
    <x v="28"/>
    <n v="9"/>
    <x v="4"/>
    <s v="Wei Fenghe"/>
    <m/>
    <s v="Defense Minister; CMC Member"/>
    <n v="8"/>
    <x v="1"/>
    <s v="President and Defense Minister"/>
    <x v="0"/>
    <m/>
    <x v="0"/>
    <m/>
    <m/>
    <m/>
    <m/>
    <m/>
    <s v="http://www.xinhuanet.com/world/2019-09/05/c_1124964052.htm"/>
    <s v="Added source"/>
  </r>
  <r>
    <x v="2"/>
    <x v="5"/>
    <s v="America and Oceania"/>
    <s v="Comprehensive Strategic Partnership [全面战略伙伴关系]"/>
    <s v="ANZUS Treaty"/>
    <s v="INDOPACOM"/>
    <x v="12"/>
    <x v="28"/>
    <n v="9"/>
    <x v="6"/>
    <m/>
    <m/>
    <m/>
    <m/>
    <x v="0"/>
    <m/>
    <x v="2"/>
    <s v="Kowari 2019"/>
    <x v="5"/>
    <s v="Other Countries: USA"/>
    <m/>
    <m/>
    <m/>
    <m/>
    <s v="http://www.xinhuanet.com/world/2019-09/04/c_1124959809.htm"/>
    <s v="Added source and drill details"/>
  </r>
  <r>
    <x v="2"/>
    <x v="5"/>
    <s v="America and Oceania"/>
    <s v="Comprehensive Strategic Partnership [全面战略伙伴关系]"/>
    <s v="ANZUS Treaty"/>
    <s v="INDOPACOM"/>
    <x v="12"/>
    <x v="28"/>
    <n v="9"/>
    <x v="5"/>
    <m/>
    <m/>
    <m/>
    <m/>
    <x v="0"/>
    <m/>
    <x v="2"/>
    <s v="Pandaroo 2019"/>
    <x v="1"/>
    <s v="Survival training in jungle environments"/>
    <m/>
    <m/>
    <m/>
    <m/>
    <s v="http://www.81.cn/jmywyl/2019-10/20/content_9656464.htm"/>
    <m/>
  </r>
  <r>
    <x v="1"/>
    <x v="0"/>
    <s v="Asia"/>
    <s v="Strategic Cooperative Partnership [战略合作伙伴关系]"/>
    <s v="None"/>
    <s v="INDOPACOM"/>
    <x v="0"/>
    <x v="28"/>
    <n v="9"/>
    <x v="3"/>
    <s v="Wei Fenghe"/>
    <m/>
    <s v="Defense Minister; CMC Member"/>
    <n v="8"/>
    <x v="2"/>
    <s v="Air Chief Marshal "/>
    <x v="0"/>
    <m/>
    <x v="0"/>
    <m/>
    <m/>
    <m/>
    <m/>
    <m/>
    <s v="http://www.xinhuanet.com/mil/2019-09/18/c_1210283868.htm"/>
    <s v="Added source"/>
  </r>
  <r>
    <x v="1"/>
    <x v="10"/>
    <s v="America and Oceania"/>
    <s v="Comprehensive Strategic Partnership [全面战略伙伴关系]"/>
    <s v="None"/>
    <s v="SOUTHCOM"/>
    <x v="43"/>
    <x v="28"/>
    <n v="9"/>
    <x v="4"/>
    <s v="Wei Fenghe"/>
    <m/>
    <s v="Defense Minister; CMC Member"/>
    <n v="8"/>
    <x v="1"/>
    <s v="President, Defense Minister"/>
    <x v="0"/>
    <m/>
    <x v="0"/>
    <m/>
    <m/>
    <m/>
    <m/>
    <m/>
    <s v="http://www.xinhuanet.com/world/2019-09/08/c_1124973784.htm"/>
    <s v="Added source"/>
  </r>
  <r>
    <x v="0"/>
    <x v="1"/>
    <s v="Asia"/>
    <s v="Strategic Cooperative Partnership [战略合作伙伴关系]"/>
    <s v="None"/>
    <s v="INDOPACOM"/>
    <x v="44"/>
    <x v="28"/>
    <n v="9"/>
    <x v="0"/>
    <m/>
    <m/>
    <m/>
    <m/>
    <x v="0"/>
    <m/>
    <x v="0"/>
    <m/>
    <x v="0"/>
    <m/>
    <s v="NETF"/>
    <s v="Training Ship Qi Jiguang"/>
    <s v="South Sea Fleet"/>
    <s v="Qi Jiguang training ship"/>
    <s v="http://eng.chinamil.com.cn/view/2019-09/29/content_9639678.htm"/>
    <s v="Added source"/>
  </r>
  <r>
    <x v="1"/>
    <x v="1"/>
    <s v="Asia"/>
    <s v="Comprehensive Strategic Cooperative Partnership [全面战略合作伙伴关系]"/>
    <s v="None"/>
    <s v="INDOPACOM"/>
    <x v="94"/>
    <x v="28"/>
    <n v="9"/>
    <x v="3"/>
    <s v="Wei Fenghe"/>
    <m/>
    <s v="Defense Minister; CMC Member"/>
    <n v="8"/>
    <x v="2"/>
    <s v="General"/>
    <x v="0"/>
    <m/>
    <x v="0"/>
    <m/>
    <m/>
    <m/>
    <m/>
    <m/>
    <s v="http://www.mod.gov.cn/topnews/2019-09/24/content_4851085.htm"/>
    <s v="Added source"/>
  </r>
  <r>
    <x v="1"/>
    <x v="2"/>
    <s v="America and Oceania"/>
    <s v="No Specific Relationship"/>
    <s v="None"/>
    <s v="SOUTHCOM"/>
    <x v="49"/>
    <x v="28"/>
    <n v="9"/>
    <x v="3"/>
    <s v="Xu Qiliang"/>
    <m/>
    <s v=" CMC Vice Chairman "/>
    <n v="10"/>
    <x v="2"/>
    <s v="Sen. Lt. General"/>
    <x v="0"/>
    <m/>
    <x v="0"/>
    <m/>
    <m/>
    <m/>
    <m/>
    <m/>
    <s v="http://mod.gov.cn/leaders/2019-09/27/content_4851571.htm"/>
    <s v="Added source"/>
  </r>
  <r>
    <x v="1"/>
    <x v="9"/>
    <s v="West Asia and Africa"/>
    <s v="Comprehensive Strategic Partnership [全面战略伙伴关系]"/>
    <s v="None"/>
    <s v="CENTCOM"/>
    <x v="89"/>
    <x v="28"/>
    <n v="9"/>
    <x v="3"/>
    <s v="Xu Qiliang"/>
    <m/>
    <s v=" CMC Vice Chairman "/>
    <n v="10"/>
    <x v="2"/>
    <s v="Chief of Staff, Iranian Armed Forces "/>
    <x v="0"/>
    <m/>
    <x v="0"/>
    <m/>
    <m/>
    <m/>
    <m/>
    <m/>
    <s v="http://www.xinhuanet.com/2019-09/11/c_1124988205.htm"/>
    <s v="Added source"/>
  </r>
  <r>
    <x v="0"/>
    <x v="1"/>
    <s v="Asia"/>
    <s v="Comprehensive Strategic Partnership [全面战略伙伴关系]"/>
    <s v="None"/>
    <s v="INDOPACOM"/>
    <x v="10"/>
    <x v="28"/>
    <n v="9"/>
    <x v="0"/>
    <m/>
    <m/>
    <m/>
    <m/>
    <x v="0"/>
    <m/>
    <x v="0"/>
    <m/>
    <x v="0"/>
    <m/>
    <s v="ETF"/>
    <s v="ETF-32"/>
    <s v="East Sea Fleet"/>
    <s v="DDG153 Xi'an FFG599 Anyang AOR966 Gaoyuhu"/>
    <s v="http://eng.chinamil.com.cn/view/2019-11/01/content_9666626.htm"/>
    <m/>
  </r>
  <r>
    <x v="0"/>
    <x v="7"/>
    <s v="West Asia and Africa"/>
    <s v="Comprehensive Strategic Cooperative Partnership [全面战略合作伙伴关系]"/>
    <s v="None"/>
    <s v="AFRICOM"/>
    <x v="84"/>
    <x v="28"/>
    <n v="9"/>
    <x v="0"/>
    <m/>
    <m/>
    <m/>
    <m/>
    <x v="0"/>
    <m/>
    <x v="0"/>
    <m/>
    <x v="0"/>
    <m/>
    <s v="ETF"/>
    <s v="ETF-32"/>
    <s v="East Sea Fleet"/>
    <s v="DDG153 Xi'an FFG599 Anyang AOR966 Gaoyuhu"/>
    <s v="http://eng.chinamil.com.cn/view/2019-11/01/content_9666626.htm"/>
    <m/>
  </r>
  <r>
    <x v="1"/>
    <x v="4"/>
    <s v="Asia"/>
    <s v="Bilateral Defense Treaty"/>
    <s v="None"/>
    <s v="INDOPACOM"/>
    <x v="9"/>
    <x v="28"/>
    <n v="9"/>
    <x v="3"/>
    <s v="Wei Fenghe"/>
    <m/>
    <s v="Defense Minister; CMC Member"/>
    <n v="8"/>
    <x v="2"/>
    <s v="General"/>
    <x v="0"/>
    <m/>
    <x v="0"/>
    <m/>
    <m/>
    <m/>
    <m/>
    <m/>
    <s v="http://www.mod.gov.cn/topnews/2019-09/24/content_4851085.htm"/>
    <s v="Added source"/>
  </r>
  <r>
    <x v="2"/>
    <x v="0"/>
    <s v="Asia"/>
    <s v="All-Weather Strategic Cooperative Partnership [全天候战略合作伙伴关系]"/>
    <s v="Major Non-NATO Ally"/>
    <s v="CENTCOM"/>
    <x v="2"/>
    <x v="28"/>
    <n v="9"/>
    <x v="5"/>
    <m/>
    <m/>
    <m/>
    <m/>
    <x v="0"/>
    <m/>
    <x v="3"/>
    <s v="Shaheen VIII"/>
    <x v="5"/>
    <s v=" operational command, system control, air superiority, suppression of ground targets, air attack, and joint air defense"/>
    <m/>
    <m/>
    <m/>
    <m/>
    <s v="http://www.xinhuanet.com/mil/2019-09/07/c_1210271265.htm"/>
    <s v="Added source and drill details"/>
  </r>
  <r>
    <x v="1"/>
    <x v="3"/>
    <s v="Europe and Central Asia"/>
    <s v="Comprehensive Strategic Partnership of Coordination in the New Era [新时代中俄全面战略协作伙伴关系]"/>
    <s v="None"/>
    <s v="EUCOM"/>
    <x v="7"/>
    <x v="28"/>
    <n v="9"/>
    <x v="4"/>
    <s v="Wei Fenghe"/>
    <m/>
    <s v="Defense Minister; CMC Member"/>
    <n v="8"/>
    <x v="1"/>
    <s v="President"/>
    <x v="0"/>
    <m/>
    <x v="0"/>
    <s v="Met with Putin on the sidelines of the Tsenter exercise"/>
    <m/>
    <m/>
    <m/>
    <m/>
    <s v="http://www.81.cn/jmywyl/2019-09/20/content_9630153.htm"/>
    <m/>
  </r>
  <r>
    <x v="1"/>
    <x v="3"/>
    <s v="Europe and Central Asia"/>
    <s v="Comprehensive Strategic Partnership of Coordination in the New Era [新时代中俄全面战略协作伙伴关系]"/>
    <s v="None"/>
    <s v="EUCOM"/>
    <x v="7"/>
    <x v="28"/>
    <n v="9"/>
    <x v="4"/>
    <s v="Zhang Youxia"/>
    <m/>
    <s v="CMC Vice Chairman"/>
    <n v="10"/>
    <x v="1"/>
    <s v="Russian Defense Minister General of the Army "/>
    <x v="0"/>
    <m/>
    <x v="0"/>
    <m/>
    <m/>
    <m/>
    <m/>
    <m/>
    <s v="http://www.xinhuanet.com/world/2019-09/05/c_1124965436.htm"/>
    <s v="Added source"/>
  </r>
  <r>
    <x v="2"/>
    <x v="3"/>
    <s v="Europe and Central Asia"/>
    <s v="Comprehensive Strategic Partnership of Coordination in the New Era [新时代中俄全面战略协作伙伴关系]"/>
    <s v="None"/>
    <s v="EUCOM"/>
    <x v="7"/>
    <x v="28"/>
    <n v="9"/>
    <x v="6"/>
    <m/>
    <m/>
    <m/>
    <m/>
    <x v="0"/>
    <m/>
    <x v="3"/>
    <s v="Tsentr-2019 (Center-2019)"/>
    <x v="1"/>
    <s v="ML exercise against insurgency supported by major power; Other countries:India, Kazakhstan, Kyrgyzstan, Tajikistan, Pakistan, and Uzbekistan "/>
    <m/>
    <m/>
    <m/>
    <m/>
    <s v="http://www.xinhuanet.com/english/2019-08/20/c_138323880.htm"/>
    <s v="Added source, recategorized as multilateral, listed other country partners"/>
  </r>
  <r>
    <x v="1"/>
    <x v="8"/>
    <s v="Europe and Central Asia"/>
    <s v="Comprehensive Strategic Partnership [全面战略伙伴关系]"/>
    <s v="None"/>
    <s v="EUCOM"/>
    <x v="112"/>
    <x v="28"/>
    <n v="9"/>
    <x v="4"/>
    <s v="Zhang Youxia"/>
    <m/>
    <s v="CMC Vice Chairman"/>
    <n v="10"/>
    <x v="1"/>
    <s v="President, Defense Minister"/>
    <x v="0"/>
    <m/>
    <x v="0"/>
    <m/>
    <m/>
    <m/>
    <m/>
    <m/>
    <s v="http://www.xinhuanet.com/world/2019-09/07/c_1124972363.htm "/>
    <s v="Added source"/>
  </r>
  <r>
    <x v="2"/>
    <x v="1"/>
    <s v="Asia"/>
    <s v="Comprehensive Strategic Cooperative Partnership [全面战略合作伙伴关系]"/>
    <s v="Bilateral Defense Treaty"/>
    <s v="INDOPACOM"/>
    <x v="5"/>
    <x v="28"/>
    <n v="9"/>
    <x v="6"/>
    <m/>
    <m/>
    <m/>
    <m/>
    <x v="0"/>
    <m/>
    <x v="2"/>
    <s v="Unnamed"/>
    <x v="1"/>
    <s v="Tabletop exercise hosted by Thailand under the ADMM-Plus Experts’ Working Group on Counterterrorism; 18 participating countries"/>
    <m/>
    <m/>
    <m/>
    <m/>
    <s v="http://www.mod.gov.cn/action/2019-09/08/content_4849983.htm "/>
    <s v="CODED as Army because no indication of partiicpation by other services"/>
  </r>
  <r>
    <x v="0"/>
    <x v="1"/>
    <s v="Asia"/>
    <s v="Comprehensive Cooperative Partnership [全面合作伙伴关系]"/>
    <s v="None"/>
    <s v="INDOPACOM"/>
    <x v="54"/>
    <x v="28"/>
    <n v="9"/>
    <x v="0"/>
    <m/>
    <m/>
    <m/>
    <m/>
    <x v="0"/>
    <m/>
    <x v="0"/>
    <m/>
    <x v="0"/>
    <m/>
    <s v="NETF"/>
    <s v="Training Ship Qi Jiguang"/>
    <s v="South Sea Fleet"/>
    <s v="Qi Jiguang training ship"/>
    <s v="http://eng.chinamil.com.cn/view/2019-10/11/content_9648913.htm"/>
    <s v="Added source"/>
  </r>
  <r>
    <x v="1"/>
    <x v="10"/>
    <s v="America and Oceania"/>
    <s v="Strategic Partnership [战略伙伴关系]"/>
    <s v="None"/>
    <s v="SOUTHCOM"/>
    <x v="107"/>
    <x v="28"/>
    <n v="9"/>
    <x v="4"/>
    <s v="Wei Fenghe"/>
    <m/>
    <s v="Defense Minister; CMC Member"/>
    <n v="8"/>
    <x v="1"/>
    <s v="Uruguayan Defense Minister Jose Bayardi"/>
    <x v="0"/>
    <m/>
    <x v="0"/>
    <m/>
    <m/>
    <m/>
    <m/>
    <m/>
    <s v="https://www.chinadaily.com.cn/a/201909/04/WS5d6f1580a310cf3e35569985.html"/>
    <m/>
  </r>
  <r>
    <x v="1"/>
    <x v="7"/>
    <s v="West Asia and Africa"/>
    <s v="Strategic Partnership [战略伙伴关系]"/>
    <s v="None"/>
    <s v="AFRICOM"/>
    <x v="105"/>
    <x v="28"/>
    <n v="10"/>
    <x v="7"/>
    <s v="Wei Fenghe"/>
    <m/>
    <s v="Defense Minister; CMC Member"/>
    <n v="8"/>
    <x v="2"/>
    <s v="Defense Minister; BL at Xiangshan"/>
    <x v="0"/>
    <m/>
    <x v="0"/>
    <m/>
    <m/>
    <m/>
    <m/>
    <m/>
    <s v="http://www.gov.cn/guowuyuan/2019-10/22/content_5443690.htm"/>
    <m/>
  </r>
  <r>
    <x v="1"/>
    <x v="8"/>
    <s v="Europe and Central Asia"/>
    <s v="Friendly Cooperative Partnership [友好合作伙伴关系]"/>
    <s v="None"/>
    <s v="EUCOM"/>
    <x v="63"/>
    <x v="28"/>
    <n v="10"/>
    <x v="7"/>
    <s v="Wei Fenghe"/>
    <m/>
    <s v="Defense Minister; CMC Member"/>
    <n v="8"/>
    <x v="2"/>
    <s v="Defense Minister; BL at Xiangshan"/>
    <x v="0"/>
    <m/>
    <x v="0"/>
    <m/>
    <m/>
    <m/>
    <m/>
    <m/>
    <s v="http://www.gov.cn/guowuyuan/2019-10/22/content_5443690.htm"/>
    <s v="Added source"/>
  </r>
  <r>
    <x v="1"/>
    <x v="8"/>
    <s v="Europe and Central Asia"/>
    <s v="Friendly Cooperative Partnership [友好合作伙伴关系]"/>
    <s v="None"/>
    <s v="EUCOM"/>
    <x v="57"/>
    <x v="28"/>
    <n v="10"/>
    <x v="7"/>
    <s v="Wei Fenghe"/>
    <m/>
    <s v="Defense Minister; CMC Member"/>
    <n v="8"/>
    <x v="2"/>
    <s v="Defense Minister; BL at Xiangshan"/>
    <x v="0"/>
    <m/>
    <x v="0"/>
    <m/>
    <m/>
    <m/>
    <m/>
    <m/>
    <s v="http://www.gov.cn/guowuyuan/2019-10/22/content_5443690.htm"/>
    <m/>
  </r>
  <r>
    <x v="1"/>
    <x v="8"/>
    <s v="Europe and Central Asia"/>
    <s v="Comprehensive Strategic Partnership [全面战略伙伴关系]"/>
    <s v="None"/>
    <s v="EUCOM"/>
    <x v="34"/>
    <x v="28"/>
    <n v="10"/>
    <x v="7"/>
    <s v="Wei Fenghe"/>
    <m/>
    <s v="Defense Minister; CMC Member"/>
    <n v="8"/>
    <x v="2"/>
    <s v="Defense Minister; BL at Xiangshan"/>
    <x v="0"/>
    <m/>
    <x v="0"/>
    <m/>
    <m/>
    <m/>
    <m/>
    <m/>
    <s v="http://www.gov.cn/guowuyuan/2019-10/22/content_5443690.htm"/>
    <m/>
  </r>
  <r>
    <x v="1"/>
    <x v="1"/>
    <s v="Asia"/>
    <s v="Strategic Cooperative Partnership [战略合作伙伴关系]"/>
    <s v="None"/>
    <s v="INDOPACOM"/>
    <x v="44"/>
    <x v="28"/>
    <n v="10"/>
    <x v="3"/>
    <s v="Wei Fenghe"/>
    <m/>
    <s v="Defense Minister; CMC Member"/>
    <n v="8"/>
    <x v="2"/>
    <s v="Second Minister of Defense"/>
    <x v="0"/>
    <m/>
    <x v="0"/>
    <m/>
    <m/>
    <m/>
    <m/>
    <m/>
    <s v="http://www.xinhuanet.com/politics/2019-10/17/c_1125118575.htm"/>
    <s v="Added source"/>
  </r>
  <r>
    <x v="0"/>
    <x v="1"/>
    <s v="Asia"/>
    <s v="Strategic Cooperative Partnership [战略合作伙伴关系]"/>
    <s v="None"/>
    <s v="INDOPACOM"/>
    <x v="44"/>
    <x v="28"/>
    <n v="10"/>
    <x v="0"/>
    <m/>
    <m/>
    <m/>
    <m/>
    <x v="0"/>
    <m/>
    <x v="0"/>
    <m/>
    <x v="0"/>
    <m/>
    <s v="NETF"/>
    <s v="Training Ship Qi Jiguang"/>
    <s v="South Sea Fleet"/>
    <s v="Qi Jiguang training ship"/>
    <m/>
    <m/>
  </r>
  <r>
    <x v="1"/>
    <x v="1"/>
    <s v="Asia"/>
    <s v="Comprehensive Strategic Cooperative Partnership [全面战略合作伙伴关系]"/>
    <s v="None"/>
    <s v="INDOPACOM"/>
    <x v="94"/>
    <x v="28"/>
    <n v="10"/>
    <x v="3"/>
    <s v="Wei Fenghe"/>
    <m/>
    <s v="Defense Minister; CMC Member"/>
    <n v="8"/>
    <x v="2"/>
    <s v="Defense Minister"/>
    <x v="0"/>
    <m/>
    <x v="0"/>
    <m/>
    <m/>
    <m/>
    <m/>
    <m/>
    <m/>
    <m/>
  </r>
  <r>
    <x v="0"/>
    <x v="9"/>
    <s v="West Asia and Africa"/>
    <s v="Strategic Partnership [战略伙伴关系]"/>
    <s v="None"/>
    <s v="CENTCOM"/>
    <x v="119"/>
    <x v="28"/>
    <n v="10"/>
    <x v="9"/>
    <m/>
    <m/>
    <m/>
    <m/>
    <x v="0"/>
    <m/>
    <x v="0"/>
    <m/>
    <x v="0"/>
    <m/>
    <s v="ETF"/>
    <s v="ETF-33"/>
    <s v="North Sea Fleet"/>
    <s v="AOR968 Hoh Xil Hu"/>
    <s v="http://navy.81.cn/content/2019-10/09/content_9646250.ht"/>
    <s v="Added source and details"/>
  </r>
  <r>
    <x v="1"/>
    <x v="9"/>
    <s v="West Asia and Africa"/>
    <s v="Comprehensive Strategic Partnership [全面战略伙伴关系]"/>
    <s v="Major Non-NATO Ally"/>
    <s v="CENTCOM"/>
    <x v="24"/>
    <x v="28"/>
    <n v="10"/>
    <x v="7"/>
    <s v="Wei Fenghe"/>
    <m/>
    <s v="Defense Minister; CMC Member"/>
    <n v="8"/>
    <x v="2"/>
    <s v="Defense Minister; BL at Xiangshan"/>
    <x v="0"/>
    <m/>
    <x v="0"/>
    <m/>
    <m/>
    <m/>
    <m/>
    <m/>
    <s v="https://sis.gov.eg/Story/142249/Defense-Minister-back-home-after-China-visit?lang=en-us"/>
    <m/>
  </r>
  <r>
    <x v="1"/>
    <x v="7"/>
    <s v="West Asia and Africa"/>
    <s v="Comprehensive Strategic Cooperative Partnership [全面战略合作伙伴关系]"/>
    <s v="None"/>
    <s v="AFRICOM"/>
    <x v="80"/>
    <x v="28"/>
    <n v="10"/>
    <x v="7"/>
    <s v="Wei Fenghe"/>
    <m/>
    <s v="Defense Minister; CMC Member"/>
    <n v="8"/>
    <x v="2"/>
    <s v="Defense Minister; BL at Xiangshan"/>
    <x v="0"/>
    <m/>
    <x v="0"/>
    <m/>
    <m/>
    <m/>
    <m/>
    <m/>
    <s v="http://www.gov.cn/guowuyuan/2019-10/22/content_5443690.htm"/>
    <m/>
  </r>
  <r>
    <x v="1"/>
    <x v="6"/>
    <s v="Europe and Central Asia"/>
    <s v="Comprehensive Strategic Partnership [全面战略伙伴关系]"/>
    <s v="None"/>
    <s v="CENTCOM"/>
    <x v="30"/>
    <x v="28"/>
    <n v="10"/>
    <x v="7"/>
    <s v="Wei Fenghe"/>
    <m/>
    <s v="Defense Minister; CMC Member"/>
    <n v="8"/>
    <x v="2"/>
    <s v="Defense Minister; BL at Xiangshan"/>
    <x v="0"/>
    <m/>
    <x v="0"/>
    <m/>
    <m/>
    <m/>
    <m/>
    <m/>
    <s v="http://www.gov.cn/guowuyuan/2019-10/22/content_5443690.htm"/>
    <m/>
  </r>
  <r>
    <x v="2"/>
    <x v="6"/>
    <s v="Europe and Central Asia"/>
    <s v="Comprehensive Strategic Partnership [全面战略伙伴关系]"/>
    <s v="None"/>
    <s v="CENTCOM"/>
    <x v="30"/>
    <x v="28"/>
    <n v="10"/>
    <x v="5"/>
    <m/>
    <m/>
    <m/>
    <m/>
    <x v="0"/>
    <m/>
    <x v="1"/>
    <s v="Fox Hunting-2019"/>
    <x v="1"/>
    <s v="76th group army in Ust-Kamenogorsk"/>
    <m/>
    <m/>
    <m/>
    <m/>
    <s v="http://english.chinamil.com.cn/view/2019-10/16/content_9653518.htm"/>
    <m/>
  </r>
  <r>
    <x v="1"/>
    <x v="6"/>
    <s v="Europe and Central Asia"/>
    <s v="Comprehensive Strategic Partnership [全面战略伙伴关系]"/>
    <s v="None"/>
    <s v="CENTCOM"/>
    <x v="31"/>
    <x v="28"/>
    <n v="10"/>
    <x v="7"/>
    <s v="Wei Fenghe"/>
    <m/>
    <s v="Defense Minister; CMC Member"/>
    <n v="8"/>
    <x v="2"/>
    <s v="Chief of Staff of Armed Forces; BL at Xiangshan"/>
    <x v="0"/>
    <m/>
    <x v="0"/>
    <m/>
    <m/>
    <m/>
    <m/>
    <m/>
    <s v="http://www.gov.cn/guowuyuan/2019-10/22/content_5443690.htm"/>
    <m/>
  </r>
  <r>
    <x v="1"/>
    <x v="8"/>
    <s v="Europe and Central Asia"/>
    <s v="Friendly Cooperative Partnership [友好合作伙伴关系]"/>
    <s v="NATO"/>
    <s v="EUCOM"/>
    <x v="157"/>
    <x v="28"/>
    <n v="10"/>
    <x v="7"/>
    <s v="Wei Fenghe"/>
    <m/>
    <s v="Defense Minister; CMC Member"/>
    <n v="8"/>
    <x v="2"/>
    <s v="Defense Minister; Deputy PM; BL at Xiangshan"/>
    <x v="0"/>
    <m/>
    <x v="0"/>
    <m/>
    <m/>
    <m/>
    <m/>
    <m/>
    <s v="http://www.gov.cn/guowuyuan/2019-10/22/content_5443690.htm"/>
    <m/>
  </r>
  <r>
    <x v="1"/>
    <x v="4"/>
    <s v="Asia"/>
    <s v="Comprehensive Strategic Partnership [全面战略伙伴关系]"/>
    <s v="None"/>
    <s v="INDOPACOM"/>
    <x v="52"/>
    <x v="28"/>
    <n v="10"/>
    <x v="3"/>
    <s v="Wei Fenghe"/>
    <m/>
    <s v="Defense Minister; CMC Member"/>
    <n v="8"/>
    <x v="2"/>
    <s v="Minister of Defense"/>
    <x v="0"/>
    <m/>
    <x v="0"/>
    <m/>
    <m/>
    <m/>
    <m/>
    <m/>
    <m/>
    <m/>
  </r>
  <r>
    <x v="1"/>
    <x v="4"/>
    <s v="Asia"/>
    <s v="N/A"/>
    <s v="None"/>
    <s v="INDOPACOM"/>
    <x v="161"/>
    <x v="28"/>
    <n v="10"/>
    <x v="2"/>
    <s v="Wei Fenghe"/>
    <m/>
    <s v="Defense Minister; CMC Member"/>
    <n v="8"/>
    <x v="2"/>
    <s v="Xiangshan Forum 2019; Defense Minister"/>
    <x v="0"/>
    <m/>
    <x v="0"/>
    <m/>
    <m/>
    <m/>
    <m/>
    <m/>
    <s v="http://english.chinamil.com.cn/view/2018-10/26/content_9324154.htm"/>
    <m/>
  </r>
  <r>
    <x v="0"/>
    <x v="5"/>
    <s v="America and Oceania"/>
    <s v="Comprehensive Strategic Partnership [全面战略伙伴关系]"/>
    <s v="ANZUS Treaty"/>
    <s v="INDOPACOM"/>
    <x v="13"/>
    <x v="28"/>
    <n v="10"/>
    <x v="0"/>
    <m/>
    <m/>
    <m/>
    <m/>
    <x v="0"/>
    <m/>
    <x v="0"/>
    <m/>
    <x v="0"/>
    <m/>
    <s v="NETF"/>
    <s v="Training Ship Qi Jiguang"/>
    <s v="South Sea Fleet"/>
    <s v="Qi Jiguang training ship"/>
    <s v="http://eng.chinamil.com.cn/view/2019-10/28/content_9662812.htm"/>
    <s v="Added source"/>
  </r>
  <r>
    <x v="1"/>
    <x v="4"/>
    <s v="Asia"/>
    <s v="Bilateral Defense Treaty"/>
    <s v="None"/>
    <s v="INDOPACOM"/>
    <x v="9"/>
    <x v="28"/>
    <n v="10"/>
    <x v="4"/>
    <s v="Miao Hua"/>
    <m/>
    <s v="CMC/PWD Director; CMC Member"/>
    <n v="8"/>
    <x v="1"/>
    <s v="Director of the General Political Bureau "/>
    <x v="0"/>
    <m/>
    <x v="0"/>
    <m/>
    <m/>
    <m/>
    <m/>
    <m/>
    <s v="http://www.mod.gov.cn/jzhzt/2019-10/31/content_4854245.htm"/>
    <s v="Added source"/>
  </r>
  <r>
    <x v="1"/>
    <x v="4"/>
    <s v="Asia"/>
    <s v="Bilateral Defense Treaty"/>
    <s v="None"/>
    <s v="INDOPACOM"/>
    <x v="9"/>
    <x v="28"/>
    <n v="10"/>
    <x v="3"/>
    <s v="Wei Fenghe"/>
    <m/>
    <s v="Defense Minister; CMC Member"/>
    <n v="8"/>
    <x v="2"/>
    <s v="Defense Minister"/>
    <x v="0"/>
    <m/>
    <x v="0"/>
    <m/>
    <m/>
    <m/>
    <m/>
    <m/>
    <m/>
    <m/>
  </r>
  <r>
    <x v="1"/>
    <x v="0"/>
    <s v="Asia"/>
    <s v="All-Weather Strategic Cooperative Partnership [全天候战略合作伙伴关系]"/>
    <s v="Major Non-NATO Ally"/>
    <s v="CENTCOM"/>
    <x v="2"/>
    <x v="28"/>
    <n v="10"/>
    <x v="3"/>
    <s v="Xu Qiliang"/>
    <m/>
    <s v="CMC Vice Chairman"/>
    <n v="10"/>
    <x v="2"/>
    <s v="Chief of Army Staff"/>
    <x v="0"/>
    <m/>
    <x v="0"/>
    <m/>
    <m/>
    <m/>
    <m/>
    <m/>
    <s v="http://www.xinhuanet.com/2019-10/08/c_1125079099.htm"/>
    <s v="Added source"/>
  </r>
  <r>
    <x v="1"/>
    <x v="1"/>
    <s v="America and Oceania"/>
    <s v="Comprehensive Strategic Partnership [全面战略伙伴关系]"/>
    <s v="None"/>
    <s v="INDOPACOM"/>
    <x v="122"/>
    <x v="28"/>
    <n v="10"/>
    <x v="7"/>
    <s v="Wei Fenghe"/>
    <m/>
    <s v="Defense Minister; CMC Member"/>
    <n v="8"/>
    <x v="2"/>
    <s v="Defense Minister; BL at Xiangshan"/>
    <x v="0"/>
    <m/>
    <x v="0"/>
    <m/>
    <m/>
    <m/>
    <m/>
    <m/>
    <s v="http://www.gov.cn/guowuyuan/2019-10/22/content_5443690.htm"/>
    <m/>
  </r>
  <r>
    <x v="0"/>
    <x v="1"/>
    <s v="America and Oceania"/>
    <s v="Comprehensive Strategic Partnership [全面战略伙伴关系]"/>
    <s v="None"/>
    <s v="INDOPACOM"/>
    <x v="122"/>
    <x v="28"/>
    <n v="10"/>
    <x v="0"/>
    <m/>
    <m/>
    <m/>
    <m/>
    <x v="0"/>
    <m/>
    <x v="0"/>
    <m/>
    <x v="0"/>
    <m/>
    <s v="NETF"/>
    <s v="Training Ship Qi Jiguang"/>
    <s v="South Sea Fleet"/>
    <s v="Qi Jiguang training ship"/>
    <s v="http://www.xinhuanet.com/2019-10/10/c_1125088603.htm"/>
    <s v="Added source"/>
  </r>
  <r>
    <x v="1"/>
    <x v="3"/>
    <s v="Europe and Central Asia"/>
    <s v="Comprehensive Strategic Partnership of Coordination in the New Era [新时代中俄全面战略协作伙伴关系]"/>
    <s v="None"/>
    <s v="EUCOM"/>
    <x v="7"/>
    <x v="28"/>
    <n v="10"/>
    <x v="7"/>
    <s v="Zhang Youxia"/>
    <m/>
    <s v="CMC Vice Chairman"/>
    <n v="10"/>
    <x v="2"/>
    <s v="Defense Minister; BL at Xiangshan"/>
    <x v="0"/>
    <m/>
    <x v="0"/>
    <m/>
    <m/>
    <m/>
    <m/>
    <m/>
    <s v="http://www.xinhuanet.com/2019-10/22/c_1125138601.htm"/>
    <s v="Originally a reference to a different meeting - changed location and source"/>
  </r>
  <r>
    <x v="2"/>
    <x v="3"/>
    <s v="Europe and Central Asia"/>
    <s v="Comprehensive Strategic Partnership of Coordination in the New Era [新时代中俄全面战略协作伙伴关系]"/>
    <s v="None"/>
    <s v="EUCOM"/>
    <x v="7"/>
    <x v="28"/>
    <n v="10"/>
    <x v="5"/>
    <m/>
    <m/>
    <m/>
    <m/>
    <x v="0"/>
    <m/>
    <x v="1"/>
    <s v="Cooperation 2019"/>
    <x v="4"/>
    <s v="Falcon Commando Unit"/>
    <m/>
    <m/>
    <m/>
    <m/>
    <s v="http://www.81.cn/jmywyl/2019-10/11/content_9648915.htm"/>
    <s v="Added source, recategorized as anti-terrorism"/>
  </r>
  <r>
    <x v="1"/>
    <x v="7"/>
    <s v="West Asia and Africa"/>
    <s v="No Specific Relationship"/>
    <s v="None"/>
    <s v="AFRICOM"/>
    <x v="129"/>
    <x v="28"/>
    <n v="10"/>
    <x v="7"/>
    <s v="Wei Fenghe"/>
    <m/>
    <s v="Defense Minister; CMC Member"/>
    <n v="8"/>
    <x v="2"/>
    <s v="Defense Minister; BL at Xiangshan"/>
    <x v="0"/>
    <m/>
    <x v="0"/>
    <m/>
    <m/>
    <m/>
    <m/>
    <m/>
    <s v="http://www.gov.cn/guowuyuan/2019-10/22/content_5443690.htm"/>
    <m/>
  </r>
  <r>
    <x v="0"/>
    <x v="9"/>
    <s v="West Asia and Africa"/>
    <s v="Comprehensive Strategic Partnership [全面战略伙伴关系]"/>
    <s v="None"/>
    <s v="CENTCOM"/>
    <x v="142"/>
    <x v="28"/>
    <n v="10"/>
    <x v="9"/>
    <m/>
    <m/>
    <m/>
    <m/>
    <x v="0"/>
    <m/>
    <x v="0"/>
    <m/>
    <x v="0"/>
    <m/>
    <s v="ETF"/>
    <s v="ETF-33"/>
    <s v="North Sea Fleet"/>
    <s v="DDG117 Xining FFG550 Weifang AOR968 Kekexili"/>
    <m/>
    <m/>
  </r>
  <r>
    <x v="1"/>
    <x v="8"/>
    <s v="Europe and Central Asia"/>
    <s v="Comprehensive Strategic Partnership [全面战略伙伴关系]"/>
    <s v="None"/>
    <s v="EUCOM"/>
    <x v="112"/>
    <x v="28"/>
    <n v="10"/>
    <x v="7"/>
    <s v="Zhang Youxia"/>
    <m/>
    <s v="CMC Vice Chairman"/>
    <n v="10"/>
    <x v="2"/>
    <s v="Defense Minister; BL at Xiangshan"/>
    <x v="0"/>
    <m/>
    <x v="0"/>
    <m/>
    <m/>
    <m/>
    <m/>
    <m/>
    <s v="http://www.xinhuanet.com/2019-10/22/c_1125138601.htm "/>
    <s v="Originally a reference to a different meeting - changed location and source"/>
  </r>
  <r>
    <x v="1"/>
    <x v="1"/>
    <s v="Asia"/>
    <s v="All-Round Cooperative Partnership [全方合作伙伴关系]"/>
    <s v="None"/>
    <s v="INDOPACOM"/>
    <x v="39"/>
    <x v="28"/>
    <n v="10"/>
    <x v="3"/>
    <s v="Wei Fenghe"/>
    <m/>
    <s v="Defense Minister; CMC Member"/>
    <n v="8"/>
    <x v="2"/>
    <s v="Defense Minister"/>
    <x v="0"/>
    <m/>
    <x v="0"/>
    <m/>
    <m/>
    <m/>
    <m/>
    <m/>
    <s v="http://eng.mod.gov.cn/news/2019-11/01/content_4854326.htm"/>
    <s v="signing of the revised Agreement on Defense Exchanges and Security Cooperation Between the Ministry of National Defense of The People’s Republic of China and the Ministry of Defense of the Republic of Singapore"/>
  </r>
  <r>
    <x v="1"/>
    <x v="1"/>
    <s v="Asia"/>
    <s v="All-Round Cooperative Partnership [全方合作伙伴关系]"/>
    <s v="None"/>
    <s v="INDOPACOM"/>
    <x v="39"/>
    <x v="28"/>
    <n v="10"/>
    <x v="7"/>
    <s v="Xu Qiliang"/>
    <m/>
    <s v=" CMC Vice Chairman "/>
    <n v="10"/>
    <x v="2"/>
    <s v="Defense Minister Dr. Ng Eng Hen; BL at Xiangshan"/>
    <x v="0"/>
    <m/>
    <x v="0"/>
    <m/>
    <m/>
    <m/>
    <m/>
    <m/>
    <s v="http://www.xinhuanet.com/mil/2019-10/21/c_1125132102.htm"/>
    <s v=" "/>
  </r>
  <r>
    <x v="1"/>
    <x v="4"/>
    <s v="Asia"/>
    <s v="Strategic Cooperative Partnership [战略合作伙伴关系]"/>
    <s v="Bilateral Defense Treaty"/>
    <s v="INDOPACOM"/>
    <x v="25"/>
    <x v="28"/>
    <n v="10"/>
    <x v="3"/>
    <s v="Wei Fenghe"/>
    <m/>
    <s v="Defense Minister; CMC Member"/>
    <n v="8"/>
    <x v="2"/>
    <s v="Defense Minister"/>
    <x v="0"/>
    <m/>
    <x v="0"/>
    <s v="5th Strategic Defense Dialogue held between China and South Korea "/>
    <m/>
    <m/>
    <m/>
    <m/>
    <s v="http://eng.mod.gov.cn/news/2019-11/01/content_4854326.htm"/>
    <s v="Added details"/>
  </r>
  <r>
    <x v="1"/>
    <x v="10"/>
    <s v="America and Oceania"/>
    <s v="Strategic Cooperative Partnership [战略合作伙伴关系]"/>
    <s v="None"/>
    <s v="SOUTHCOM"/>
    <x v="91"/>
    <x v="28"/>
    <n v="10"/>
    <x v="7"/>
    <s v="Wei Fenghe"/>
    <m/>
    <s v="Defense Minister; CMC Member"/>
    <n v="8"/>
    <x v="2"/>
    <s v="Defense Minister; BL at Xiangshan"/>
    <x v="0"/>
    <m/>
    <x v="0"/>
    <m/>
    <m/>
    <m/>
    <m/>
    <m/>
    <s v="http://www.gov.cn/guowuyuan/2019-10/22/content_5443690.htm"/>
    <m/>
  </r>
  <r>
    <x v="0"/>
    <x v="1"/>
    <s v="Asia"/>
    <s v="Comprehensive Cooperative Partnership [全面合作伙伴关系]"/>
    <s v="None"/>
    <s v="INDOPACOM"/>
    <x v="54"/>
    <x v="28"/>
    <n v="10"/>
    <x v="0"/>
    <m/>
    <m/>
    <m/>
    <m/>
    <x v="0"/>
    <m/>
    <x v="0"/>
    <m/>
    <x v="0"/>
    <m/>
    <s v="NETF"/>
    <s v="Training Ship Qi Jiguang"/>
    <s v="South Sea Fleet"/>
    <s v="Qi Jiguang training ship"/>
    <s v="http://eng.chinamil.com.cn/view/2019-10/08/content_9645234.htm"/>
    <m/>
  </r>
  <r>
    <x v="1"/>
    <x v="9"/>
    <s v="West Asia and Africa"/>
    <s v="Comprehensive Strategic Partnership [全面战略伙伴关系]"/>
    <s v="None"/>
    <s v="CENTCOM"/>
    <x v="106"/>
    <x v="28"/>
    <n v="10"/>
    <x v="3"/>
    <s v="Wei Fenghe"/>
    <m/>
    <s v="Defense Minister; CMC Member"/>
    <n v="8"/>
    <x v="2"/>
    <s v="Minister of State for Defence Affairs"/>
    <x v="0"/>
    <m/>
    <x v="0"/>
    <m/>
    <m/>
    <m/>
    <m/>
    <m/>
    <m/>
    <m/>
  </r>
  <r>
    <x v="1"/>
    <x v="5"/>
    <s v="America and Oceania"/>
    <s v="No Specific Relationship"/>
    <s v="None"/>
    <s v="INDOPACOM"/>
    <x v="120"/>
    <x v="28"/>
    <n v="10"/>
    <x v="7"/>
    <s v="Wei Fenghe"/>
    <m/>
    <s v="Defense Minister; CMC Member"/>
    <n v="8"/>
    <x v="2"/>
    <s v="International Affairs Minister; BL at Xiangshan"/>
    <x v="0"/>
    <m/>
    <x v="0"/>
    <m/>
    <m/>
    <m/>
    <m/>
    <m/>
    <s v="http://www.gov.cn/guowuyuan/2019-10/22/content_5443690.htm"/>
    <m/>
  </r>
  <r>
    <x v="1"/>
    <x v="1"/>
    <s v="Asia"/>
    <s v="Comprehensive Strategic Cooperative Partnership [全面战略合作伙伴关系]"/>
    <s v="None"/>
    <s v="INDOPACOM"/>
    <x v="23"/>
    <x v="28"/>
    <n v="10"/>
    <x v="7"/>
    <s v="Xu Qiliang"/>
    <m/>
    <s v=" CMC Vice Chairman "/>
    <n v="10"/>
    <x v="2"/>
    <s v="Defense Minister; BL at Xiangshan"/>
    <x v="0"/>
    <m/>
    <x v="0"/>
    <m/>
    <m/>
    <m/>
    <m/>
    <m/>
    <s v="http://www.xinhuanet.com/mil/2019-10/21/c_1125132102.htm"/>
    <s v="Added source"/>
  </r>
  <r>
    <x v="1"/>
    <x v="1"/>
    <s v="Asia"/>
    <s v="Strategic Partnership [战略伙伴关系] for Peace and Prosperity"/>
    <s v="None"/>
    <s v="INDOPACOM"/>
    <x v="153"/>
    <x v="28"/>
    <n v="11"/>
    <x v="1"/>
    <s v="Wei Fenghe"/>
    <m/>
    <s v="Defense Minister; CMC Member"/>
    <n v="8"/>
    <x v="1"/>
    <s v="6th ADMM+ Thai Minister of Defense"/>
    <x v="0"/>
    <m/>
    <x v="0"/>
    <m/>
    <m/>
    <m/>
    <m/>
    <m/>
    <s v="http://www.xinhuanet.com/2019-11/18/c_1125246416.htm"/>
    <s v="ADMM+; corrected partnership name"/>
  </r>
  <r>
    <x v="1"/>
    <x v="1"/>
    <s v="Asia"/>
    <s v="Strategic Partnership [战略伙伴关系] for Peace and Prosperity"/>
    <s v="None"/>
    <s v="INDOPACOM"/>
    <x v="153"/>
    <x v="28"/>
    <n v="11"/>
    <x v="1"/>
    <s v="Wei Fenghe"/>
    <m/>
    <s v="Defense Minister; CMC Member"/>
    <n v="8"/>
    <x v="1"/>
    <s v="10th China-ASEAN Defense Ministers' Informal Meeting in Bangkok"/>
    <x v="0"/>
    <m/>
    <x v="0"/>
    <m/>
    <m/>
    <m/>
    <m/>
    <m/>
    <s v="http://www.xinhuanet.com/english/2019-11/17/c_138561957.htm; Picture in source shows a physical meeting"/>
    <s v="corrected partnership to strategic partnership for peace and prosperity; not clear that there was a 9th meeting or why it jumped from 8th (2018) to 10th (2019)."/>
  </r>
  <r>
    <x v="2"/>
    <x v="1"/>
    <s v="Asia"/>
    <s v="Strategic Partnership [战略伙伴关系] for Peace and Prosperity"/>
    <s v="None"/>
    <s v="INDOPACOM"/>
    <x v="153"/>
    <x v="28"/>
    <n v="11"/>
    <x v="6"/>
    <m/>
    <m/>
    <m/>
    <m/>
    <x v="0"/>
    <m/>
    <x v="1"/>
    <s v="ADMM Plus Joint Counter-terrorism drill"/>
    <x v="1"/>
    <s v="Southern Theater Command; Other countries: 10 ASEAN countries + China, US, Russia, India"/>
    <m/>
    <m/>
    <m/>
    <m/>
    <s v="http://www.globaltimes.cn/content/1169981.shtml"/>
    <s v="Added source, updated drill details, recategorized as multilateral; corrected partnership name"/>
  </r>
  <r>
    <x v="1"/>
    <x v="5"/>
    <s v="America and Oceania"/>
    <s v="Comprehensive Strategic Partnership [全面战略伙伴关系]"/>
    <s v="ANZUS Treaty"/>
    <s v="INDOPACOM"/>
    <x v="12"/>
    <x v="28"/>
    <n v="11"/>
    <x v="7"/>
    <s v="Wei Fenghe"/>
    <m/>
    <s v="Defense Minister; CMC Member"/>
    <n v="8"/>
    <x v="1"/>
    <s v="Defense Secretary; BL at ADMM+"/>
    <x v="0"/>
    <m/>
    <x v="0"/>
    <m/>
    <m/>
    <m/>
    <m/>
    <m/>
    <s v="http://www.xinhuanet.com/2019-11/18/c_1125246416.htm"/>
    <m/>
  </r>
  <r>
    <x v="1"/>
    <x v="5"/>
    <s v="America and Oceania"/>
    <s v="Comprehensive Strategic Partnership [全面战略伙伴关系]"/>
    <s v="ANZUS Treaty"/>
    <s v="INDOPACOM"/>
    <x v="12"/>
    <x v="28"/>
    <n v="11"/>
    <x v="4"/>
    <s v="Li Zuocheng"/>
    <m/>
    <s v="CMC/JSD Commander; CMC Member"/>
    <n v="8"/>
    <x v="1"/>
    <s v="Defense Secretary"/>
    <x v="0"/>
    <m/>
    <x v="0"/>
    <s v="22nd defense strategic dialogue "/>
    <m/>
    <m/>
    <m/>
    <m/>
    <s v="http://www.xinhuanet.com/world/2019-11/15/c_1125236542.htm"/>
    <m/>
  </r>
  <r>
    <x v="1"/>
    <x v="0"/>
    <s v="Asia"/>
    <s v="Strategic Cooperative Partnership [战略合作伙伴关系]"/>
    <s v="None"/>
    <s v="INDOPACOM"/>
    <x v="0"/>
    <x v="28"/>
    <n v="11"/>
    <x v="3"/>
    <s v="Wei Fenghe"/>
    <m/>
    <s v="Defense Minister; CMC Member"/>
    <n v="8"/>
    <x v="2"/>
    <s v="Chief of Bangladesh Army Staff"/>
    <x v="0"/>
    <m/>
    <x v="0"/>
    <m/>
    <m/>
    <m/>
    <m/>
    <m/>
    <s v="http://www.xinhuanet.com/mil/2019-11/06/c_1210343454.htm"/>
    <s v="Added source"/>
  </r>
  <r>
    <x v="1"/>
    <x v="5"/>
    <s v="America and Oceania"/>
    <s v="Comprehensive Strategic Partnership [全面战略伙伴关系]"/>
    <s v="None"/>
    <s v="INDOPACOM"/>
    <x v="128"/>
    <x v="28"/>
    <n v="11"/>
    <x v="4"/>
    <s v="Li Zuocheng"/>
    <m/>
    <s v="CMC/JSD Commander; CMC Member"/>
    <n v="8"/>
    <x v="2"/>
    <s v="Prime Minister"/>
    <x v="0"/>
    <m/>
    <x v="0"/>
    <m/>
    <m/>
    <m/>
    <m/>
    <m/>
    <s v="http://www.xinhuanet.com/world/2019-11/12/c_1125221813.htm"/>
    <s v="Added source"/>
  </r>
  <r>
    <x v="0"/>
    <x v="5"/>
    <s v="America and Oceania"/>
    <s v="Comprehensive Strategic Partnership [全面战略伙伴关系]"/>
    <s v="None"/>
    <s v="INDOPACOM"/>
    <x v="128"/>
    <x v="28"/>
    <n v="11"/>
    <x v="0"/>
    <m/>
    <m/>
    <m/>
    <m/>
    <x v="0"/>
    <m/>
    <x v="0"/>
    <m/>
    <x v="0"/>
    <m/>
    <s v="NETF"/>
    <s v="Training Ship Qi Jiguang"/>
    <s v="South Sea Fleet"/>
    <s v="Qi Jiguang training ship"/>
    <s v="http://eng.chinamil.com.cn/view/2019-10/28/content_9662812.htm"/>
    <s v="Added source and changed month; coded as Oceania"/>
  </r>
  <r>
    <x v="1"/>
    <x v="8"/>
    <s v="Europe and Central Asia"/>
    <s v="Comprehensive Strategic Partnership [全面战略伙伴关系]"/>
    <s v="NATO"/>
    <s v="EUCOM"/>
    <x v="82"/>
    <x v="28"/>
    <n v="11"/>
    <x v="3"/>
    <s v="Wei Fenghe"/>
    <m/>
    <s v="Defense Minister; CMC Member"/>
    <n v="8"/>
    <x v="2"/>
    <s v="Defense Minister"/>
    <x v="0"/>
    <m/>
    <x v="0"/>
    <m/>
    <m/>
    <m/>
    <m/>
    <m/>
    <s v="http://www.xinhuanet.com/2019-11/26/c_1125277668.htm"/>
    <s v="Added source"/>
  </r>
  <r>
    <x v="1"/>
    <x v="1"/>
    <s v="Asia"/>
    <s v="Comprehensive Strategic Partnership [全面战略伙伴关系]"/>
    <s v="None"/>
    <s v="INDOPACOM"/>
    <x v="8"/>
    <x v="28"/>
    <n v="11"/>
    <x v="7"/>
    <s v="Wei Fenghe"/>
    <m/>
    <s v="Defense Minister; CMC Member"/>
    <n v="8"/>
    <x v="1"/>
    <s v="Defense Chief; BL at ADMM+"/>
    <x v="0"/>
    <m/>
    <x v="0"/>
    <m/>
    <m/>
    <m/>
    <m/>
    <m/>
    <s v="http://www.xinhuanet.com/2019-11/18/c_1125246416.htm"/>
    <s v="Added source"/>
  </r>
  <r>
    <x v="1"/>
    <x v="1"/>
    <s v="Asia"/>
    <s v="Comprehensive Strategic Cooperative Partnership [全面战略合作伙伴关系]"/>
    <s v="None"/>
    <s v="INDOPACOM"/>
    <x v="51"/>
    <x v="28"/>
    <n v="11"/>
    <x v="4"/>
    <s v="Wei Fenghe"/>
    <m/>
    <s v="Defense Minister; CMC Member"/>
    <n v="8"/>
    <x v="2"/>
    <s v="President"/>
    <x v="0"/>
    <m/>
    <x v="0"/>
    <m/>
    <m/>
    <m/>
    <m/>
    <m/>
    <s v="http://www.xinhuanet.com/english/2019-11/15/c_138557129.htm"/>
    <s v="Changed position of counterpart"/>
  </r>
  <r>
    <x v="1"/>
    <x v="1"/>
    <s v="Asia"/>
    <s v="Comprehensive Strategic Partnership [全面战略伙伴关系]"/>
    <s v="None"/>
    <s v="INDOPACOM"/>
    <x v="10"/>
    <x v="28"/>
    <n v="11"/>
    <x v="7"/>
    <s v="Wei Fenghe"/>
    <m/>
    <s v="Defense Minister; CMC Member"/>
    <n v="8"/>
    <x v="1"/>
    <s v="Defense Chief; BL at ADMM+ "/>
    <x v="0"/>
    <m/>
    <x v="0"/>
    <m/>
    <m/>
    <m/>
    <m/>
    <m/>
    <s v="http://www.xinhuanet.com/2019-11/18/c_1125246416.htm"/>
    <s v="Gave all information about meeting but participants"/>
  </r>
  <r>
    <x v="1"/>
    <x v="5"/>
    <s v="America and Oceania"/>
    <s v="Comprehensive Strategic Partnership [全面战略伙伴关系]"/>
    <s v="ANZUS Treaty"/>
    <s v="INDOPACOM"/>
    <x v="13"/>
    <x v="28"/>
    <n v="11"/>
    <x v="7"/>
    <s v="Wei Fenghe"/>
    <m/>
    <s v="Defense Minister; CMC Member"/>
    <n v="8"/>
    <x v="1"/>
    <s v="Defense Minister; BL at ADMM+"/>
    <x v="0"/>
    <m/>
    <x v="0"/>
    <m/>
    <m/>
    <m/>
    <m/>
    <m/>
    <s v="http://www.xinhuanet.com/2019-11/18/c_1125246416.htm"/>
    <m/>
  </r>
  <r>
    <x v="1"/>
    <x v="5"/>
    <s v="America and Oceania"/>
    <s v="Comprehensive Strategic Partnership [全面战略伙伴关系]"/>
    <s v="ANZUS Treaty"/>
    <s v="INDOPACOM"/>
    <x v="13"/>
    <x v="28"/>
    <n v="11"/>
    <x v="4"/>
    <s v="Li Zuocheng"/>
    <m/>
    <s v="CMC/JSD Commander; CMC Member"/>
    <n v="8"/>
    <x v="1"/>
    <s v="Chief of NZ Defense Force"/>
    <x v="0"/>
    <m/>
    <x v="0"/>
    <s v="10th strategic dialogue "/>
    <m/>
    <m/>
    <m/>
    <m/>
    <s v="http://www.xinhuanet.com/world/2019-11/09/c_1125212142.htm"/>
    <s v="PCS: ordinarily these dialogues would not be included, but this one is at a higher level on th New Zealand side. Added source"/>
  </r>
  <r>
    <x v="1"/>
    <x v="3"/>
    <s v="Europe and Central Asia"/>
    <s v="Comprehensive Strategic Partnership of Coordination in the New Era [新时代中俄全面战略协作伙伴关系]"/>
    <s v="None"/>
    <s v="EUCOM"/>
    <x v="7"/>
    <x v="28"/>
    <n v="11"/>
    <x v="3"/>
    <s v="Wei Fenghe"/>
    <m/>
    <s v="Defense Minister; CMC Member"/>
    <n v="8"/>
    <x v="2"/>
    <s v="Deputy Director Federal Security Service "/>
    <x v="0"/>
    <m/>
    <x v="0"/>
    <m/>
    <m/>
    <m/>
    <m/>
    <m/>
    <s v="http://www.xinhuanet.com/mil/2019-11/21/c_1210363767.htm"/>
    <s v="Added source"/>
  </r>
  <r>
    <x v="2"/>
    <x v="9"/>
    <s v="West Asia and Africa"/>
    <s v="Comprehensive Strategic Partnership [全面战略伙伴关系]"/>
    <s v="None"/>
    <s v="CENTCOM"/>
    <x v="142"/>
    <x v="28"/>
    <n v="11"/>
    <x v="5"/>
    <m/>
    <m/>
    <m/>
    <m/>
    <x v="0"/>
    <m/>
    <x v="2"/>
    <s v="Blue Sword 2019"/>
    <x v="2"/>
    <m/>
    <m/>
    <m/>
    <m/>
    <m/>
    <s v="http://eng.chinamil.com.cn/view/2019-11/20/content_9679466.htm"/>
    <m/>
  </r>
  <r>
    <x v="2"/>
    <x v="7"/>
    <s v="West Asia and Africa"/>
    <s v="Comprehensive Strategic Partnership [全面战略伙伴关系]"/>
    <s v="None"/>
    <s v="AFRICOM"/>
    <x v="15"/>
    <x v="28"/>
    <n v="11"/>
    <x v="6"/>
    <m/>
    <m/>
    <m/>
    <m/>
    <x v="0"/>
    <m/>
    <x v="3"/>
    <s v="Mosi "/>
    <x v="2"/>
    <s v="first Russia-China-South Africa TL exercise; guided-missile frigate Weifang;  surface gunnery exercise, helicopter cross-deck landings "/>
    <m/>
    <m/>
    <m/>
    <m/>
    <s v="https://www.navyrecognition.com/index.php/news/defence-news/2019/november/7732-joint-naval-military-exercise-code-named-mosi-in-south-africa.html"/>
    <s v="TL exercise CODED as South Africa because of the location of the exercise"/>
  </r>
  <r>
    <x v="1"/>
    <x v="4"/>
    <s v="Asia"/>
    <s v="Strategic Cooperative Partnership [战略合作伙伴关系]"/>
    <s v="Bilateral Defense Treaty"/>
    <s v="INDOPACOM"/>
    <x v="25"/>
    <x v="28"/>
    <n v="11"/>
    <x v="7"/>
    <s v="Wei Fenghe"/>
    <m/>
    <s v="Defense Minister; CMC Member"/>
    <n v="8"/>
    <x v="1"/>
    <s v="Defense Minister; BL at ADMM+"/>
    <x v="0"/>
    <m/>
    <x v="0"/>
    <m/>
    <m/>
    <m/>
    <m/>
    <m/>
    <s v="http://www.xinhuanet.com/2019-11/18/c_1125246416.htm"/>
    <m/>
  </r>
  <r>
    <x v="1"/>
    <x v="1"/>
    <s v="Asia"/>
    <s v="Comprehensive Strategic Cooperative Partnership [全面战略合作伙伴关系]"/>
    <s v="Bilateral Defense Treaty"/>
    <s v="INDOPACOM"/>
    <x v="5"/>
    <x v="28"/>
    <n v="11"/>
    <x v="4"/>
    <s v="Wei Fenghe"/>
    <m/>
    <s v="Defense Minister; CMC Member"/>
    <n v="8"/>
    <x v="1"/>
    <s v="Prime Minister; BL at ADMM+"/>
    <x v="0"/>
    <m/>
    <x v="0"/>
    <m/>
    <m/>
    <m/>
    <m/>
    <m/>
    <s v="http://www.xinhuanet.com/world/2019-11/17/c_1125242224.htm; http://www.xinhuanet.com/english/2019-11/17/c_138562358.htm"/>
    <s v="Added source, updated counterpart to PM; PCS changed to &quot;BL abroad&quot; because Wei came a day early for meeting with Thai MOD"/>
  </r>
  <r>
    <x v="1"/>
    <x v="2"/>
    <s v="America and Oceania"/>
    <s v="No Specific Relationship"/>
    <s v="N/A"/>
    <s v="NORTHCOM"/>
    <x v="4"/>
    <x v="28"/>
    <n v="11"/>
    <x v="7"/>
    <s v="Wei Fenghe"/>
    <m/>
    <s v="Defense Minister; CMC Member"/>
    <n v="8"/>
    <x v="1"/>
    <s v="Secretary of Defense; BL at ADMM+"/>
    <x v="0"/>
    <m/>
    <x v="0"/>
    <m/>
    <m/>
    <m/>
    <m/>
    <m/>
    <s v="http://www.xinhuanet.com/world/2019-11/18/c_1125246591.htm"/>
    <s v="Added source"/>
  </r>
  <r>
    <x v="2"/>
    <x v="2"/>
    <s v="America and Oceania"/>
    <s v="No Specific Relationship"/>
    <s v="N/A"/>
    <s v="NORTHCOM"/>
    <x v="4"/>
    <x v="28"/>
    <n v="11"/>
    <x v="5"/>
    <m/>
    <m/>
    <m/>
    <m/>
    <x v="0"/>
    <m/>
    <x v="2"/>
    <s v="15th China-US Disaster Management Exchange"/>
    <x v="1"/>
    <s v="Hawaii; HADR academic discussion, TTX, and field exchange"/>
    <m/>
    <m/>
    <m/>
    <m/>
    <s v="http://www.xinhuanet.com/2019-11/19/c_1125248816.htm; https://www.army.mil/article/230491/us_china_hold_15th_annual_disaster_management_exchange"/>
    <m/>
  </r>
  <r>
    <x v="2"/>
    <x v="9"/>
    <s v="West Asia and Africa"/>
    <s v="Strategic Partnership [战略伙伴关系]"/>
    <s v="None"/>
    <s v="CENTCOM"/>
    <x v="119"/>
    <x v="28"/>
    <n v="12"/>
    <x v="5"/>
    <m/>
    <m/>
    <m/>
    <m/>
    <x v="0"/>
    <m/>
    <x v="2"/>
    <s v="Bright Eyes Operation"/>
    <x v="1"/>
    <s v="Medical Service Operation"/>
    <m/>
    <m/>
    <m/>
    <m/>
    <s v="http://www.mod.gov.cn/jzhzt/2019-11/28/content_4855867.htm"/>
    <s v="Added source"/>
  </r>
  <r>
    <x v="2"/>
    <x v="0"/>
    <s v="Asia"/>
    <s v="Strategic Partnership for Peace and Prosperity [战略伙伴关系]"/>
    <s v="None"/>
    <s v="INDOPACOM"/>
    <x v="6"/>
    <x v="28"/>
    <n v="12"/>
    <x v="5"/>
    <m/>
    <m/>
    <m/>
    <m/>
    <x v="0"/>
    <m/>
    <x v="1"/>
    <s v="Hand-in-Hand Exercise "/>
    <x v="1"/>
    <s v="joint counterterrorism drills, semi-urban environment, "/>
    <m/>
    <m/>
    <m/>
    <m/>
    <s v="https://thediplomat.com/2019/12/hand-in-hand-2019-indian-and-chinese-armies-come-together-for-joint-military-exercise/"/>
    <s v="Added source, drill details"/>
  </r>
  <r>
    <x v="1"/>
    <x v="1"/>
    <s v="Asia"/>
    <s v="Comprehensive Strategic Partnership [全面战略伙伴关系]"/>
    <s v="None"/>
    <s v="INDOPACOM"/>
    <x v="8"/>
    <x v="28"/>
    <n v="12"/>
    <x v="3"/>
    <s v="Xu Qiliang"/>
    <m/>
    <s v="CMC Vice Chairman"/>
    <n v="10"/>
    <x v="2"/>
    <s v="Indonesian Minister of Defense Prabowo Subianto"/>
    <x v="0"/>
    <m/>
    <x v="0"/>
    <m/>
    <m/>
    <m/>
    <m/>
    <m/>
    <s v="http://eng.mod.gov.cn/news/2019-12/17/content_4856899.htm"/>
    <s v="Updated highest ranking counterpart"/>
  </r>
  <r>
    <x v="2"/>
    <x v="9"/>
    <s v="West Asia and Africa"/>
    <s v="Comprehensive Strategic Partnership [全面战略伙伴关系]"/>
    <s v="None"/>
    <s v="CENTCOM"/>
    <x v="89"/>
    <x v="28"/>
    <n v="12"/>
    <x v="6"/>
    <m/>
    <m/>
    <m/>
    <m/>
    <x v="0"/>
    <m/>
    <x v="4"/>
    <s v="Marine Security Belt"/>
    <x v="2"/>
    <s v="Xining, guided missile destroyer "/>
    <m/>
    <m/>
    <m/>
    <m/>
    <s v="https://www.cnn.com/2019/12/27/asia/china-russia-iran-military-drills-intl-hnk/index.html"/>
    <m/>
  </r>
  <r>
    <x v="2"/>
    <x v="3"/>
    <s v="Europe and Central Asia"/>
    <s v="Comprehensive Strategic Partnership of Coordination in the New Era [新时代中俄全面战略协作伙伴关系]"/>
    <s v="None"/>
    <s v="EUCOM"/>
    <x v="89"/>
    <x v="28"/>
    <n v="12"/>
    <x v="6"/>
    <m/>
    <m/>
    <m/>
    <m/>
    <x v="0"/>
    <m/>
    <x v="3"/>
    <s v="Operation Marine Security Belt"/>
    <x v="2"/>
    <s v="Gulf of Oman security, anti-piracy, anti-terrorism, combat, tactical drills. 4 days. Other country: Iran"/>
    <m/>
    <m/>
    <m/>
    <m/>
    <s v="https://www.cnn.com/2019/12/27/asia/china-russia-iran-military-drills-intl-hnk/index.html"/>
    <s v="TL exercise RECODED with Iran as the lead partner because of location of the exercise."/>
  </r>
  <r>
    <x v="1"/>
    <x v="4"/>
    <s v="Asia"/>
    <s v="Mutually Beneficial Strategic Relationship [战略互惠关系]"/>
    <s v="Bilateral Defense Treaty"/>
    <s v="INDOPACOM"/>
    <x v="83"/>
    <x v="28"/>
    <n v="12"/>
    <x v="3"/>
    <s v="Xu Qiliang"/>
    <m/>
    <s v="CMC Vice Chairman"/>
    <n v="10"/>
    <x v="2"/>
    <s v="Japanese Defense Minister Taro Kono"/>
    <x v="0"/>
    <m/>
    <x v="0"/>
    <m/>
    <m/>
    <m/>
    <m/>
    <m/>
    <s v="http://eng.mod.gov.cn/news/2019-12/18/content_4857053.htm"/>
    <s v="Updated highest ranking counterpart"/>
  </r>
  <r>
    <x v="0"/>
    <x v="7"/>
    <s v="West Asia and Africa"/>
    <s v="Comprehensive Cooperative Partnership [全面合作伙伴关系]"/>
    <s v="None"/>
    <s v="AFRICOM"/>
    <x v="47"/>
    <x v="28"/>
    <n v="12"/>
    <x v="9"/>
    <m/>
    <m/>
    <m/>
    <m/>
    <x v="0"/>
    <m/>
    <x v="0"/>
    <m/>
    <x v="0"/>
    <m/>
    <s v="ETF"/>
    <s v="ETF-33"/>
    <s v="North Sea Fleet"/>
    <s v="DDG117 Xining FFG550 Weifang AOR968 Kekexili"/>
    <m/>
    <m/>
  </r>
  <r>
    <x v="1"/>
    <x v="0"/>
    <s v="Asia"/>
    <s v="All-Weather Strategic Cooperative Partnership [全天候战略合作伙伴关系]"/>
    <s v="Major Non-NATO Ally"/>
    <s v="CENTCOM"/>
    <x v="2"/>
    <x v="28"/>
    <n v="12"/>
    <x v="3"/>
    <s v="Wei Fenghe"/>
    <m/>
    <s v="Defense Minister; CMC Member"/>
    <n v="8"/>
    <x v="2"/>
    <s v="Air Chief Marshal Mujahid Anwar Khan, Chief of the Air Staff of Pakistan Air Force"/>
    <x v="0"/>
    <m/>
    <x v="0"/>
    <m/>
    <m/>
    <m/>
    <m/>
    <m/>
    <s v="http://eng.mod.gov.cn/news/2019-12/17/content_4856979.htm"/>
    <m/>
  </r>
  <r>
    <x v="2"/>
    <x v="0"/>
    <s v="Asia"/>
    <s v="All-Weather Strategic Cooperative Partnership [全天候战略合作伙伴关系]"/>
    <s v="Major Non-NATO Ally"/>
    <s v="CENTCOM"/>
    <x v="2"/>
    <x v="28"/>
    <n v="12"/>
    <x v="5"/>
    <m/>
    <m/>
    <m/>
    <m/>
    <x v="0"/>
    <m/>
    <x v="3"/>
    <s v="Sharp Sword-2019"/>
    <x v="1"/>
    <s v="Joint training with Pakistani Air Defense troops. Comprehensive, consecutive drills were conduncted in the last pase of the training. "/>
    <m/>
    <m/>
    <m/>
    <m/>
    <s v="http://www.js7tv.cn/video/201912_201883.html; http://tv.81.cn/jshjj/2019-12/20/content_9700730.htm"/>
    <s v="ADD. Accidentally Omitted from 3.01"/>
  </r>
  <r>
    <x v="2"/>
    <x v="0"/>
    <s v="Asia"/>
    <s v="All-Weather Strategic Cooperative Partnership [全天候战略合作伙伴关系]"/>
    <s v="Major Non-NATO Ally"/>
    <s v="CENTCOM"/>
    <x v="2"/>
    <x v="28"/>
    <n v="12"/>
    <x v="5"/>
    <m/>
    <m/>
    <m/>
    <m/>
    <x v="0"/>
    <m/>
    <x v="1"/>
    <s v="Warrior-VII"/>
    <x v="1"/>
    <s v="Monthlong, counter-terrorism and target defense"/>
    <m/>
    <m/>
    <m/>
    <m/>
    <s v="http://eng.chinamil.com.cn/view/2019-12/06/content_9691028.htm"/>
    <s v="Added source, branch, drill details"/>
  </r>
  <r>
    <x v="0"/>
    <x v="7"/>
    <s v="West Asia and Africa"/>
    <s v="Comprehensive Strategic Partnership [全面战略伙伴关系]"/>
    <s v="None"/>
    <s v="AFRICOM"/>
    <x v="15"/>
    <x v="28"/>
    <n v="12"/>
    <x v="0"/>
    <m/>
    <m/>
    <m/>
    <m/>
    <x v="0"/>
    <m/>
    <x v="0"/>
    <m/>
    <x v="0"/>
    <m/>
    <s v="ETF"/>
    <s v="ETF-33"/>
    <s v="North Sea Fleet"/>
    <s v="DDG117 Xining FFG550 Weifang AOR968 Kekexili"/>
    <m/>
    <m/>
  </r>
  <r>
    <x v="2"/>
    <x v="7"/>
    <s v="West Asia and Africa"/>
    <s v="Comprehensive Cooperative Partnership [全面合作伙伴关系]"/>
    <s v="None"/>
    <s v="AFRICOM"/>
    <x v="16"/>
    <x v="28"/>
    <n v="12"/>
    <x v="5"/>
    <m/>
    <m/>
    <m/>
    <m/>
    <x v="0"/>
    <m/>
    <x v="3"/>
    <s v="Sincere Partners"/>
    <x v="1"/>
    <s v="the exchange of combat experience and skills, joint actual-troop drill and command post exercise; elements of 73 GA"/>
    <m/>
    <m/>
    <m/>
    <m/>
    <s v="http://english.pladaily.com.cn/view/2019-12/30/content_9706488.htm"/>
    <m/>
  </r>
  <r>
    <x v="1"/>
    <x v="2"/>
    <s v="America and Oceania"/>
    <s v="No Specific Relationship"/>
    <s v="N/A"/>
    <s v="NORTHCOM"/>
    <x v="4"/>
    <x v="28"/>
    <n v="12"/>
    <x v="3"/>
    <s v="Xu Qiliang"/>
    <m/>
    <s v="CMC Vice Chairman"/>
    <n v="10"/>
    <x v="2"/>
    <s v="Former Secretary of State Kissinger"/>
    <x v="0"/>
    <m/>
    <x v="0"/>
    <m/>
    <m/>
    <m/>
    <m/>
    <m/>
    <s v="http://www.xinhuanet.com/politics/2019-11/22/c_1125264635.htm"/>
    <m/>
  </r>
  <r>
    <x v="1"/>
    <x v="0"/>
    <s v="Asia"/>
    <s v="Strategic Partnership for Peace and Prosperity [战略伙伴关系]"/>
    <s v="None"/>
    <s v="INDOPACOM"/>
    <x v="6"/>
    <x v="29"/>
    <n v="1"/>
    <x v="3"/>
    <s v="Han Weiguo"/>
    <m/>
    <s v="PLAA Commander"/>
    <n v="6"/>
    <x v="2"/>
    <s v="India Northern Army Commander "/>
    <x v="0"/>
    <m/>
    <x v="0"/>
    <m/>
    <m/>
    <m/>
    <m/>
    <m/>
    <s v="https://economictimes.indiatimes.com/news/defence/northern-army-commander-on-china-visit-meets-plas-ground-forces-commander/articleshow/73157296.cms"/>
    <m/>
  </r>
  <r>
    <x v="2"/>
    <x v="0"/>
    <s v="Asia"/>
    <s v="All-Weather Strategic Cooperative Partnership [全天候战略合作伙伴关系]"/>
    <s v="Major Non-NATO Ally"/>
    <s v="CENTCOM"/>
    <x v="2"/>
    <x v="29"/>
    <n v="1"/>
    <x v="5"/>
    <m/>
    <m/>
    <m/>
    <m/>
    <x v="0"/>
    <m/>
    <x v="3"/>
    <s v="Sea Guardian 2020"/>
    <x v="2"/>
    <s v="Northern Arabian Sea exercise that ended in Karachi. Largest joint exercise with Pakistan to date. Says counterterror but lots of maritime ops, to include anti-sub, anti-aircraft, and anti-missile; PLAN participants from ETF-34 did this exercise en route "/>
    <m/>
    <m/>
    <m/>
    <m/>
    <s v="http://www.81.cn/jfjbmap/content/2020-01/07/content_251619.htm; https://navalpost.com/chinese-naval-escort-task-group-returns-home/"/>
    <m/>
  </r>
  <r>
    <x v="2"/>
    <x v="1"/>
    <s v="Asia"/>
    <s v="Comprehensive Strategic Partnership [全面战略伙伴关系]"/>
    <s v="Bilateral Defense Treaty"/>
    <s v="INDOPACOM"/>
    <x v="11"/>
    <x v="29"/>
    <n v="1"/>
    <x v="5"/>
    <m/>
    <m/>
    <m/>
    <m/>
    <x v="0"/>
    <m/>
    <x v="2"/>
    <m/>
    <x v="7"/>
    <s v="Coast Guard SAREX; combating fire at sea; improving interoperability"/>
    <m/>
    <m/>
    <m/>
    <s v="Series of friendship activities for China-Philippine Joint Coast Guard Committee on Maritime Cooperation Third Session "/>
    <s v="http://eng.chinamil.com.cn/view/2020-01/15/content_9718029.htm; http://eng.chinamil.com.cn/view/2020-01/16/content_9718789.htm"/>
    <m/>
  </r>
  <r>
    <x v="0"/>
    <x v="9"/>
    <s v="West Asia and Africa"/>
    <s v="Comprehensive Strategic Partnership [全面战略伙伴关系]"/>
    <s v="None"/>
    <s v="CENTCOM"/>
    <x v="106"/>
    <x v="29"/>
    <n v="1"/>
    <x v="0"/>
    <m/>
    <m/>
    <m/>
    <m/>
    <x v="0"/>
    <m/>
    <x v="0"/>
    <m/>
    <x v="0"/>
    <m/>
    <s v="ETF"/>
    <s v="ETF-33"/>
    <s v="North Sea Fleet"/>
    <s v="DDG117 Xining FFG550 Weifang AOR968 Kekexili"/>
    <s v="http://eng.chinamil.com.cn/view/2020-03/26/content_9778165.htm; http://navy.81.cn/content/2020-02/01/content_9729507.htm"/>
    <s v="Port call on way home after Aden CP deployment"/>
  </r>
  <r>
    <x v="0"/>
    <x v="0"/>
    <s v="Asia "/>
    <s v="Strategic Cooperative Partnership [战略合作伙伴关系]"/>
    <s v="None"/>
    <s v="INDOPACOM"/>
    <x v="0"/>
    <x v="29"/>
    <n v="2"/>
    <x v="0"/>
    <m/>
    <m/>
    <m/>
    <m/>
    <x v="0"/>
    <m/>
    <x v="0"/>
    <m/>
    <x v="0"/>
    <m/>
    <s v="ETF"/>
    <s v="ETF-33"/>
    <s v="North Sea Fleet"/>
    <s v="DDG117 Xining FFG550 Weifang AOR968 Kekexili"/>
    <s v="http://eng.chinamil.com.cn/view/2020-03/26/content_9778165.htm"/>
    <s v="Port call on way home after Aden CP deployment"/>
  </r>
  <r>
    <x v="2"/>
    <x v="0"/>
    <s v="Asia"/>
    <s v="Comprehensive Strategic Cooperative Partnership [全面战略合作伙伴关系]"/>
    <s v="Bilateral Defense Treaty"/>
    <s v="INDOPACOM"/>
    <x v="5"/>
    <x v="29"/>
    <n v="2"/>
    <x v="6"/>
    <m/>
    <m/>
    <m/>
    <m/>
    <x v="0"/>
    <m/>
    <x v="2"/>
    <s v="Cobra Gold 2020"/>
    <x v="1"/>
    <s v="25 personnel from PLAA 75h GA trained in Engineering &amp; construction, support and demolition tasks, and maritime rescue"/>
    <m/>
    <m/>
    <m/>
    <m/>
    <s v="http://www.81.cn/jfjbmap/content/2020-02/23/content_254718.htm"/>
    <m/>
  </r>
  <r>
    <x v="2"/>
    <x v="1"/>
    <s v="Asia"/>
    <s v="Comprehensive Strategic Cooperative Partnership [全面战略合作伙伴关系]"/>
    <s v="None"/>
    <s v="INDOPACOM"/>
    <x v="94"/>
    <x v="29"/>
    <n v="3"/>
    <x v="5"/>
    <m/>
    <m/>
    <m/>
    <m/>
    <x v="0"/>
    <m/>
    <x v="1"/>
    <s v="Golden Dragon 2020"/>
    <x v="1"/>
    <s v="*1st joint exercise post COVID-19 outbreak…265 member Chinese contingent participated in mixed training and couter-terror, reconnaissance, and firepower attack"/>
    <m/>
    <m/>
    <m/>
    <m/>
    <s v="http://www.xinhuanet.com/world/2020-03/15/c_1125716729.htm"/>
    <m/>
  </r>
  <r>
    <x v="1"/>
    <x v="1"/>
    <s v="Asia"/>
    <s v="All-Round Cooperative Partnership [全方合作伙伴关系]"/>
    <s v="None"/>
    <s v="INDOPACOM"/>
    <x v="39"/>
    <x v="29"/>
    <n v="3"/>
    <x v="15"/>
    <s v="Wei Fenghe"/>
    <m/>
    <s v="Defense Minister; CMC Member"/>
    <n v="8"/>
    <x v="4"/>
    <s v="Dr. Ng Eng"/>
    <x v="0"/>
    <m/>
    <x v="0"/>
    <m/>
    <m/>
    <m/>
    <m/>
    <m/>
    <s v="http://www.81.cn/jwywpd/2020-03/30/content_9780936.htm"/>
    <m/>
  </r>
  <r>
    <x v="0"/>
    <x v="1"/>
    <s v="Asia "/>
    <s v="Comprehensive Strategic Cooperative Partnership [全面战略合作伙伴关系]"/>
    <s v="Bilateral Defense Treaty"/>
    <s v="INDOPACOM"/>
    <x v="5"/>
    <x v="29"/>
    <n v="3"/>
    <x v="0"/>
    <m/>
    <m/>
    <m/>
    <m/>
    <x v="0"/>
    <m/>
    <x v="0"/>
    <m/>
    <x v="0"/>
    <m/>
    <s v="ETF"/>
    <s v="ETF-33"/>
    <s v="North Sea Fleet"/>
    <s v="DDG117 Xining FFG550 Weifang AOR968 Kekexili"/>
    <s v="http://eng.chinamil.com.cn/view/2020-03/26/content_9778165.htm"/>
    <s v="Port call on way home after Aden CP deployment; LAST PLAN &quot;friendly visit&quot; port call through 2022"/>
  </r>
  <r>
    <x v="1"/>
    <x v="2"/>
    <s v="America and Oceania"/>
    <s v="No Specific Relationship"/>
    <s v="N/A"/>
    <s v="NORTHCOM"/>
    <x v="4"/>
    <x v="29"/>
    <n v="3"/>
    <x v="15"/>
    <s v="Wei Fenghe"/>
    <m/>
    <s v="Defense Minister; CMC Member"/>
    <n v="8"/>
    <x v="4"/>
    <s v="Secretary of Defense Esper"/>
    <x v="0"/>
    <m/>
    <x v="0"/>
    <m/>
    <m/>
    <m/>
    <m/>
    <m/>
    <s v="https://www.defense.gov/Newsroom/Releases/Release/Article/2101487/readout-of-secretary-of-defense-dr-mark-t-espers-telephone-call-with-the-people/"/>
    <m/>
  </r>
  <r>
    <x v="1"/>
    <x v="1"/>
    <s v="Asia "/>
    <s v="Comprehensive Strategic Cooperative Partnership [全面战略合作伙伴关系]"/>
    <s v="None"/>
    <s v="INDOPACOM"/>
    <x v="51"/>
    <x v="29"/>
    <n v="4"/>
    <x v="15"/>
    <s v="Wei Fenghe"/>
    <m/>
    <s v="Defense Minister; CMC Member"/>
    <n v="8"/>
    <x v="4"/>
    <s v="Minister of Defense "/>
    <x v="0"/>
    <m/>
    <x v="0"/>
    <m/>
    <m/>
    <m/>
    <m/>
    <m/>
    <s v="PLA Activities Report"/>
    <m/>
  </r>
  <r>
    <x v="1"/>
    <x v="1"/>
    <s v="Asia "/>
    <s v="Comprehensive Strategic Cooperative Partnership [全面战略合作伙伴关系]"/>
    <s v="None"/>
    <s v="INDOPACOM"/>
    <x v="1"/>
    <x v="29"/>
    <n v="4"/>
    <x v="15"/>
    <s v="Wei Fenghe"/>
    <m/>
    <s v="Defense Minister; CMC Member"/>
    <n v="8"/>
    <x v="4"/>
    <s v="Minister of Defense"/>
    <x v="0"/>
    <m/>
    <x v="0"/>
    <m/>
    <m/>
    <m/>
    <m/>
    <m/>
    <s v="PLA Activities Report"/>
    <m/>
  </r>
  <r>
    <x v="1"/>
    <x v="2"/>
    <s v="America and Oceania"/>
    <s v="No Specific Relationship"/>
    <s v="N/A"/>
    <s v="NORTHCOM"/>
    <x v="4"/>
    <x v="29"/>
    <n v="4"/>
    <x v="15"/>
    <s v="Li Zuocheng"/>
    <m/>
    <s v="CMC/JSD Commander; CMC Member"/>
    <n v="8"/>
    <x v="4"/>
    <s v="CJCS Milley"/>
    <x v="0"/>
    <m/>
    <x v="0"/>
    <s v=" "/>
    <m/>
    <s v=" "/>
    <s v=" "/>
    <m/>
    <s v="CJCS memo for the record 9-27-2021; http://cdn.cnn.com/cnn/2021/images/09/28/cjcs.mfr.ref.general.milley.engagements.with.the.people.liberation.army.leaders.pdf"/>
    <m/>
  </r>
  <r>
    <x v="1"/>
    <x v="1"/>
    <s v="Asia "/>
    <s v="Comprehensive Strategic Cooperative Partnership [全面战略合作伙伴关系]"/>
    <s v="None"/>
    <s v="INDOPACOM"/>
    <x v="23"/>
    <x v="29"/>
    <n v="4"/>
    <x v="15"/>
    <s v="Wei Fenghe"/>
    <m/>
    <s v="Defense Minister; CMC Member"/>
    <n v="8"/>
    <x v="4"/>
    <s v="Minister of Defence "/>
    <x v="0"/>
    <m/>
    <x v="0"/>
    <m/>
    <m/>
    <m/>
    <m/>
    <m/>
    <s v="PLA Activities Report"/>
    <m/>
  </r>
  <r>
    <x v="1"/>
    <x v="8"/>
    <s v="Europe and Central Asia"/>
    <s v="Comprehensive Strategic Partnership [全面战略伙伴关系]"/>
    <s v="None"/>
    <s v="EUCOM"/>
    <x v="34"/>
    <x v="29"/>
    <n v="5"/>
    <x v="15"/>
    <s v="Wei Fenghe"/>
    <m/>
    <s v="Defense Minister; CMC Member"/>
    <n v="8"/>
    <x v="4"/>
    <s v="Defense Minister"/>
    <x v="0"/>
    <m/>
    <x v="0"/>
    <m/>
    <m/>
    <m/>
    <m/>
    <m/>
    <m/>
    <m/>
  </r>
  <r>
    <x v="1"/>
    <x v="1"/>
    <s v="Asia "/>
    <s v="Comprehensive Strategic Cooperative Partnership [全面战略合作伙伴关系]"/>
    <s v="None"/>
    <s v="INDOPACOM"/>
    <x v="94"/>
    <x v="29"/>
    <n v="5"/>
    <x v="15"/>
    <s v="Wei Fenghe"/>
    <m/>
    <s v="Defense Minister; CMC Member"/>
    <n v="8"/>
    <x v="4"/>
    <s v="Deputy Prime Minister/Defense Minister"/>
    <x v="0"/>
    <m/>
    <x v="0"/>
    <m/>
    <m/>
    <m/>
    <m/>
    <m/>
    <m/>
    <m/>
  </r>
  <r>
    <x v="1"/>
    <x v="1"/>
    <s v="Asia "/>
    <s v="Comprehensive Strategic Partnership [全面战略伙伴关系]"/>
    <s v="None"/>
    <s v="INDOPACOM"/>
    <x v="8"/>
    <x v="29"/>
    <n v="5"/>
    <x v="15"/>
    <s v="Wei Fenghe"/>
    <m/>
    <s v="Defense Minister; CMC Member"/>
    <n v="8"/>
    <x v="4"/>
    <s v="Defense Minister"/>
    <x v="0"/>
    <m/>
    <x v="0"/>
    <m/>
    <m/>
    <m/>
    <m/>
    <m/>
    <m/>
    <m/>
  </r>
  <r>
    <x v="1"/>
    <x v="1"/>
    <s v="Asia "/>
    <s v="Comprehensive Strategic Partnership [全面战略伙伴关系]"/>
    <s v="None"/>
    <s v="INDOPACOM"/>
    <x v="10"/>
    <x v="29"/>
    <n v="5"/>
    <x v="15"/>
    <s v="Wei Fenghe"/>
    <m/>
    <s v="Defense Minister; CMC Member"/>
    <n v="8"/>
    <x v="4"/>
    <s v="Defense Minister"/>
    <x v="0"/>
    <m/>
    <x v="0"/>
    <m/>
    <m/>
    <m/>
    <m/>
    <m/>
    <m/>
    <m/>
  </r>
  <r>
    <x v="1"/>
    <x v="1"/>
    <s v="Asia "/>
    <s v="Comprehensive Strategic Partnership [全面战略伙伴关系]"/>
    <s v="Bilateral Defense Treaty"/>
    <s v="INDOPACOM"/>
    <x v="11"/>
    <x v="29"/>
    <n v="5"/>
    <x v="15"/>
    <s v="Wei Fenghe"/>
    <m/>
    <s v="Defense Minister; CMC Member"/>
    <n v="8"/>
    <x v="4"/>
    <s v="Defense Secretary"/>
    <x v="0"/>
    <m/>
    <x v="0"/>
    <m/>
    <m/>
    <m/>
    <m/>
    <m/>
    <m/>
    <m/>
  </r>
  <r>
    <x v="1"/>
    <x v="3"/>
    <s v="Europe and Central Asia"/>
    <s v="Comprehensive Strategic Partnership of Coordination in the New Era [新时代中俄全面战略协作伙伴关系]"/>
    <s v="None"/>
    <s v="EUCOM"/>
    <x v="7"/>
    <x v="29"/>
    <n v="5"/>
    <x v="15"/>
    <s v="Wei Fenghe"/>
    <m/>
    <s v="Defense Minister; CMC Member"/>
    <n v="8"/>
    <x v="4"/>
    <s v="Defense Minister"/>
    <x v="0"/>
    <m/>
    <x v="0"/>
    <m/>
    <m/>
    <m/>
    <m/>
    <m/>
    <m/>
    <m/>
  </r>
  <r>
    <x v="1"/>
    <x v="4"/>
    <s v="Asia "/>
    <s v="Strategic Cooperative Partnership [战略合作伙伴关系]"/>
    <s v="Bilateral Defense Treaty"/>
    <s v="INDOPACOM"/>
    <x v="25"/>
    <x v="29"/>
    <n v="5"/>
    <x v="15"/>
    <s v="Wei Fenghe"/>
    <m/>
    <s v="Defense Minister; CMC Member"/>
    <n v="8"/>
    <x v="4"/>
    <s v="Defense Minister"/>
    <x v="0"/>
    <m/>
    <x v="0"/>
    <m/>
    <m/>
    <m/>
    <m/>
    <m/>
    <m/>
    <m/>
  </r>
  <r>
    <x v="2"/>
    <x v="3"/>
    <s v="Europe and Central Asia"/>
    <s v="Comprehensive Strategic Partnership of Coordination in the New Era [新时代中俄全面战略协作伙伴关系]"/>
    <s v="None"/>
    <s v="EUCOM"/>
    <x v="7"/>
    <x v="29"/>
    <n v="8"/>
    <x v="6"/>
    <m/>
    <m/>
    <m/>
    <m/>
    <x v="0"/>
    <m/>
    <x v="6"/>
    <s v="International Army Games 2020"/>
    <x v="1"/>
    <s v="23 August to 5 September PLAA and PLAAF compete in the Russian-hosted International Army Games"/>
    <m/>
    <m/>
    <m/>
    <m/>
    <s v="http://www.xinhuanet.com/mil/2020-08/11/c_1210746238.htm; https://www.tellerreport.com/news/2020-08-07-chinese-paratroopers-arrive-in-russia-to-participate-in-the-%22international-military-competition-2020%22.B1QmRhX5Wv.html"/>
    <s v="ML EXERCISE; CODED as ARMY because no real joint activity"/>
  </r>
  <r>
    <x v="1"/>
    <x v="2"/>
    <s v="America and Oceania"/>
    <s v="No Specific Relationship"/>
    <s v="N/A"/>
    <s v="NORTHCOM"/>
    <x v="4"/>
    <x v="29"/>
    <n v="8"/>
    <x v="15"/>
    <s v="Wei Fenghe"/>
    <m/>
    <s v="Defense Minister; CMC Member"/>
    <n v="8"/>
    <x v="4"/>
    <s v="Secretary of Defense Esper"/>
    <x v="0"/>
    <m/>
    <x v="0"/>
    <m/>
    <m/>
    <m/>
    <m/>
    <m/>
    <s v="https://www.defense.gov/Newsroom/Releases/Release/Article/2303574/readout-of-secretary-of-defense-dr-mark-t-espers-telephone-call-with-the-people"/>
    <m/>
  </r>
  <r>
    <x v="1"/>
    <x v="1"/>
    <s v="Asia"/>
    <s v="Comprehensive Strategic Cooperative Partnership [全面战略合作伙伴关系]"/>
    <s v="None"/>
    <s v="INDOPACOM"/>
    <x v="23"/>
    <x v="29"/>
    <n v="8"/>
    <x v="3"/>
    <s v="Wei Fenghe"/>
    <m/>
    <s v="Defense Minister; CMC Member"/>
    <n v="8"/>
    <x v="2"/>
    <s v="Vietnam Ambassador"/>
    <x v="0"/>
    <m/>
    <x v="0"/>
    <m/>
    <m/>
    <m/>
    <m/>
    <m/>
    <s v="https://www.voanews.com/a/east-asia-pacific_china-vietnam-try-make-amends-after-stormy-start-202/6195334.html"/>
    <s v="INCLUDE--Senior PLA rep; VM rep is ambassador due to COVID"/>
  </r>
  <r>
    <x v="1"/>
    <x v="1"/>
    <s v="Asia"/>
    <s v="Strategic Cooperative Partnership [战略合作伙伴关系]"/>
    <s v="None"/>
    <s v="INDOPACOM"/>
    <x v="44"/>
    <x v="29"/>
    <n v="9"/>
    <x v="4"/>
    <s v="Wei Fenghe"/>
    <m/>
    <s v="Defense Minister; CMC Member"/>
    <n v="8"/>
    <x v="1"/>
    <s v="Second Minister of Defense "/>
    <x v="0"/>
    <m/>
    <x v="0"/>
    <m/>
    <m/>
    <m/>
    <m/>
    <m/>
    <s v="http://mod.gov.cn/topnews/2020-09/09/content_4870994.htm; https://www.scmp.com/week-asia/politics/article/3100602/south-china-sea-chinese-defence-minister-wei-fenghe-turns; https://www.voanews.com/a/east-asia-pacific_experts-china-renewing-effort-squelch-"/>
    <m/>
  </r>
  <r>
    <x v="1"/>
    <x v="0"/>
    <s v="Asia"/>
    <s v="Strategic Partnership for Peace and Prosperity [战略伙伴关系]"/>
    <s v="None"/>
    <s v="INDOPACOM"/>
    <x v="6"/>
    <x v="29"/>
    <n v="9"/>
    <x v="7"/>
    <s v="Wei Fenghe"/>
    <m/>
    <s v="Defense Minister; CMC Member"/>
    <n v="8"/>
    <x v="1"/>
    <s v="Minister of Defence"/>
    <x v="0"/>
    <m/>
    <x v="0"/>
    <m/>
    <m/>
    <m/>
    <m/>
    <m/>
    <s v="http://mod.gov.cn/diplomacy/2020-09/05/content_4870721.htm; https://news.cgtn.com/news/2020-09-05/Chinese-Indian-defense-ministers-discuss-border-tension-in-Moscow-TwNB8vv3Lq/index.html"/>
    <s v=" On the margins of the SCO 2020 Defense Ministers Meeting"/>
  </r>
  <r>
    <x v="1"/>
    <x v="1"/>
    <s v="Asia"/>
    <s v="Comprehensive Strategic Partnership [全面战略伙伴关系]"/>
    <s v="None"/>
    <s v="INDOPACOM"/>
    <x v="8"/>
    <x v="29"/>
    <n v="9"/>
    <x v="4"/>
    <s v="Wei Fenghe"/>
    <m/>
    <s v="Defense Minister; CMC Member"/>
    <n v="8"/>
    <x v="1"/>
    <s v="Minister of Defense"/>
    <x v="0"/>
    <m/>
    <x v="0"/>
    <m/>
    <m/>
    <m/>
    <m/>
    <m/>
    <s v="http://mod.gov.cn/topnews/2020-09/08/content_4870932.htm; https://www.voanews.com/a/east-asia-pacific_experts-china-renewing-effort-squelch-us-influence-southeast-asia/6195946.html"/>
    <m/>
  </r>
  <r>
    <x v="1"/>
    <x v="1"/>
    <s v="Asia"/>
    <s v="Comprehensive Strategic Partnership [全面战略伙伴关系]"/>
    <s v="None"/>
    <s v="INDOPACOM"/>
    <x v="10"/>
    <x v="29"/>
    <n v="9"/>
    <x v="4"/>
    <s v="Wei Fenghe"/>
    <m/>
    <s v="Defense Minister; CMC Member"/>
    <n v="8"/>
    <x v="1"/>
    <s v="Minister of Defense"/>
    <x v="0"/>
    <m/>
    <x v="0"/>
    <m/>
    <m/>
    <m/>
    <m/>
    <m/>
    <s v="http://mod.gov.cn/topnews/2020-09/07/content_4870852.htm; https://www.voanews.com/a/east-asia-pacific_experts-china-renewing-effort-squelch-us-influence-southeast-asia/6195946.html"/>
    <m/>
  </r>
  <r>
    <x v="1"/>
    <x v="0"/>
    <s v="Asia"/>
    <s v="All-Weather Strategic Cooperative Partnership [全天候战略合作伙伴关系]"/>
    <s v="Major Non-NATO Ally"/>
    <s v="CENTCOM"/>
    <x v="2"/>
    <x v="29"/>
    <n v="9"/>
    <x v="7"/>
    <s v="Wei Fenghe"/>
    <m/>
    <s v="Defense Minister; CMC Member"/>
    <n v="8"/>
    <x v="1"/>
    <s v="Chairman Joint Chiefs of Staff Committee"/>
    <x v="0"/>
    <m/>
    <x v="0"/>
    <m/>
    <m/>
    <m/>
    <m/>
    <m/>
    <s v="http://mod.gov.cn/diplomacy/2020-09/06/content_4870758.htm"/>
    <s v="SCO 2020 Defense Ministers Meeting"/>
  </r>
  <r>
    <x v="1"/>
    <x v="1"/>
    <s v="Asia"/>
    <s v="Comprehensive Strategic Partnership [全面战略伙伴关系]"/>
    <s v="Bilateral Defense Treaty"/>
    <s v="INDOPACOM"/>
    <x v="11"/>
    <x v="29"/>
    <n v="9"/>
    <x v="4"/>
    <s v="Wei Fenghe"/>
    <m/>
    <s v="Defense Minister; CMC Member"/>
    <n v="8"/>
    <x v="1"/>
    <s v="Secretary of National Defense"/>
    <x v="0"/>
    <m/>
    <x v="0"/>
    <m/>
    <m/>
    <m/>
    <m/>
    <m/>
    <s v="https://www.pna.gov.ph/articles/1115179; https://www.voanews.com/a/east-asia-pacific_experts-china-renewing-effort-squelch-us-influence-southeast-asia/6195946.html"/>
    <m/>
  </r>
  <r>
    <x v="1"/>
    <x v="3"/>
    <s v="Europe and Central Asia"/>
    <s v="Comprehensive Strategic Partnership of Coordination in the New Era [新时代中俄全面战略协作伙伴关系]"/>
    <s v="None"/>
    <s v="EUCOM"/>
    <x v="7"/>
    <x v="29"/>
    <n v="9"/>
    <x v="4"/>
    <s v="Wei Fenghe"/>
    <m/>
    <s v="Defense Minister; CMC Member"/>
    <n v="8"/>
    <x v="1"/>
    <s v="Minister of Defense"/>
    <x v="0"/>
    <m/>
    <x v="0"/>
    <m/>
    <m/>
    <m/>
    <m/>
    <m/>
    <s v="http://mod.gov.cn/diplomacy/2020-09/06/content_4870758.htm; https://news.cgtn.com/news/2020-09-06/China-calls-for-unity-cooperation-at-SCO-defense-ministers-meeting-TyxHQnSgXS/index.html"/>
    <s v="In conjunction with SCO 2020 Defense Ministers Meeting"/>
  </r>
  <r>
    <x v="2"/>
    <x v="3"/>
    <s v="Europe and Central Asia"/>
    <s v="Comprehensive Strategic Partnership of Coordination in the New Era [新时代中俄全面战略协作伙伴关系]"/>
    <s v="None"/>
    <s v="EUCOM"/>
    <x v="7"/>
    <x v="29"/>
    <n v="9"/>
    <x v="6"/>
    <m/>
    <m/>
    <m/>
    <m/>
    <x v="0"/>
    <m/>
    <x v="3"/>
    <s v="Kavkaz-2020"/>
    <x v="1"/>
    <s v="WTC in mobile defense and attack drills, joint firepower strikes, sieges, battlefield stability control, and others. Participants: Russia, Armenia, Belarus, Iran, Burma (Myanmar), Pakistan, and others. Also included the first PLAFF Y-20 transport to unkno"/>
    <m/>
    <m/>
    <m/>
    <m/>
    <s v="http://www.81.cn/yw/2020-09/14/content_9902689.htm; http://www.mod.gov.cn/topnews/2020-09/10/content_4871011.htm"/>
    <m/>
  </r>
  <r>
    <x v="1"/>
    <x v="6"/>
    <s v="Europe and Central Asia"/>
    <s v="Member"/>
    <s v="None"/>
    <s v="CENTCOM"/>
    <x v="14"/>
    <x v="29"/>
    <n v="9"/>
    <x v="1"/>
    <s v="Wei Fenghe"/>
    <m/>
    <s v="Defense Minister; CMC Member"/>
    <n v="8"/>
    <x v="1"/>
    <s v="17th meeting of the SCO Ministers of Defense"/>
    <x v="0"/>
    <m/>
    <x v="0"/>
    <m/>
    <m/>
    <m/>
    <m/>
    <m/>
    <s v="http://mod.gov.cn/diplomacy/2020-09/06/content_4870758.htm; https://news.cgtn.com/news/2020-09-06/China-calls-for-unity-cooperation-at-SCO-defense-ministers-meeting-TyxHQnSgXS/index.html"/>
    <s v="SCO 2020 Defense Ministers Meeting"/>
  </r>
  <r>
    <x v="1"/>
    <x v="1"/>
    <s v="Asia"/>
    <s v="Comprehensive Strategic Cooperative Partnership [全面战略合作伙伴关系]"/>
    <s v="Bilateral Defense Treaty"/>
    <s v="INDOPACOM"/>
    <x v="5"/>
    <x v="29"/>
    <n v="9"/>
    <x v="15"/>
    <s v="Miao Hua"/>
    <m/>
    <s v="CMC/PWD Director; CMC Member"/>
    <n v="8"/>
    <x v="4"/>
    <s v="Chief of the Joint Staffs of the Royal Thai Armed Forces"/>
    <x v="0"/>
    <m/>
    <x v="0"/>
    <m/>
    <m/>
    <m/>
    <m/>
    <m/>
    <s v="http://www.81.cn/jfjbmap/content/2020-09/18/content_271089.htm"/>
    <m/>
  </r>
  <r>
    <x v="1"/>
    <x v="4"/>
    <s v="Asia"/>
    <s v="Strategic Cooperative Partnership [战略合作伙伴关系]"/>
    <s v="Bilateral Defense Treaty"/>
    <s v="INDOPACOM"/>
    <x v="25"/>
    <x v="29"/>
    <n v="10"/>
    <x v="15"/>
    <s v="Wei Fenghe"/>
    <m/>
    <s v="Defense Minister; CMC Member"/>
    <n v="8"/>
    <x v="4"/>
    <s v="Minister for National Defense "/>
    <x v="0"/>
    <m/>
    <x v="0"/>
    <m/>
    <m/>
    <m/>
    <m/>
    <m/>
    <s v="http://www.mod.gov.cn/topnews/2020-10/21/content_4872999.htm"/>
    <m/>
  </r>
  <r>
    <x v="1"/>
    <x v="2"/>
    <s v="America and Oceania"/>
    <s v="No Specific Relationship"/>
    <s v="N/A"/>
    <s v="NORTHCOM"/>
    <x v="4"/>
    <x v="29"/>
    <n v="10"/>
    <x v="15"/>
    <s v="Li Zuocheng"/>
    <m/>
    <s v="CMC/JSD Commander; CMC Member"/>
    <n v="8"/>
    <x v="4"/>
    <s v="CJCS Milley"/>
    <x v="0"/>
    <m/>
    <x v="0"/>
    <m/>
    <m/>
    <m/>
    <m/>
    <m/>
    <s v="https://apnews.com/article/donald-trump-business-china-arts-and-entertainment-army-74ad214fdfbf0f8422a762e8f6657862"/>
    <s v="At SECDEF direction to clear up Chinese concern"/>
  </r>
  <r>
    <x v="1"/>
    <x v="0"/>
    <s v="Asia"/>
    <s v="Development-oriented Strategic Cooperative Partnership [面向发展与繁荣的世代友好的战略合作伙伴关系]."/>
    <s v="None"/>
    <s v="INDOPACOM"/>
    <x v="32"/>
    <x v="29"/>
    <n v="11"/>
    <x v="4"/>
    <s v="Wei Fenghe"/>
    <m/>
    <s v="Defense Minister; CMC Member"/>
    <n v="8"/>
    <x v="1"/>
    <s v="President, PM, and DEFMIN"/>
    <x v="0"/>
    <m/>
    <x v="0"/>
    <m/>
    <m/>
    <m/>
    <m/>
    <m/>
    <s v="https://www.newindianexpress.com/world/2020/nov/29/chinese-defence-ministerwei-fenghearrives-in-nepal-to-bolster-military-cooperation-2229614.html"/>
    <m/>
  </r>
  <r>
    <x v="2"/>
    <x v="2"/>
    <s v="America and Oceania"/>
    <s v="No Specific Relationship"/>
    <s v="N/A"/>
    <s v="NORTHCOM"/>
    <x v="4"/>
    <x v="29"/>
    <n v="11"/>
    <x v="5"/>
    <m/>
    <m/>
    <m/>
    <m/>
    <x v="0"/>
    <m/>
    <x v="2"/>
    <s v="16th China-US Disaster Management Exchange"/>
    <x v="1"/>
    <s v="Virtual due to COVID; HADR academic discussion"/>
    <m/>
    <m/>
    <m/>
    <m/>
    <s v="https://news.clearancejobs.com/2020/11/12/u-s-and-china-hold-joint-disaster-management-exercise/; http://eng.chinamil.com.cn/view/2020-11/14/content_9936530.htm"/>
    <m/>
  </r>
  <r>
    <x v="1"/>
    <x v="1"/>
    <s v="Asia"/>
    <s v="Strategic Partnership [战略伙伴关系] for Peace and Prosperity"/>
    <s v="None"/>
    <s v="INDOPACOM"/>
    <x v="153"/>
    <x v="29"/>
    <n v="12"/>
    <x v="16"/>
    <s v="Wei Fenghe"/>
    <m/>
    <s v="Defense Minister; CMC Member"/>
    <n v="8"/>
    <x v="4"/>
    <s v="7th ADMM+ (Chaired by Vietnam)"/>
    <x v="0"/>
    <m/>
    <x v="0"/>
    <m/>
    <m/>
    <m/>
    <m/>
    <m/>
    <s v=" http://admm.vn/wps/portal/en/news/detail/!ut/p/b1/hZLLkqowFAC_xQ-giIiAyyAojyFIACFsKKKAyEsUceDrh7l1t47Znao-i-4TNmJDNmqSociTvmibpPqdIyHeQYQleQkBwPIKOJYp2pK8B44rzAB5D-gQfNoP2BAT8K08rFxRwwNoNfx6eE5tWuV-2nH1S_VNv9hkvVk1VASbg8uEMegyPF1FnGo3SmsJjVrSZORoZWkoZErX"/>
    <s v="Video conference"/>
  </r>
  <r>
    <x v="1"/>
    <x v="1"/>
    <s v="Asia"/>
    <s v="Strategic Partnership [战略伙伴关系] for Peace and Prosperity"/>
    <s v="None"/>
    <s v="INDOPACOM"/>
    <x v="153"/>
    <x v="29"/>
    <n v="12"/>
    <x v="16"/>
    <s v="Wei Fenghe"/>
    <m/>
    <s v="Defense Minister; CMC Member"/>
    <n v="8"/>
    <x v="4"/>
    <s v="11th China-ASEAN Defense Ministers' Informal Meeting, held virtually with Vietnam as co-chair"/>
    <x v="0"/>
    <m/>
    <x v="0"/>
    <m/>
    <m/>
    <m/>
    <m/>
    <m/>
    <s v="http://english.scio.gov.cn/internationalexchanges/2020-12/10/content_76997275.htm"/>
    <m/>
  </r>
  <r>
    <x v="1"/>
    <x v="4"/>
    <s v="Asia "/>
    <s v="Mutually Beneficial Strategic Relationship [战略互惠关系]"/>
    <s v="Bilateral Defense Treaty"/>
    <s v="INDOPACOM"/>
    <x v="83"/>
    <x v="29"/>
    <n v="12"/>
    <x v="15"/>
    <s v="Wei Fenghe"/>
    <m/>
    <s v="Defense Minister; CMC Member"/>
    <n v="8"/>
    <x v="4"/>
    <s v="Minister of Defense Nobuo Kishi"/>
    <x v="0"/>
    <m/>
    <x v="0"/>
    <m/>
    <m/>
    <m/>
    <m/>
    <m/>
    <s v="http://www.mod.gov.cn/shouye/2020-12/14/content_4875453.htm; “Japan-China Defense Ministers’ Video Teleconference,” Japan Ministry of Defense [English-language source], 14 December 2020,; PLA Activities Report 1-15 January 2021, China sounded out Japan on"/>
    <m/>
  </r>
  <r>
    <x v="1"/>
    <x v="4"/>
    <s v="Asia"/>
    <s v="N/A"/>
    <s v="None"/>
    <s v="INDOPACOM"/>
    <x v="161"/>
    <x v="29"/>
    <n v="12"/>
    <x v="16"/>
    <s v="Yang Xuejun"/>
    <m/>
    <s v="President, AMS"/>
    <n v="5"/>
    <x v="4"/>
    <s v="President, AMS"/>
    <x v="0"/>
    <m/>
    <x v="0"/>
    <m/>
    <m/>
    <m/>
    <m/>
    <m/>
    <s v="http://eng.chinamil.com.cn/view/2020-12/02/content_9946240.htm"/>
    <s v="Virtual Meeting of Xiangshan Forum"/>
  </r>
  <r>
    <x v="1"/>
    <x v="0"/>
    <s v="Asia"/>
    <s v="All-Weather Strategic Cooperative Partnership [全天候战略合作伙伴关系]"/>
    <s v="Major Non-NATO Ally"/>
    <s v="CENTCOM"/>
    <x v="2"/>
    <x v="29"/>
    <n v="12"/>
    <x v="7"/>
    <s v="Wei Fenghe"/>
    <m/>
    <s v="Defense Minister; CMC Member"/>
    <m/>
    <x v="1"/>
    <s v="Pakistan COAS Bajwa, CJCS Raza, PM, President"/>
    <x v="0"/>
    <m/>
    <x v="0"/>
    <m/>
    <m/>
    <m/>
    <m/>
    <m/>
    <s v="https://www.thehindu.com/news/international/china-and-pakistan-sign-military-deal-amid-tensions-with-india/article60672038.ece; https://thediplomat.com/2020/12/chinas-defense-minister-visits-pakistan/"/>
    <s v="SHOULD ADD TO DB"/>
  </r>
  <r>
    <x v="2"/>
    <x v="0"/>
    <s v="Asia"/>
    <s v="All-Weather Strategic Cooperative Partnership [全天候战略合作伙伴关系]"/>
    <s v="Major Non-NATO Ally"/>
    <s v="CENTCOM"/>
    <x v="2"/>
    <x v="29"/>
    <n v="12"/>
    <x v="5"/>
    <m/>
    <m/>
    <m/>
    <m/>
    <x v="0"/>
    <m/>
    <x v="3"/>
    <s v="Shaheen IX (Eagle)"/>
    <x v="5"/>
    <s v="Monthlong, improving actual combat training"/>
    <m/>
    <m/>
    <m/>
    <m/>
    <s v="https://timesofindia.indiatimes.com/world/china/china-pakistan-air-forces-to-hold-joint-exercises/articleshow/79611283.cms; China sends warplanes, troops for drill in Pakistan | World News - Hindustan Times, PLA Activities Report 1-15 January 2021"/>
    <m/>
  </r>
  <r>
    <x v="2"/>
    <x v="3"/>
    <s v="Europe and Central Asia"/>
    <s v="Comprehensive Strategic Partnership of Coordination in the New Era [新时代中俄全面战略协作伙伴关系]"/>
    <s v="None"/>
    <s v="EUCOM"/>
    <x v="7"/>
    <x v="29"/>
    <n v="12"/>
    <x v="5"/>
    <m/>
    <m/>
    <m/>
    <m/>
    <x v="0"/>
    <m/>
    <x v="9"/>
    <s v="Joint Aerial Strategic Patrol 2020"/>
    <x v="5"/>
    <s v="&quot;Joint strategic air patrol&quot;--four H-6K aircraft to form a joint formation with two Russian Tu-95MC aircraft over the Sea of Japan and the East China Sea. "/>
    <m/>
    <m/>
    <m/>
    <m/>
    <s v="http://www.81.cn/jwywpd/2020-12/23/content_9957361.htm"/>
    <s v="RECODED as joint patrol; INCLUDED because of external audience."/>
  </r>
  <r>
    <x v="1"/>
    <x v="2"/>
    <s v="America and Oceania"/>
    <s v="No Specific Relationship"/>
    <s v="N/A"/>
    <s v="NORTHCOM"/>
    <x v="4"/>
    <x v="30"/>
    <n v="1"/>
    <x v="15"/>
    <s v="LI Zuocheng"/>
    <m/>
    <s v="CMC/JSD Commander; CMC Member"/>
    <n v="8"/>
    <x v="4"/>
    <s v="CJCS Milley"/>
    <x v="0"/>
    <m/>
    <x v="0"/>
    <m/>
    <m/>
    <m/>
    <m/>
    <m/>
    <s v="https://apnews.com/article/donald-trump-business-china-arts-and-entertainment-army-74ad214fdfbf0f8422a762e8f6657862"/>
    <s v="At SECDEF direction to clear up Chinese concern; include during COVID era"/>
  </r>
  <r>
    <x v="2"/>
    <x v="0"/>
    <s v="Asia"/>
    <s v="All-Weather Strategic Cooperative Partnership [全天候战略合作伙伴关系]"/>
    <s v="Major Non-NATO Ally"/>
    <s v="CENTCOM"/>
    <x v="2"/>
    <x v="30"/>
    <n v="2"/>
    <x v="6"/>
    <m/>
    <m/>
    <m/>
    <m/>
    <x v="0"/>
    <m/>
    <x v="4"/>
    <s v="AMAN-21"/>
    <x v="2"/>
    <s v="counter-piracy, counter-terror, naval gunnery drills, search and rescue ops; 45 countries participated; ; ETF 36 (as PLAN 119 Biandui)"/>
    <m/>
    <m/>
    <m/>
    <m/>
    <s v="PLA Activities Report, 1-15 February 2021 "/>
    <m/>
  </r>
  <r>
    <x v="2"/>
    <x v="1"/>
    <s v="Asia"/>
    <s v="All-Round Cooperative Partnership [全方合作伙伴关系]"/>
    <s v="None"/>
    <s v="INDOPACOM"/>
    <x v="39"/>
    <x v="30"/>
    <n v="2"/>
    <x v="5"/>
    <m/>
    <m/>
    <m/>
    <m/>
    <x v="0"/>
    <m/>
    <x v="2"/>
    <m/>
    <x v="2"/>
    <s v="passage exercise, search and rescue, communications; ETF 36"/>
    <m/>
    <m/>
    <m/>
    <m/>
    <s v="PLA Activities Report 16-28 February 2021"/>
    <m/>
  </r>
  <r>
    <x v="1"/>
    <x v="8"/>
    <s v="Europe and Central Asia"/>
    <s v="Comprehensive Strategic Partnership [全面战略伙伴关系]"/>
    <s v="NATO"/>
    <s v="EUCOM"/>
    <x v="29"/>
    <x v="30"/>
    <n v="3"/>
    <x v="4"/>
    <s v="Wei Fenghe"/>
    <m/>
    <s v="Defense Minister; CMC Member"/>
    <n v="8"/>
    <x v="1"/>
    <s v="President of Greece &amp; MINDEF"/>
    <x v="0"/>
    <m/>
    <x v="0"/>
    <m/>
    <m/>
    <m/>
    <m/>
    <m/>
    <s v="PLAAR 1-15 April 2021,  http://mod.gov.cn/topnews/2021-03/30/content_4882225.htm"/>
    <m/>
  </r>
  <r>
    <x v="1"/>
    <x v="8"/>
    <s v="Europe and Central Asia"/>
    <s v="Comprehensive Strategic Partnership [全面战略伙伴关系]"/>
    <s v="NATO"/>
    <s v="EUCOM"/>
    <x v="82"/>
    <x v="30"/>
    <n v="3"/>
    <x v="4"/>
    <s v="Wei Fenghe"/>
    <m/>
    <s v="Defense Minister; CMC Member"/>
    <n v="8"/>
    <x v="1"/>
    <s v="President of Hungary &amp; MINDEF"/>
    <x v="0"/>
    <m/>
    <x v="0"/>
    <m/>
    <m/>
    <m/>
    <m/>
    <m/>
    <s v="PLAAR 16-31 March 2021, http://www.xinhuanet.com/english/2021-03/25/c_139835982.htm"/>
    <m/>
  </r>
  <r>
    <x v="1"/>
    <x v="8"/>
    <s v="Europe and Central Asia"/>
    <s v="No Specific Relationship"/>
    <s v="None"/>
    <s v="EUCOM"/>
    <x v="99"/>
    <x v="30"/>
    <n v="3"/>
    <x v="4"/>
    <s v="Wei Fenghe"/>
    <m/>
    <s v="Defense Minister; CMC Member"/>
    <n v="8"/>
    <x v="1"/>
    <s v="President of North Macedonia &amp; MINDEF"/>
    <x v="0"/>
    <m/>
    <x v="0"/>
    <m/>
    <m/>
    <m/>
    <m/>
    <m/>
    <s v="PLAAR 1-15 April 2012, http://81.cn/yw/2021-03/30/content_10013933.htm"/>
    <m/>
  </r>
  <r>
    <x v="1"/>
    <x v="4"/>
    <s v="Asia"/>
    <s v="Comprehensive Strategic Partnership [全面战略伙伴关系]"/>
    <s v="None"/>
    <s v="INDOPACOM"/>
    <x v="52"/>
    <x v="30"/>
    <n v="3"/>
    <x v="15"/>
    <s v="Wei Fenghe"/>
    <m/>
    <s v="Defense Minister; CMC Member"/>
    <n v="8"/>
    <x v="4"/>
    <s v="Minister of Defense "/>
    <x v="0"/>
    <m/>
    <x v="0"/>
    <m/>
    <m/>
    <m/>
    <m/>
    <m/>
    <s v="PLAAR 16-31 March 2021, http://81.cn/yw/2021-03/16/content_10004317.htm; "/>
    <s v="telephone conference"/>
  </r>
  <r>
    <x v="1"/>
    <x v="8"/>
    <s v="Europe and Central Asia"/>
    <s v="Comprehensive Strategic Partnership [全面战略伙伴关系]"/>
    <s v="None"/>
    <s v="EUCOM"/>
    <x v="112"/>
    <x v="30"/>
    <n v="3"/>
    <x v="4"/>
    <s v="Wei Fenghe"/>
    <m/>
    <s v="Defense Minister; CMC Member"/>
    <n v="8"/>
    <x v="1"/>
    <s v="President of the Republic of Serbia &amp; MINDEF"/>
    <x v="0"/>
    <m/>
    <x v="0"/>
    <m/>
    <m/>
    <m/>
    <m/>
    <m/>
    <s v="PLAAR 16-31 March 2021, https://www.srbija.gov.rs/vest/en/170119/visit-of-chinese-minister-of-defence-to-serbia-ends.php"/>
    <m/>
  </r>
  <r>
    <x v="1"/>
    <x v="0"/>
    <s v="Asia"/>
    <s v="Strategic Cooperative Partnership [战略合作伙伴关系]"/>
    <s v="None"/>
    <s v="INDOPACOM"/>
    <x v="0"/>
    <x v="30"/>
    <n v="4"/>
    <x v="4"/>
    <s v="Wei Fenghe"/>
    <m/>
    <s v="Defense Minister; CMC Member"/>
    <n v="8"/>
    <x v="1"/>
    <s v="Bangladesh President Abdul Hamid &amp; DEFMIN"/>
    <x v="0"/>
    <m/>
    <x v="0"/>
    <m/>
    <m/>
    <m/>
    <m/>
    <m/>
    <s v="PLAAR 16-30 April 2021,  http://mod.gov.cn/topnews/2021-04/27/content_4884086.htm"/>
    <m/>
  </r>
  <r>
    <x v="1"/>
    <x v="0"/>
    <s v="Asia"/>
    <s v="Strategic Cooperative Partnership [战略合作伙伴关系]"/>
    <s v="None"/>
    <s v="INDOPACOM"/>
    <x v="3"/>
    <x v="30"/>
    <n v="4"/>
    <x v="4"/>
    <s v="Wei Fenghe"/>
    <m/>
    <s v="Defense Minister; CMC Member"/>
    <n v="8"/>
    <x v="1"/>
    <s v="Minister of Defense Gotabaya Rajapaksa"/>
    <x v="0"/>
    <m/>
    <x v="0"/>
    <m/>
    <m/>
    <m/>
    <m/>
    <m/>
    <s v="PLAAR 1-15 May 2021, https://www.presidentsoffice.gov.lk/index.php/2021/04/28/president-and-chinese-defence-minister-hold-bilateral-discussions/"/>
    <m/>
  </r>
  <r>
    <x v="1"/>
    <x v="1"/>
    <s v="Asia"/>
    <s v="Comprehensive Strategic Cooperative Partnership [全面战略合作伙伴关系]"/>
    <s v="None"/>
    <s v="INDOPACOM"/>
    <x v="23"/>
    <x v="30"/>
    <n v="4"/>
    <x v="4"/>
    <s v="Wei Fenghe"/>
    <m/>
    <s v="Defense Minister; CMC Member"/>
    <n v="8"/>
    <x v="1"/>
    <s v="General Secretary Phu Troung, Vietnam President Nguyen Xuan Phuc &amp; DEFMIN"/>
    <x v="0"/>
    <m/>
    <x v="0"/>
    <m/>
    <m/>
    <m/>
    <m/>
    <m/>
    <s v="PLAAR 16-30 April 2021, https://baochinhphu.vn/Doi-ngoai/Tong-Bi-thu-Nguyen-Phu-Trong-tiep-Uy-vien-Quoc-vu-Bo-truong-Bo-Quoc-phong-Trung-Quoc/429280.vgp, https://baochinhphu.vn/Doi-ngoai/Thuc-day-quan-he-Doi-tac-hop-tac-chien-luoc-toan-dien-voi-Trung-Quoc"/>
    <m/>
  </r>
  <r>
    <x v="2"/>
    <x v="1"/>
    <s v="Asia"/>
    <s v="Comprehensive Strategic Partnership [全面战略伙伴关系]"/>
    <s v="None"/>
    <s v="INDOPACOM"/>
    <x v="8"/>
    <x v="30"/>
    <n v="5"/>
    <x v="5"/>
    <m/>
    <m/>
    <m/>
    <m/>
    <x v="0"/>
    <m/>
    <x v="2"/>
    <m/>
    <x v="2"/>
    <s v="comm drills, search and rescue, formation maneuvers"/>
    <m/>
    <m/>
    <m/>
    <m/>
    <s v="PLAAR 1-15 May 2021, https://news.cgtn.com/news/2021-05-10/China-Indonesia-hold-joint-naval-exercise-near-Jakarta--109dCfydxYs/index.html."/>
    <s v="Couldn't find name for exercise "/>
  </r>
  <r>
    <x v="1"/>
    <x v="1"/>
    <s v="Asia"/>
    <s v="Strategic Partnership [战略伙伴关系] for Peace and Prosperity"/>
    <s v="None"/>
    <s v="INDOPACOM"/>
    <x v="153"/>
    <x v="30"/>
    <n v="6"/>
    <x v="16"/>
    <s v="Wei Fenghe"/>
    <m/>
    <s v="Defense Minister; CMC Member"/>
    <n v="8"/>
    <x v="4"/>
    <s v="8th ADMM+ (virtual) Brunei chaired"/>
    <x v="0"/>
    <m/>
    <x v="0"/>
    <m/>
    <m/>
    <m/>
    <m/>
    <m/>
    <s v="PLAAR 16-30 June 2021; http://mod.gov.cn/topnews/2021-06/16/content_4887474.htm"/>
    <s v="ASEAN ADMM+ Meeting"/>
  </r>
  <r>
    <x v="1"/>
    <x v="1"/>
    <s v="Asia"/>
    <s v="Strategic Partnership [战略伙伴关系] for Peace and Prosperity"/>
    <s v="None"/>
    <s v="INDOPACOM"/>
    <x v="153"/>
    <x v="30"/>
    <n v="6"/>
    <x v="16"/>
    <s v="Wei Fenghe"/>
    <m/>
    <s v="Defense Minister; CMC Member"/>
    <n v="8"/>
    <x v="4"/>
    <s v="12th China-ASEAN Defense Minister's Informal Meeting (virtual) Brunei Second MINDEF co-chaired with Wei"/>
    <x v="0"/>
    <m/>
    <x v="0"/>
    <m/>
    <m/>
    <m/>
    <m/>
    <m/>
    <s v="PLAAR 1-15 June 2021, http://www.mod.gov.cn/topnews/2021-06/15/content_4887430.htm"/>
    <s v="virtual 12th China-ASEAN Defense Ministers’ Informal Meeting"/>
  </r>
  <r>
    <x v="1"/>
    <x v="3"/>
    <s v="Europe and Central Asia"/>
    <s v="Comprehensive Strategic Partnership of Coordination in the New Era [新时代中俄全面战略协作伙伴关系]"/>
    <s v="None"/>
    <s v="EUCOM"/>
    <x v="7"/>
    <x v="30"/>
    <n v="6"/>
    <x v="16"/>
    <s v="Wei Fenghe"/>
    <m/>
    <s v="Defense Minister; CMC Member"/>
    <n v="8"/>
    <x v="4"/>
    <s v="Russian Defense Minister"/>
    <x v="0"/>
    <m/>
    <x v="0"/>
    <m/>
    <m/>
    <m/>
    <m/>
    <m/>
    <s v="PLAAR 16-30 June 2021, http://mod.gov.cn/diplomacy/2021-06/23/content_4887992.htm"/>
    <s v="Russian Defense Ministry's Moscow Conference on International Security"/>
  </r>
  <r>
    <x v="1"/>
    <x v="1"/>
    <s v="Asia"/>
    <s v="All-Round Cooperative Partnership [全方合作伙伴关系]"/>
    <s v="None"/>
    <s v="INDOPACOM"/>
    <x v="39"/>
    <x v="30"/>
    <n v="6"/>
    <x v="15"/>
    <s v="Wei Fenghe"/>
    <m/>
    <s v="Defense Minister; CMC Member"/>
    <n v="8"/>
    <x v="4"/>
    <s v="Ng Eng Hen, Sinagpore Defence Minister"/>
    <x v="0"/>
    <m/>
    <x v="0"/>
    <m/>
    <m/>
    <m/>
    <m/>
    <m/>
    <s v="PLAAR 1-15 June 2021, https://www.mindef.gov.sg/web/portal/mindef/news-and-events/latest-releases/article-detail/2021/June/08jun21_nr/, http://mod.gov.cn/topnews/2021-06/08/content_4887029.htm"/>
    <s v="Virtual BL meeting on 8 June"/>
  </r>
  <r>
    <x v="1"/>
    <x v="8"/>
    <s v="Europe and Central Asia"/>
    <s v="Comprehensive Strategic Partnership [全面战略伙伴关系]"/>
    <s v="NATO"/>
    <s v="EUCOM"/>
    <x v="18"/>
    <x v="30"/>
    <n v="7"/>
    <x v="15"/>
    <s v="Wei Fenghe"/>
    <m/>
    <s v="Defense Minister; CMC Member"/>
    <n v="8"/>
    <x v="4"/>
    <s v="Defense Minister "/>
    <x v="0"/>
    <m/>
    <x v="0"/>
    <m/>
    <m/>
    <m/>
    <m/>
    <m/>
    <s v="PLAAR 1-15 July 2021, http://mod.gov.cn/topnews/2021-07/06/content_4888812.htm"/>
    <s v="Video conference"/>
  </r>
  <r>
    <x v="1"/>
    <x v="4"/>
    <s v="Asia"/>
    <s v="Comprehensive Strategic Partnership [全面战略伙伴关系]"/>
    <s v="None"/>
    <s v="INDOPACOM"/>
    <x v="52"/>
    <x v="30"/>
    <n v="7"/>
    <x v="4"/>
    <s v="Wei Fenghe"/>
    <m/>
    <s v="Defense Minister; CMC Member"/>
    <n v="8"/>
    <x v="1"/>
    <s v="Minister of Defense"/>
    <x v="0"/>
    <m/>
    <x v="0"/>
    <m/>
    <m/>
    <m/>
    <m/>
    <m/>
    <s v="PLAAR 16-31 July 2021, http://mod.gov.mn/2021/07/26/%D1%85%D0%BE%D1%91%D1%80-%D0%BE%D1%80%D0%BD%D1%8B-%D0%B1%D0%B0%D1%82%D0%BB%D0%B0%D0%BD-%D1%85%D0%B0%D0%BC%D0%B3%D0%B0%D0%B0%D0%BB%D0%B0%D1%85-%D1%81%D0%B0%D0%BB%D0%B1%D0%B0%D1%80%D1%8B%D0%B"/>
    <m/>
  </r>
  <r>
    <x v="1"/>
    <x v="0"/>
    <s v="Asia"/>
    <s v="All-Weather Strategic Cooperative Partnership [全天候战略合作伙伴关系]"/>
    <s v="Major Non-NATO Ally"/>
    <s v="CENTCOM"/>
    <x v="2"/>
    <x v="30"/>
    <n v="7"/>
    <x v="7"/>
    <s v="Wei Fenghe"/>
    <m/>
    <s v="Defense Minister; CMC Member"/>
    <n v="8"/>
    <x v="1"/>
    <s v="Pakistan’s Defence Minister Pervez Khattak"/>
    <x v="0"/>
    <m/>
    <x v="0"/>
    <m/>
    <m/>
    <m/>
    <m/>
    <m/>
    <s v="https://www.app.com.pk/global/chinese-defense-minister-holds-talks-with-pervez-khattak-in-dushanbe-tajikistan/"/>
    <s v="SHOULD ADD TO DB"/>
  </r>
  <r>
    <x v="1"/>
    <x v="3"/>
    <s v="Europe and Central Asia"/>
    <s v="Comprehensive Strategic Partnership of Coordination in the New Era [新时代中俄全面战略协作伙伴关系]"/>
    <s v="None"/>
    <s v="EUCOM"/>
    <x v="7"/>
    <x v="30"/>
    <n v="7"/>
    <x v="7"/>
    <s v="Wei Fenghe"/>
    <m/>
    <s v="Defense Minister; CMC Member"/>
    <n v="8"/>
    <x v="1"/>
    <s v="Russian Defense Minister"/>
    <x v="0"/>
    <m/>
    <x v="0"/>
    <m/>
    <m/>
    <m/>
    <m/>
    <m/>
    <s v="PLAAR 16-31 July 2021, https://function.mil.ru/news_page/country/more.htm?id=12374244@egNews"/>
    <m/>
  </r>
  <r>
    <x v="2"/>
    <x v="8"/>
    <s v="Europe and Central Asia"/>
    <s v="Comprehensive Strategic Partnership of Coordination in the New Era [新时代中俄全面战略协作伙伴关系]"/>
    <s v="None"/>
    <s v="EUCOM"/>
    <x v="7"/>
    <x v="30"/>
    <n v="7"/>
    <x v="6"/>
    <m/>
    <m/>
    <m/>
    <m/>
    <x v="0"/>
    <m/>
    <x v="6"/>
    <s v="International Army Games 2021"/>
    <x v="1"/>
    <s v="army games with Russia, Belarus, Egypt, Iran, Venezuela, Vietnam "/>
    <m/>
    <m/>
    <m/>
    <m/>
    <s v="http://english.chinamil.com.cn/view/2021-07/29/content_10068365.htm"/>
    <m/>
  </r>
  <r>
    <x v="1"/>
    <x v="6"/>
    <s v="Europe and Central Asia"/>
    <s v="Member"/>
    <s v="None"/>
    <s v="CENTCOM"/>
    <x v="14"/>
    <x v="30"/>
    <n v="7"/>
    <x v="1"/>
    <s v="Wei Fenghe"/>
    <m/>
    <s v="Defense Minister; CMC Member"/>
    <n v="8"/>
    <x v="1"/>
    <s v="18th meeting of the SCO Ministers of Defense"/>
    <x v="0"/>
    <m/>
    <x v="0"/>
    <m/>
    <m/>
    <m/>
    <m/>
    <m/>
    <s v="PLAAR 1-15 August 2021, http://mod.gov.cn/diplomacy/2021-07/28/content_4890455.htm"/>
    <s v="Council of Ministers of Defense of Shanghai Cooperation Organization (SCO) Member States "/>
  </r>
  <r>
    <x v="1"/>
    <x v="6"/>
    <s v="Europe and Central Asia"/>
    <s v="Comprehensive Strategic Partnership [全面战略伙伴关系]"/>
    <s v="None"/>
    <s v="CENTCOM"/>
    <x v="60"/>
    <x v="30"/>
    <n v="7"/>
    <x v="4"/>
    <s v="Wei Fenghe"/>
    <m/>
    <s v="Defense Minister; CMC Member"/>
    <n v="8"/>
    <x v="1"/>
    <s v="President &amp; Defense Minister"/>
    <x v="0"/>
    <m/>
    <x v="0"/>
    <m/>
    <m/>
    <m/>
    <m/>
    <m/>
    <s v="PLAAR 16-31 July 2021,  http://mod.gov.cn/topnews/2021-07/27/content_4890357.htm"/>
    <m/>
  </r>
  <r>
    <x v="2"/>
    <x v="1"/>
    <s v="Asia"/>
    <s v="Comprehensive Strategic Cooperative Partnership [全面战略合作伙伴关系]"/>
    <s v="Bilateral Defense Treaty"/>
    <s v="INDOPACOM"/>
    <x v="5"/>
    <x v="30"/>
    <n v="7"/>
    <x v="6"/>
    <m/>
    <m/>
    <m/>
    <m/>
    <x v="0"/>
    <m/>
    <x v="2"/>
    <s v="Cobra Gold 2021"/>
    <x v="1"/>
    <s v="Disaster relief"/>
    <m/>
    <m/>
    <m/>
    <m/>
    <s v="PLAAR 16-31 August 2021, https://www.nationthailand.com/in-focus/40002406, http://eng.mod.gov.cn/news/2021-08/03/content_4891020.htm, http://eng.chinamil.com.cn/view/2021-08/02/content_10070028.htm"/>
    <s v="This year PLA participation is virtual ONLY"/>
  </r>
  <r>
    <x v="2"/>
    <x v="3"/>
    <s v="Europe and Central Asia"/>
    <s v="Comprehensive Strategic Partnership of Coordination in the New Era [新时代中俄全面战略协作伙伴关系]"/>
    <s v="None"/>
    <s v="EUCOM"/>
    <x v="7"/>
    <x v="30"/>
    <n v="8"/>
    <x v="5"/>
    <m/>
    <m/>
    <m/>
    <m/>
    <x v="0"/>
    <m/>
    <x v="3"/>
    <s v="Zapad/Interaction "/>
    <x v="1"/>
    <s v="&quot;The Chinese Ministry of National Defense issued an article on Wednesday describing the exercise as the first time China invited foreign troops to participate in the PLA's strategic battle training operations on a large scale, the first time foreign troop"/>
    <m/>
    <m/>
    <m/>
    <m/>
    <s v="PLAAR 1-15 August 2021, https://www.81.cn/jfjbmap/content/2021-08/10/content_296122.htm, https://thediplomat.com/2021/08/zapad-interaction-military-exercise-2021-growing-china-russia-bonhomie/; 中俄戈壁荒原联合军演 专用讯息系统解语言障碍, 12 August 2021, 东方日报 (简体)"/>
    <m/>
  </r>
  <r>
    <x v="1"/>
    <x v="1"/>
    <s v="Asia"/>
    <s v="Comprehensive Strategic Partnership [全面战略伙伴关系]"/>
    <s v="None"/>
    <s v="INDOPACOM"/>
    <x v="10"/>
    <x v="30"/>
    <n v="9"/>
    <x v="15"/>
    <s v="Wei Fenghe"/>
    <m/>
    <s v="Defense Minister; CMC Member"/>
    <n v="8"/>
    <x v="4"/>
    <s v="Defense Minister"/>
    <x v="0"/>
    <m/>
    <x v="0"/>
    <m/>
    <m/>
    <m/>
    <m/>
    <m/>
    <s v="http://english.chinamil.com.cn/view/2021-09/27/content_10093971.htm"/>
    <m/>
  </r>
  <r>
    <x v="1"/>
    <x v="4"/>
    <s v="Asia"/>
    <s v="N/A"/>
    <s v="None"/>
    <s v="INDOPACOM"/>
    <x v="161"/>
    <x v="30"/>
    <n v="9"/>
    <x v="16"/>
    <s v="Ding Laihang"/>
    <m/>
    <s v="PLAAF Commander"/>
    <m/>
    <x v="4"/>
    <s v="Other Air Force Commanders, including Pakistani ACM Zaheer Ahmad Babar "/>
    <x v="0"/>
    <s v="PLAAF International Military Flight Training Conference"/>
    <x v="0"/>
    <m/>
    <m/>
    <m/>
    <m/>
    <m/>
    <s v="http://www.81.cn/jwywpd/2021-09/28/content_10094486.htm; https://www.youtube.com/watch?v=yqBiNj1sgYE"/>
    <s v="SHOULD ADD TO DB--ML Virtual conference hosted by PLAAF Commander and attended virtually by at least some heads of air forces (e.g. Pakistan)"/>
  </r>
  <r>
    <x v="1"/>
    <x v="0"/>
    <s v="Asia"/>
    <s v="All-Weather Strategic Cooperative Partnership [全天候战略合作伙伴关系]"/>
    <s v="Major Non-NATO Ally"/>
    <s v="CENTCOM"/>
    <x v="2"/>
    <x v="30"/>
    <n v="9"/>
    <x v="7"/>
    <s v="Li Zuocheng"/>
    <m/>
    <s v="CMC/JSD Commander; CMC Member"/>
    <n v="8"/>
    <x v="1"/>
    <s v="TL meeting with Chairman Joint Chiefs of Staff Committee, General Nadeem Raza and Russian COGS General Valery Gerasimov"/>
    <x v="0"/>
    <m/>
    <x v="0"/>
    <m/>
    <m/>
    <m/>
    <m/>
    <m/>
    <s v="https://www.radio.gov.pk/25-09-2021/pakistan-attaches-great-importance-to-further-bilateral-cooperation-with-russia-china-cjcsc"/>
    <s v="TL Meeting on the Margins coded as separate BL meetings with PK and Russian counterparts"/>
  </r>
  <r>
    <x v="2"/>
    <x v="0"/>
    <s v="Asia"/>
    <s v="All-Weather Strategic Cooperative Partnership [全天候战略合作伙伴关系]"/>
    <s v="Major Non-NATO Ally"/>
    <s v="CENTCOM"/>
    <x v="2"/>
    <x v="30"/>
    <n v="9"/>
    <x v="5"/>
    <m/>
    <m/>
    <m/>
    <m/>
    <x v="0"/>
    <m/>
    <x v="1"/>
    <s v="JATE/Pabbi"/>
    <x v="1"/>
    <s v="Phase 1 of exercise Pabbi was an SCO Virtual Exercise; Phase 2 was an FTX between Chinese and Pakistani Army Special Forces in Rabbi Pakistan. Not clear if the Chinese forces were PLAA or PAP"/>
    <m/>
    <m/>
    <m/>
    <m/>
    <s v="https://www.outlookindia.com/website/story/world-news-pakistan-china-conduct-first-ever-joint-anti-terrorism-exercise-under-sco/396654; http://eng.sectsco.org/politics/20211004/786524.html; http://www.news.cn/english/2021-10/04/c_1310226471.htm"/>
    <s v="1st phase was multilateral SCO virtual anti-terrorism exercise; 2nd phase was physical BL exercise in Pakistani. Coded as BL exercise; not clear if PRC troops were PLA or PAP"/>
  </r>
  <r>
    <x v="2"/>
    <x v="0"/>
    <s v="Asia"/>
    <s v="All-Weather Strategic Cooperative Partnership [全天候战略合作伙伴关系]"/>
    <s v="Major Non-NATO Ally"/>
    <s v="CENTCOM"/>
    <x v="2"/>
    <x v="30"/>
    <n v="9"/>
    <x v="6"/>
    <m/>
    <m/>
    <m/>
    <m/>
    <x v="0"/>
    <m/>
    <x v="2"/>
    <s v="Shared-Destiny 2021"/>
    <x v="1"/>
    <s v="PKO activities with Pakistan, Mongolia, and Thailand"/>
    <m/>
    <m/>
    <m/>
    <m/>
    <s v="PLAAR 1-15 September 2021"/>
    <s v="Real exercise with on the ground troops in China"/>
  </r>
  <r>
    <x v="1"/>
    <x v="3"/>
    <s v="Europe and Central Asia"/>
    <s v="Comprehensive Strategic Partnership of Coordination in the New Era [新时代中俄全面战略协作伙伴关系]"/>
    <s v="None"/>
    <s v="EUCOM"/>
    <x v="7"/>
    <x v="30"/>
    <n v="9"/>
    <x v="7"/>
    <s v="Li Zuocheng"/>
    <m/>
    <s v="CMC/JSD Commander; CMC Member"/>
    <n v="8"/>
    <x v="1"/>
    <s v="TL meeting with Chairman Joint Chiefs of Staff Committee, General Nadeem Raza and Russian COGS General Valery Gerasimov"/>
    <x v="0"/>
    <m/>
    <x v="0"/>
    <m/>
    <m/>
    <m/>
    <m/>
    <m/>
    <s v="https://www.radio.gov.pk/25-09-2021/pakistan-attaches-great-importance-to-further-bilateral-cooperation-with-russia-china-cjcsc"/>
    <s v="TL Meeting on the Margins coded as separate BL meetings with PK and Russian counterparts"/>
  </r>
  <r>
    <x v="2"/>
    <x v="3"/>
    <s v="Europe and Central Asia"/>
    <s v="Member"/>
    <s v="None"/>
    <s v="CENTCOM"/>
    <x v="14"/>
    <x v="30"/>
    <n v="9"/>
    <x v="6"/>
    <m/>
    <m/>
    <m/>
    <m/>
    <x v="0"/>
    <m/>
    <x v="3"/>
    <s v="Peace Mission 2021"/>
    <x v="1"/>
    <s v="Held in Orenburg, Russia.  Focus on surveillance, forward defense, ground assault, division, and  encirclement. "/>
    <m/>
    <m/>
    <m/>
    <m/>
    <s v="PLAAR 1-15 September 2021, http://www.xinhuanet.com/politics/2019-03/18/c_1124247196.htm"/>
    <s v="a three-level command structure consisting of a joint exercise direction department [联合导演部], a joint counterterrorism command department [联合反恐集群指挥部], and real-soldier units"/>
  </r>
  <r>
    <x v="1"/>
    <x v="3"/>
    <s v="Europe and Central Asia"/>
    <s v="Member"/>
    <s v="None"/>
    <s v="CENTCOM"/>
    <x v="14"/>
    <x v="30"/>
    <n v="9"/>
    <x v="1"/>
    <s v="Li Zuocheng"/>
    <m/>
    <s v="CMC/JSD Commander; CMC Member"/>
    <n v="8"/>
    <x v="2"/>
    <s v="Sixth meeting of the SCO military chiefs of staff in Russia"/>
    <x v="0"/>
    <m/>
    <x v="0"/>
    <m/>
    <m/>
    <m/>
    <m/>
    <m/>
    <s v="PLAAR 16-30 September 2021, http://mod.gov.cn/diplomacy/2021-09/24/content_4895489.htm; http://eng.mod.gov.cn/news/2021-09/24/content_4895516.htm"/>
    <m/>
  </r>
  <r>
    <x v="2"/>
    <x v="1"/>
    <s v="Asia"/>
    <s v="All-Round Cooperative Partnership [全方合作伙伴关系]"/>
    <s v="None"/>
    <s v="INDOPACOM"/>
    <x v="39"/>
    <x v="30"/>
    <n v="9"/>
    <x v="5"/>
    <m/>
    <m/>
    <m/>
    <m/>
    <x v="0"/>
    <m/>
    <x v="2"/>
    <m/>
    <x v="2"/>
    <s v="pass-exercise; CUES; navigation training, helicopter landing, replenishment-at-sea training"/>
    <m/>
    <m/>
    <m/>
    <m/>
    <s v="PLAAR 16-30 September 2021, https://www.js7tv.cn/video/202109_258376.html, https://www.mindef.gov.sg/web/portal/navy/pressroom/articles/2021/22sep21_article?fbclid=IwAR3rVyBOM2CFa10EIiD2LEfBaE02_N7HXuKrIKsw_MABmcjotKViEfdoLGs"/>
    <m/>
  </r>
  <r>
    <x v="1"/>
    <x v="1"/>
    <s v="Asia"/>
    <s v="All-Round Cooperative Partnership [全方合作伙伴关系]"/>
    <s v="None"/>
    <s v="INDOPACOM"/>
    <x v="39"/>
    <x v="30"/>
    <n v="9"/>
    <x v="15"/>
    <s v="Shao Yuanming"/>
    <m/>
    <s v="CMC/JSD DCJS"/>
    <n v="5"/>
    <x v="4"/>
    <s v="Permanent Secretary of Defence"/>
    <x v="0"/>
    <m/>
    <x v="0"/>
    <m/>
    <m/>
    <m/>
    <m/>
    <m/>
    <s v="PLAAR 1-15 September 2021, https://www.mindef.gov.sg/web/portal/mindef/news-and-events/latest-releases/article-detail/2021/September/14sep21_nr2, http://mod.gov.cn/topnews/2021-09/15/content_4894878.htm"/>
    <s v="8th Defense Policy Dialogue; JSD/DCJS position downgraded so position weight adjusted; recoded as virtual; is this high enough level to include?  Have previous meetings been included?"/>
  </r>
  <r>
    <x v="1"/>
    <x v="8"/>
    <s v="Europe and Central Asia"/>
    <s v="Comprehensive Strategic Partnership [全面战略伙伴关系]"/>
    <s v="NATO"/>
    <s v="EUCOM"/>
    <x v="21"/>
    <x v="30"/>
    <n v="9"/>
    <x v="15"/>
    <s v="Li Zuocheng"/>
    <m/>
    <s v="CMC/JSD Commander; CMC Member"/>
    <n v="8"/>
    <x v="4"/>
    <s v="Chief of the Defence Staff"/>
    <x v="0"/>
    <m/>
    <x v="0"/>
    <m/>
    <m/>
    <m/>
    <m/>
    <m/>
    <s v="PLAAR 1-15 September 2021,  http://www.mod.gov.cn/topnews/2021-09/10/content_4894507.htm."/>
    <s v="video conference"/>
  </r>
  <r>
    <x v="1"/>
    <x v="10"/>
    <s v="America and Oceania"/>
    <s v="Comprehensive Strategic Partnership [全面战略伙伴关系]"/>
    <s v="Major Non-NATO Ally"/>
    <s v="SOUTHCOM"/>
    <x v="62"/>
    <x v="30"/>
    <n v="10"/>
    <x v="15"/>
    <s v="Wei Fenghe"/>
    <m/>
    <s v="Defense Minister; CMC Member"/>
    <n v="8"/>
    <x v="4"/>
    <s v="Minister of Defense"/>
    <x v="0"/>
    <m/>
    <x v="0"/>
    <m/>
    <m/>
    <m/>
    <m/>
    <m/>
    <s v="PLAAR 16-30 October 2021, https://www.argentina.gob.ar/noticias/taiana-mantuvo-una-reunion-bilateral-con-su-par-de-defensa-chino-para-dialogar-acerca-de-la, http://mod.gov.cn/topnews/2021-10/22/content_4897280.htm"/>
    <m/>
  </r>
  <r>
    <x v="1"/>
    <x v="4"/>
    <s v="Asia"/>
    <s v="N/A"/>
    <s v="None"/>
    <s v="INDOPACOM"/>
    <x v="161"/>
    <x v="30"/>
    <n v="10"/>
    <x v="16"/>
    <s v="Yang Xuejun"/>
    <m/>
    <s v="President, AMS"/>
    <n v="5"/>
    <x v="4"/>
    <m/>
    <x v="0"/>
    <m/>
    <x v="0"/>
    <m/>
    <m/>
    <m/>
    <m/>
    <m/>
    <s v="http://eng.chinamil.com.cn/view/2021-10/25/content_10103983.htm, http://eng.mod.gov.cn/news/2021-12/23/content_4901630.htm"/>
    <s v="Xiangshan Forum 2021"/>
  </r>
  <r>
    <x v="2"/>
    <x v="3"/>
    <s v="Europe and Central Asia"/>
    <s v="Comprehensive Strategic Partnership of Coordination in the New Era [新时代中俄全面战略协作伙伴关系]"/>
    <s v="None"/>
    <s v="EUCOM"/>
    <x v="7"/>
    <x v="30"/>
    <n v="10"/>
    <x v="5"/>
    <m/>
    <m/>
    <m/>
    <m/>
    <x v="0"/>
    <m/>
    <x v="3"/>
    <s v="Joint Sea 2021"/>
    <x v="2"/>
    <s v="Comms drills, mine destruction, maritime gunnery, joint-maneuvering; &quot;joint rocket and artillery firing at air targets, artillery firing at sea targets, joint anti-submarine operations with the practical use of weapons, joint blockade and joint rescue….Th"/>
    <m/>
    <m/>
    <m/>
    <m/>
    <s v="PLAAR 16-31 October 2021, https://news.usni.org/2021/10/25/russia-china-wrap-up-drills-off-japan-pledge-more-joint-exercises"/>
    <s v="Joint Exercise Direction Department; RECODED as COMBAT based on closer analysis of exercise activities"/>
  </r>
  <r>
    <x v="2"/>
    <x v="3"/>
    <s v="Europe and Central Asia"/>
    <s v="Comprehensive Strategic Partnership of Coordination in the New Era [新时代中俄全面战略协作伙伴关系]"/>
    <s v="None"/>
    <s v="EUCOM"/>
    <x v="7"/>
    <x v="30"/>
    <n v="10"/>
    <x v="5"/>
    <m/>
    <m/>
    <m/>
    <m/>
    <x v="0"/>
    <m/>
    <x v="9"/>
    <s v="Joint Maritime Cruise"/>
    <x v="2"/>
    <s v="Use of weapons, joint sailing and maneuvering"/>
    <m/>
    <m/>
    <m/>
    <m/>
    <s v="PLAAR 16-31 October 2021, http://mod.gov.cn/topnews/2021-10/23/content_4897177.htm"/>
    <s v="first joint maritime patrol; included because not a CB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93">
  <r>
    <s v="Naval Port Call"/>
    <s v="South Asia"/>
    <s v="Asia"/>
    <s v="No Specific Relationship"/>
    <s v="None"/>
    <s v="INDOPACOM"/>
    <s v="Bangladesh"/>
    <x v="0"/>
    <n v="11"/>
    <x v="0"/>
    <m/>
    <m/>
    <m/>
    <m/>
    <m/>
    <m/>
    <m/>
    <m/>
    <m/>
    <m/>
    <s v="NETF"/>
    <s v="1985-11  DD132 Hefei"/>
    <s v="East Sea Fleet"/>
    <s v="Hefei-132 and Fengcang-615"/>
  </r>
  <r>
    <s v="Naval Port Call"/>
    <s v="Southeast Asia"/>
    <s v="Asia"/>
    <s v="No Specific Relationship"/>
    <s v="None"/>
    <s v="INDOPACOM"/>
    <s v="Myanmar"/>
    <x v="0"/>
    <n v="11"/>
    <x v="0"/>
    <m/>
    <m/>
    <m/>
    <m/>
    <m/>
    <m/>
    <m/>
    <m/>
    <m/>
    <m/>
    <s v="NETF"/>
    <n v="1985"/>
    <s v="Unknown"/>
    <s v="???"/>
  </r>
  <r>
    <s v="Naval Port Call"/>
    <s v="South Asia"/>
    <s v="Asia"/>
    <s v="No Specific Relationship"/>
    <s v="Major Non-NATO Ally"/>
    <s v="CENTCOM"/>
    <s v="Pakistan"/>
    <x v="0"/>
    <n v="11"/>
    <x v="0"/>
    <m/>
    <m/>
    <m/>
    <m/>
    <m/>
    <m/>
    <m/>
    <m/>
    <m/>
    <m/>
    <s v="NETF"/>
    <s v="1985-11  DD132 Hefei"/>
    <s v="East Sea Fleet"/>
    <s v="Hefei-132 and Fengcang-615"/>
  </r>
  <r>
    <s v="Naval Port Call"/>
    <s v="South Asia"/>
    <s v="Asia"/>
    <s v="No Specific Relationship"/>
    <s v="None"/>
    <s v="INDOPACOM"/>
    <s v="Sri Lanka"/>
    <x v="0"/>
    <n v="11"/>
    <x v="0"/>
    <m/>
    <m/>
    <m/>
    <m/>
    <m/>
    <m/>
    <m/>
    <m/>
    <m/>
    <m/>
    <s v="NETF"/>
    <s v="1985-11  DD132 Hefei"/>
    <s v="East Sea Fleet"/>
    <s v="Hefei-132 and Fengcang-615"/>
  </r>
  <r>
    <s v="Naval Port Call"/>
    <s v="North America"/>
    <s v="America and Oceania"/>
    <s v="No Specific Relationship"/>
    <s v="N/A"/>
    <s v="NORTHCOM"/>
    <s v="United States"/>
    <x v="1"/>
    <n v="3"/>
    <x v="0"/>
    <m/>
    <m/>
    <m/>
    <m/>
    <m/>
    <m/>
    <m/>
    <m/>
    <m/>
    <m/>
    <s v="NETF"/>
    <s v="1989-03 Zhenghe"/>
    <s v="North Sea Fleet"/>
    <s v="Zhenghe training ship"/>
  </r>
  <r>
    <s v="Naval Port Call"/>
    <s v="Southeast Asia"/>
    <s v="Asia"/>
    <s v="No Specific Relationship"/>
    <s v="Bilateral Defense Treaty"/>
    <s v="INDOPACOM"/>
    <s v="Thailand"/>
    <x v="2"/>
    <n v="3"/>
    <x v="0"/>
    <m/>
    <m/>
    <m/>
    <m/>
    <m/>
    <m/>
    <m/>
    <m/>
    <m/>
    <m/>
    <s v="NETF"/>
    <s v="1990-03 Zhenghe"/>
    <s v="North Sea Fleet"/>
    <s v="Zhenghe training ship"/>
  </r>
  <r>
    <s v="Naval Port Call"/>
    <s v="South Asia"/>
    <s v="Asia"/>
    <s v="No Specific Relationship"/>
    <s v="None"/>
    <s v="INDOPACOM"/>
    <s v="Bangladesh"/>
    <x v="3"/>
    <n v="10"/>
    <x v="0"/>
    <m/>
    <m/>
    <m/>
    <m/>
    <m/>
    <m/>
    <m/>
    <m/>
    <m/>
    <m/>
    <s v="NETF"/>
    <s v="1993-10 Zhenghe"/>
    <s v="North Sea Fleet"/>
    <s v="Zhenghe training ship"/>
  </r>
  <r>
    <s v="Naval Port Call"/>
    <s v="South Asia"/>
    <s v="Asia"/>
    <s v="No Specific Relationship"/>
    <s v="None"/>
    <s v="INDOPACOM"/>
    <s v="India"/>
    <x v="3"/>
    <n v="10"/>
    <x v="0"/>
    <m/>
    <m/>
    <m/>
    <m/>
    <m/>
    <m/>
    <m/>
    <m/>
    <m/>
    <m/>
    <s v="NETF"/>
    <s v="1993-10 Zhenghe"/>
    <s v="North Sea Fleet"/>
    <s v="Zhenghe training ship"/>
  </r>
  <r>
    <s v="Naval Port Call"/>
    <s v="South Asia"/>
    <s v="Asia"/>
    <s v="No Specific Relationship"/>
    <s v="Major Non-NATO Ally"/>
    <s v="CENTCOM"/>
    <s v="Pakistan"/>
    <x v="3"/>
    <n v="10"/>
    <x v="0"/>
    <m/>
    <m/>
    <m/>
    <m/>
    <m/>
    <m/>
    <m/>
    <m/>
    <m/>
    <m/>
    <s v="NETF"/>
    <s v="1993-10 Zhenghe"/>
    <s v="North Sea Fleet"/>
    <s v="Zhenghe training ship"/>
  </r>
  <r>
    <s v="Naval Port Call"/>
    <s v="Southeast Asia"/>
    <s v="Asia"/>
    <s v="No Specific Relationship"/>
    <s v="Bilateral Defense Treaty"/>
    <s v="INDOPACOM"/>
    <s v="Thailand"/>
    <x v="3"/>
    <n v="10"/>
    <x v="0"/>
    <m/>
    <m/>
    <m/>
    <m/>
    <m/>
    <m/>
    <m/>
    <m/>
    <m/>
    <m/>
    <s v="NETF"/>
    <s v="1993-10 Zhenghe"/>
    <s v="North Sea Fleet"/>
    <s v="Zhenghe training ship"/>
  </r>
  <r>
    <s v="Naval Port Call"/>
    <s v="Russia"/>
    <s v="Europe and Central Asia"/>
    <s v="No Specific Relationship"/>
    <s v="None"/>
    <s v="EUCOM"/>
    <s v="Russia"/>
    <x v="4"/>
    <n v="5"/>
    <x v="0"/>
    <m/>
    <m/>
    <m/>
    <m/>
    <m/>
    <m/>
    <m/>
    <m/>
    <m/>
    <m/>
    <s v="NETF"/>
    <s v="1994-05 DD166 Zhuhai"/>
    <s v="All"/>
    <s v="Dajiang Sub Tender Changxingdao 121, Luda-II destroyer Zhuhai 166, and Jiangwei frigate Huainan 540"/>
  </r>
  <r>
    <s v="Naval Port Call"/>
    <s v="Southeast Asia"/>
    <s v="Asia"/>
    <s v="No Specific Relationship"/>
    <s v="None"/>
    <s v="INDOPACOM"/>
    <s v="Indonesia"/>
    <x v="5"/>
    <n v="8"/>
    <x v="0"/>
    <m/>
    <m/>
    <m/>
    <m/>
    <m/>
    <m/>
    <m/>
    <m/>
    <m/>
    <m/>
    <s v="NETF"/>
    <s v="1995-08 DD166 Zhuhai"/>
    <s v="All"/>
    <s v="Luda-II destroyer Zhuhai 166, Jiangwei frigate Huainan 540, and one replenishment ship"/>
  </r>
  <r>
    <s v="Naval Port Call"/>
    <s v="Russia"/>
    <s v="Europe and Central Asia"/>
    <s v="No Specific Relationship"/>
    <s v="None"/>
    <s v="EUCOM"/>
    <s v="Russia"/>
    <x v="5"/>
    <n v="8"/>
    <x v="0"/>
    <m/>
    <m/>
    <m/>
    <m/>
    <m/>
    <m/>
    <m/>
    <m/>
    <m/>
    <m/>
    <s v="NETF"/>
    <s v="1995-08 FFG541 Huaibei"/>
    <s v="East Sea Fleet"/>
    <s v="Jiangwei frigate Huaibei 541"/>
  </r>
  <r>
    <s v="Naval Port Call"/>
    <s v="Northeast Asia"/>
    <s v="Asia"/>
    <s v="Bilateral Defense Treaty"/>
    <s v="None"/>
    <s v="INDOPACOM"/>
    <s v="North Korea"/>
    <x v="6"/>
    <n v="7"/>
    <x v="0"/>
    <m/>
    <m/>
    <m/>
    <m/>
    <m/>
    <m/>
    <m/>
    <m/>
    <m/>
    <m/>
    <s v="NETF"/>
    <s v="1996-07 DD112 Harbin"/>
    <s v="North Sea Fleet"/>
    <s v="Luhu destroyer Harbin 112 and Luda destroyer Xining 108"/>
  </r>
  <r>
    <s v="Naval Port Call"/>
    <s v="Russia"/>
    <s v="Europe and Central Asia"/>
    <s v="Strategic Partnership of Coordination [战略协作伙伴关系]"/>
    <s v="None"/>
    <s v="EUCOM"/>
    <s v="Russia"/>
    <x v="6"/>
    <n v="7"/>
    <x v="0"/>
    <m/>
    <m/>
    <m/>
    <m/>
    <m/>
    <m/>
    <m/>
    <m/>
    <m/>
    <m/>
    <s v="NETF"/>
    <s v="1996-07 DD112 Harbin"/>
    <s v="North Sea Fleet"/>
    <s v="Luhu destroyer Harbin 112"/>
  </r>
  <r>
    <s v="Naval Port Call"/>
    <s v="Southeast Asia"/>
    <s v="Asia"/>
    <s v="No Specific Relationship"/>
    <s v="None"/>
    <s v="INDOPACOM"/>
    <s v="Malaysia"/>
    <x v="7"/>
    <n v="2"/>
    <x v="0"/>
    <m/>
    <m/>
    <m/>
    <m/>
    <m/>
    <m/>
    <m/>
    <m/>
    <m/>
    <m/>
    <s v="NETF"/>
    <s v="1997-02 DDG113 Qingdao"/>
    <s v="North Sea Fleet"/>
    <s v="Luhu destroyer Qingdao 113, Jiangwei frigate Tongqing 542"/>
  </r>
  <r>
    <s v="Naval Port Call"/>
    <s v="Southeast Asia"/>
    <s v="Asia"/>
    <s v="No Specific Relationship"/>
    <s v="Bilateral Defense Treaty"/>
    <s v="INDOPACOM"/>
    <s v="Philippines"/>
    <x v="7"/>
    <n v="2"/>
    <x v="0"/>
    <m/>
    <m/>
    <m/>
    <m/>
    <m/>
    <m/>
    <m/>
    <m/>
    <m/>
    <m/>
    <s v="NETF"/>
    <s v="1997-02 DDG113 Qingdao"/>
    <s v="North Sea Fleet"/>
    <s v="Luhu destroyer Qingdao 113, Jiangwei frigate Tongqing 542"/>
  </r>
  <r>
    <s v="Naval Port Call"/>
    <s v="Southeast Asia"/>
    <s v="Asia"/>
    <s v="No Specific Relationship"/>
    <s v="Bilateral Defense Treaty"/>
    <s v="INDOPACOM"/>
    <s v="Thailand"/>
    <x v="7"/>
    <n v="2"/>
    <x v="0"/>
    <m/>
    <m/>
    <m/>
    <m/>
    <m/>
    <m/>
    <m/>
    <m/>
    <m/>
    <m/>
    <s v="NETF"/>
    <s v="1997-02 DDG113 Qingdao"/>
    <s v="North Sea Fleet"/>
    <s v="Luhu destroyer Qingdao 113, Jiangwei frigate Tongqing 542"/>
  </r>
  <r>
    <s v="Naval Port Call"/>
    <s v="North America"/>
    <s v="America and Oceania"/>
    <s v="No Specific Relationship"/>
    <s v="N/A"/>
    <s v="NORTHCOM"/>
    <s v="United States"/>
    <x v="7"/>
    <n v="2"/>
    <x v="0"/>
    <m/>
    <m/>
    <m/>
    <m/>
    <m/>
    <m/>
    <m/>
    <m/>
    <m/>
    <m/>
    <s v="NETF"/>
    <s v="1997-02 DD112 Harbin"/>
    <s v="All"/>
    <s v="Luhu destroyer Harbin 112, Luda-II destroyer Zhuhai 166, Replenishment ship Nancang 953"/>
  </r>
  <r>
    <s v="Naval Port Call"/>
    <s v="Oceania"/>
    <s v="America and Oceania"/>
    <s v="No Specific Relationship"/>
    <s v="ANZUS Treaty"/>
    <s v="INDOPACOM"/>
    <s v="Australia"/>
    <x v="8"/>
    <n v="4"/>
    <x v="0"/>
    <m/>
    <m/>
    <m/>
    <m/>
    <m/>
    <m/>
    <m/>
    <m/>
    <m/>
    <m/>
    <s v="NETF"/>
    <s v="1998-04 DDG113 Qingdao"/>
    <s v="North Sea Fleet"/>
    <s v="Luhu destroyer Qingdao 113, Training Ship Shichang 82, Replenishment ship Nancang 953 (PI - Qingdao only)"/>
  </r>
  <r>
    <s v="Naval Port Call"/>
    <s v="Oceania"/>
    <s v="America and Oceania"/>
    <s v="No Specific Relationship"/>
    <s v="ANZUS Treaty"/>
    <s v="INDOPACOM"/>
    <s v="New Zealand"/>
    <x v="8"/>
    <n v="4"/>
    <x v="0"/>
    <m/>
    <m/>
    <m/>
    <m/>
    <m/>
    <m/>
    <m/>
    <m/>
    <m/>
    <m/>
    <s v="NETF"/>
    <s v="1998-04 DDG113 Qingdao"/>
    <s v="North Sea Fleet"/>
    <s v="Luhu destroyer Qingdao 113, Training Ship Shichang 82, Replenishment ship Nancang 953 (PI - Qingdao only)"/>
  </r>
  <r>
    <s v="Naval Port Call"/>
    <s v="Southeast Asia"/>
    <s v="Asia"/>
    <s v="No Specific Relationship"/>
    <s v="Bilateral Defense Treaty"/>
    <s v="INDOPACOM"/>
    <s v="Philippines"/>
    <x v="8"/>
    <n v="4"/>
    <x v="0"/>
    <m/>
    <m/>
    <m/>
    <m/>
    <m/>
    <m/>
    <m/>
    <m/>
    <m/>
    <m/>
    <s v="NETF"/>
    <s v="1998-04 DDG113 Qingdao"/>
    <s v="North Sea Fleet"/>
    <s v="Luhu destroyer Qingdao 113, Training Ship Shichang 82, Replenishment ship Nancang 953 (PI - Qingdao only)"/>
  </r>
  <r>
    <s v="Senior Level Visit"/>
    <s v="Central Asia"/>
    <s v="Europe and Central Asia"/>
    <s v="Member"/>
    <s v="None"/>
    <s v="CENTCOM"/>
    <s v="SCO"/>
    <x v="9"/>
    <n v="3"/>
    <x v="1"/>
    <s v="Chi Haotian"/>
    <m/>
    <s v="Defense Minister; CMC Member"/>
    <n v="8"/>
    <s v="Abroad"/>
    <s v="Shanghai Five Ministers' of Defense Summit in Astana; Other countries: Kazakhstan, Kyrgyzstan, Tajikistan, Russia"/>
    <m/>
    <m/>
    <m/>
    <m/>
    <m/>
    <m/>
    <m/>
    <m/>
  </r>
  <r>
    <s v="Naval Port Call"/>
    <s v="Southeast Asia"/>
    <s v="Asia"/>
    <s v="Strategic Cooperative Partnership [战略合作伙伴关系]"/>
    <s v="None"/>
    <s v="INDOPACOM"/>
    <s v="Malaysia"/>
    <x v="9"/>
    <n v="7"/>
    <x v="0"/>
    <m/>
    <m/>
    <m/>
    <m/>
    <m/>
    <m/>
    <m/>
    <m/>
    <m/>
    <m/>
    <s v="NETF"/>
    <s v="2002-07 DD167 Shenzhen"/>
    <s v="South Sea Fleet"/>
    <s v="Luhai destroyer Shenzhen 167, Replenishment ship Nancang 953"/>
  </r>
  <r>
    <s v="Naval Port Call"/>
    <s v="Africa"/>
    <s v="West Asia and Africa"/>
    <s v="No Specific Relationship"/>
    <s v="None"/>
    <s v="AFRICOM"/>
    <s v="South Africa"/>
    <x v="9"/>
    <n v="7"/>
    <x v="0"/>
    <m/>
    <m/>
    <m/>
    <m/>
    <m/>
    <m/>
    <m/>
    <m/>
    <m/>
    <m/>
    <s v="NETF"/>
    <s v="2002-07 DD167 Shenzhen"/>
    <s v="South Sea Fleet"/>
    <s v="Luhai destroyer Shenzhen 167, Replenishment ship Nancang 953"/>
  </r>
  <r>
    <s v="Naval Port Call"/>
    <s v="Africa"/>
    <s v="West Asia and Africa"/>
    <s v="No Specific Relationship"/>
    <s v="None"/>
    <s v="AFRICOM"/>
    <s v="Tanzania"/>
    <x v="9"/>
    <n v="7"/>
    <x v="0"/>
    <m/>
    <m/>
    <m/>
    <m/>
    <m/>
    <m/>
    <m/>
    <m/>
    <m/>
    <m/>
    <s v="NETF"/>
    <s v="2002-07 DD167 Shenzhen"/>
    <s v="South Sea Fleet"/>
    <s v="Luhai destroyer Shenzhen 167, Replenishment ship Nancang 953"/>
  </r>
  <r>
    <s v="Naval Port Call"/>
    <s v="North America"/>
    <s v="America and Oceania"/>
    <s v="Comprehensive Partnership [全面伙伴关系]"/>
    <s v="NATO"/>
    <s v="NORTHCOM"/>
    <s v="Canada"/>
    <x v="9"/>
    <n v="8"/>
    <x v="0"/>
    <m/>
    <m/>
    <m/>
    <m/>
    <m/>
    <m/>
    <m/>
    <m/>
    <m/>
    <m/>
    <s v="NETF"/>
    <s v="2000-08 DDG113 Qingdao"/>
    <s v="North Sea Fleet"/>
    <s v="Luhu destroyer Qingdao 113, replenishment ship Taicang 575"/>
  </r>
  <r>
    <s v="Naval Port Call"/>
    <s v="North America"/>
    <s v="America and Oceania"/>
    <s v="No Specific Relationship"/>
    <s v="N/A"/>
    <s v="NORTHCOM"/>
    <s v="United States"/>
    <x v="9"/>
    <n v="8"/>
    <x v="0"/>
    <m/>
    <m/>
    <m/>
    <m/>
    <m/>
    <m/>
    <m/>
    <m/>
    <m/>
    <m/>
    <s v="NETF"/>
    <s v="2002-08 DDG113 Qingdao"/>
    <s v="North Sea Fleet"/>
    <s v="Luhu destroyer Qingdao 113, replenishment ship Taicang 575"/>
  </r>
  <r>
    <s v="Naval Port Call"/>
    <s v="South Asia"/>
    <s v="Asia"/>
    <s v="No Specific Relationship"/>
    <s v="None"/>
    <s v="INDOPACOM"/>
    <s v="India"/>
    <x v="10"/>
    <n v="5"/>
    <x v="0"/>
    <m/>
    <m/>
    <m/>
    <m/>
    <m/>
    <m/>
    <m/>
    <m/>
    <m/>
    <m/>
    <s v="NETF"/>
    <s v="2001-05 DD112 Harbin"/>
    <s v="North Sea Fleet"/>
    <s v="Luhu destroyer Harbin 112, replenishment ship Taicang 575"/>
  </r>
  <r>
    <s v="Naval Port Call"/>
    <s v="South Asia"/>
    <s v="Asia"/>
    <s v="Strategic Partnership [战略伙伴关系]"/>
    <s v="Major Non-NATO Ally"/>
    <s v="CENTCOM"/>
    <s v="Pakistan"/>
    <x v="10"/>
    <n v="5"/>
    <x v="0"/>
    <m/>
    <m/>
    <m/>
    <m/>
    <m/>
    <m/>
    <m/>
    <m/>
    <m/>
    <m/>
    <s v="NETF"/>
    <s v="2001-05 DD112 Harbin"/>
    <s v="North Sea Fleet"/>
    <s v="Luhu destroyer Harbin 112, replenishment ship Taicang 575"/>
  </r>
  <r>
    <s v="Senior Level Visit"/>
    <s v="Central Asia"/>
    <s v="Europe and Central Asia"/>
    <s v="Member"/>
    <s v="None"/>
    <s v="CENTCOM"/>
    <s v="SCO"/>
    <x v="10"/>
    <n v="6"/>
    <x v="2"/>
    <s v="Chi Haotian"/>
    <m/>
    <s v="Defense Minister; CMC Member"/>
    <n v="8"/>
    <s v="Hosted"/>
    <s v="First official meeting of the SCO Ministers' of Defense in Shanghai; Other countries: Kazakhstan, Kyrgyztan, Russia, Tajikistan, Uzbekistan"/>
    <m/>
    <m/>
    <m/>
    <m/>
    <m/>
    <m/>
    <m/>
    <m/>
  </r>
  <r>
    <s v="Naval Port Call"/>
    <s v="Europe"/>
    <s v="Europe and Central Asia"/>
    <s v="No Specific Relationship"/>
    <s v="NATO"/>
    <s v="EUCOM"/>
    <s v="Germany"/>
    <x v="10"/>
    <n v="8"/>
    <x v="0"/>
    <m/>
    <m/>
    <m/>
    <m/>
    <m/>
    <m/>
    <m/>
    <m/>
    <m/>
    <m/>
    <s v="NETF"/>
    <s v="2001-08 DD167 Shenzhen"/>
    <s v="South Sea Fleet"/>
    <s v="Luhai destroyer Shenzhen 167, replenishment ship Fengcang 615"/>
  </r>
  <r>
    <s v="Naval Port Call"/>
    <s v="Northeast Asia"/>
    <s v="Asia"/>
    <s v="N/A"/>
    <s v="None"/>
    <s v="INDOPACOM"/>
    <s v="Hong Kong"/>
    <x v="10"/>
    <n v="8"/>
    <x v="0"/>
    <m/>
    <m/>
    <m/>
    <m/>
    <m/>
    <m/>
    <m/>
    <m/>
    <m/>
    <m/>
    <s v="NETF"/>
    <s v="2001-08 DD167 Shenzhen"/>
    <s v="South Sea Fleet"/>
    <s v="Luhai destroyer Shenzhen 167, replenishment ship Fengcang 615"/>
  </r>
  <r>
    <s v="Naval Port Call"/>
    <s v="Europe"/>
    <s v="Europe and Central Asia"/>
    <s v="No Specific Relationship"/>
    <s v="NATO"/>
    <s v="EUCOM"/>
    <s v="Italy"/>
    <x v="10"/>
    <n v="8"/>
    <x v="0"/>
    <m/>
    <m/>
    <m/>
    <m/>
    <m/>
    <m/>
    <m/>
    <m/>
    <m/>
    <m/>
    <s v="NETF"/>
    <s v="2001-08 DD167 Shenzhen"/>
    <s v="South Sea Fleet"/>
    <s v="Luhai destroyer Shenzhen 167, replenishment ship Fengcang 615"/>
  </r>
  <r>
    <s v="Naval Port Call"/>
    <s v="Europe"/>
    <s v="Europe and Central Asia"/>
    <s v="No Specific Relationship"/>
    <s v="NATO"/>
    <s v="EUCOM"/>
    <s v="United Kingdom"/>
    <x v="10"/>
    <n v="8"/>
    <x v="0"/>
    <m/>
    <m/>
    <m/>
    <m/>
    <m/>
    <m/>
    <m/>
    <m/>
    <m/>
    <m/>
    <s v="NETF"/>
    <s v="2001-08 DD167 Shenzhen"/>
    <s v="South Sea Fleet"/>
    <s v="Luhai destroyer Shenzhen 167, replenishment ship Fengcang 615"/>
  </r>
  <r>
    <s v="Naval Port Call"/>
    <s v="Oceania"/>
    <s v="America and Oceania"/>
    <s v="No Specific Relationship"/>
    <s v="ANZUS Treaty"/>
    <s v="INDOPACOM"/>
    <s v="Australia"/>
    <x v="10"/>
    <n v="9"/>
    <x v="0"/>
    <m/>
    <m/>
    <m/>
    <m/>
    <m/>
    <m/>
    <m/>
    <m/>
    <m/>
    <m/>
    <s v="NETF"/>
    <s v="2001-09 FF564 Yichang"/>
    <s v="South Sea Fleet"/>
    <s v="Jiangwei frigate Yichang 564, replenishment ship Taicang 575"/>
  </r>
  <r>
    <s v="Naval Port Call"/>
    <s v="Europe"/>
    <s v="Europe "/>
    <s v="No Specific Relationship"/>
    <s v="NATO"/>
    <s v="EUCOM"/>
    <s v="France"/>
    <x v="10"/>
    <n v="9"/>
    <x v="0"/>
    <m/>
    <m/>
    <m/>
    <m/>
    <m/>
    <m/>
    <m/>
    <m/>
    <m/>
    <m/>
    <s v="NETF"/>
    <m/>
    <m/>
    <m/>
  </r>
  <r>
    <s v="Naval Port Call"/>
    <s v="Oceania"/>
    <s v="America and Oceania"/>
    <s v="No Specific Relationship"/>
    <s v="ANZUS Treaty"/>
    <s v="INDOPACOM"/>
    <s v="New Zealand"/>
    <x v="10"/>
    <n v="9"/>
    <x v="0"/>
    <m/>
    <m/>
    <m/>
    <m/>
    <m/>
    <m/>
    <m/>
    <m/>
    <m/>
    <m/>
    <s v="NETF"/>
    <s v="2001-09 FF564 Yichang"/>
    <s v="South Sea Fleet"/>
    <s v="Jiangwei frigate Yichang 564, replenishment ship Taicang 575"/>
  </r>
  <r>
    <s v="Naval Port Call"/>
    <s v="Southeast Asia"/>
    <s v="Asia"/>
    <s v="No Specific Relationship"/>
    <s v="None"/>
    <s v="INDOPACOM"/>
    <s v="Vietnam"/>
    <x v="10"/>
    <n v="11"/>
    <x v="0"/>
    <m/>
    <m/>
    <m/>
    <m/>
    <m/>
    <m/>
    <m/>
    <m/>
    <m/>
    <m/>
    <s v="NETF"/>
    <s v="2001-11 FF565 Yulin"/>
    <s v="South Sea Fleet"/>
    <s v="Jiangwei frigate Yulin 565"/>
  </r>
  <r>
    <s v="Senior Level Visit"/>
    <s v="Middle East"/>
    <s v="West Asia and Africa"/>
    <s v="Strategic Cooperative Partnership [战略合作伙伴关系]"/>
    <s v="Major Non-NATO Ally"/>
    <s v="CENTCOM"/>
    <s v="Egypt"/>
    <x v="11"/>
    <n v="1"/>
    <x v="3"/>
    <s v="Xiong Guangkai"/>
    <m/>
    <s v="GSD DCGS"/>
    <n v="6"/>
    <s v="Hosted"/>
    <s v="Major General"/>
    <m/>
    <m/>
    <m/>
    <m/>
    <m/>
    <m/>
    <m/>
    <m/>
  </r>
  <r>
    <s v="Senior Level Visit"/>
    <s v="Southeast Asia"/>
    <s v="Asia"/>
    <s v="No Specific Relationship"/>
    <s v="None"/>
    <s v="INDOPACOM"/>
    <s v="Indonesia"/>
    <x v="11"/>
    <n v="1"/>
    <x v="3"/>
    <s v="Chi Haotian"/>
    <m/>
    <s v="Defense Minister; CMC Member"/>
    <n v="8"/>
    <s v="Hosted"/>
    <s v="Navy Chief of Staff"/>
    <m/>
    <m/>
    <m/>
    <m/>
    <m/>
    <m/>
    <m/>
    <m/>
  </r>
  <r>
    <s v="Senior Level Visit"/>
    <s v="South Asia"/>
    <s v="Asia"/>
    <s v="Strategic Partnership [战略伙伴关系]"/>
    <s v="Major Non-NATO Ally"/>
    <s v="CENTCOM"/>
    <s v="Pakistan"/>
    <x v="11"/>
    <n v="1"/>
    <x v="3"/>
    <s v="Zhang Wannian"/>
    <m/>
    <s v="CMC Vice Chairman"/>
    <n v="10"/>
    <s v="Hosted"/>
    <s v="CJCS General Muhammad Aziz Khan"/>
    <m/>
    <m/>
    <m/>
    <m/>
    <m/>
    <m/>
    <m/>
    <m/>
  </r>
  <r>
    <s v="Senior Level Visit"/>
    <s v="Northeast Asia"/>
    <s v="Asia"/>
    <s v="Full-Scale Cooperative Partnership [全面合作伙伴关系]"/>
    <s v="Bilateral Defense Treaty"/>
    <s v="INDOPACOM"/>
    <s v="South Korea"/>
    <x v="11"/>
    <n v="1"/>
    <x v="3"/>
    <s v="Fu Quanyou"/>
    <m/>
    <s v="GSD CGS; CMC Member"/>
    <n v="8"/>
    <s v="Hosted"/>
    <s v="Air Chief of Staff"/>
    <m/>
    <m/>
    <m/>
    <m/>
    <m/>
    <m/>
    <m/>
    <m/>
  </r>
  <r>
    <s v="Senior Level Visit"/>
    <s v="Southeast Asia"/>
    <s v="Asia"/>
    <s v="No Specific Relationship"/>
    <s v="Bilateral Defense Treaty"/>
    <s v="INDOPACOM"/>
    <s v="Thailand"/>
    <x v="11"/>
    <n v="1"/>
    <x v="3"/>
    <s v="Chi Haotian"/>
    <m/>
    <s v="Defense Minister; CMC Member"/>
    <n v="8"/>
    <s v="Hosted"/>
    <s v="Chairman on Military Affairs"/>
    <m/>
    <m/>
    <m/>
    <m/>
    <m/>
    <m/>
    <m/>
    <m/>
  </r>
  <r>
    <s v="Senior Level Visit"/>
    <s v="Europe"/>
    <s v="Europe and Central Asia"/>
    <s v="No Specific Relationship"/>
    <s v="None"/>
    <s v="EUCOM"/>
    <s v="Ukraine"/>
    <x v="11"/>
    <n v="1"/>
    <x v="3"/>
    <s v="Chi Haotian"/>
    <m/>
    <s v="Defense Minister; CMC Member"/>
    <n v="8"/>
    <s v="Hosted"/>
    <s v="Foreign Minister"/>
    <m/>
    <m/>
    <m/>
    <m/>
    <m/>
    <m/>
    <m/>
    <m/>
  </r>
  <r>
    <s v="Senior Level Visit"/>
    <s v="North America"/>
    <s v="America and Oceania"/>
    <s v="No Specific Relationship"/>
    <s v="N/A"/>
    <s v="NORTHCOM"/>
    <s v="United States"/>
    <x v="11"/>
    <n v="1"/>
    <x v="3"/>
    <s v="Chi Haotian"/>
    <m/>
    <s v="Defense Minister; CMC Member"/>
    <n v="8"/>
    <s v="Hosted"/>
    <s v="Delegation"/>
    <m/>
    <m/>
    <m/>
    <m/>
    <m/>
    <m/>
    <m/>
    <m/>
  </r>
  <r>
    <s v="Senior Level Visit"/>
    <s v="Africa"/>
    <s v="West Asia and Africa"/>
    <s v="No Specific Relationship"/>
    <s v="Major Non-NATO Ally"/>
    <s v="AFRICOM"/>
    <s v="Morocco"/>
    <x v="11"/>
    <n v="2"/>
    <x v="3"/>
    <s v="Chi Haotian"/>
    <m/>
    <s v="Defense Minister; CMC Member"/>
    <n v="8"/>
    <s v="Hosted"/>
    <s v="King of Morocco "/>
    <m/>
    <m/>
    <m/>
    <m/>
    <m/>
    <m/>
    <m/>
    <m/>
  </r>
  <r>
    <s v="Senior Level Visit"/>
    <s v="Africa"/>
    <s v="West Asia and Africa"/>
    <s v="No Specific Relationship"/>
    <s v="None"/>
    <s v="AFRICOM"/>
    <s v="Congo"/>
    <x v="11"/>
    <n v="3"/>
    <x v="3"/>
    <s v="Xiong Guangkai"/>
    <m/>
    <s v="GSD DCGS"/>
    <n v="6"/>
    <s v="Hosted"/>
    <s v="Defense Minister"/>
    <m/>
    <m/>
    <m/>
    <m/>
    <m/>
    <m/>
    <m/>
    <m/>
  </r>
  <r>
    <s v="Senior Level Visit"/>
    <s v="Europe"/>
    <s v="Europe and Central Asia"/>
    <s v="No Specific Relationship"/>
    <s v="NATO"/>
    <s v="EUCOM"/>
    <s v="France"/>
    <x v="11"/>
    <n v="3"/>
    <x v="3"/>
    <s v="Chi Haotian"/>
    <m/>
    <s v="Defense Minister; CMC Member"/>
    <n v="8"/>
    <s v="Hosted"/>
    <s v="Chief of Staff of Air Force"/>
    <m/>
    <m/>
    <m/>
    <m/>
    <m/>
    <m/>
    <m/>
    <m/>
  </r>
  <r>
    <s v="Senior Level Visit"/>
    <s v="Europe"/>
    <s v="Europe and Central Asia"/>
    <s v="No Specific Relationship"/>
    <s v="NATO"/>
    <s v="EUCOM"/>
    <s v="Germany"/>
    <x v="11"/>
    <n v="3"/>
    <x v="4"/>
    <s v="Chi Haotian"/>
    <m/>
    <s v="Defense Minister; CMC Member"/>
    <n v="8"/>
    <s v="Abroad"/>
    <s v="Parliamentary Speaker"/>
    <m/>
    <m/>
    <m/>
    <m/>
    <m/>
    <m/>
    <m/>
    <m/>
  </r>
  <r>
    <s v="Senior Level Visit"/>
    <s v="Europe"/>
    <s v="Europe and Central Asia"/>
    <s v="No Specific Relationship"/>
    <s v="NATO"/>
    <s v="EUCOM"/>
    <s v="Greece"/>
    <x v="11"/>
    <n v="3"/>
    <x v="4"/>
    <s v="Chi Haotian"/>
    <m/>
    <s v="Defense Minister; CMC Member"/>
    <n v="8"/>
    <s v="Abroad"/>
    <s v="President"/>
    <m/>
    <m/>
    <m/>
    <m/>
    <m/>
    <m/>
    <m/>
    <m/>
  </r>
  <r>
    <s v="Senior Level Visit"/>
    <s v="Europe"/>
    <s v="Europe and Central Asia"/>
    <s v="No Specific Relationship"/>
    <s v="NATO"/>
    <s v="EUCOM"/>
    <s v="Italy"/>
    <x v="11"/>
    <n v="3"/>
    <x v="3"/>
    <s v="Fu Quanyou"/>
    <m/>
    <s v="GSD CGS; CMC Member"/>
    <n v="8"/>
    <s v="Hosted"/>
    <s v="Chief of Naval Staff"/>
    <m/>
    <m/>
    <m/>
    <m/>
    <m/>
    <m/>
    <m/>
    <m/>
  </r>
  <r>
    <s v="Senior Level Visit"/>
    <s v="Central Asia"/>
    <s v="Europe and Central Asia"/>
    <s v="Comprehensive Cooperative Partnership [全面合作伙伴关系]"/>
    <s v="None"/>
    <s v="CENTCOM"/>
    <s v="Kazakhstan"/>
    <x v="11"/>
    <n v="3"/>
    <x v="4"/>
    <s v="Xiong Guangkai"/>
    <m/>
    <s v="GSD DCGS"/>
    <n v="6"/>
    <s v="Abroad"/>
    <s v="President"/>
    <m/>
    <m/>
    <m/>
    <m/>
    <m/>
    <m/>
    <m/>
    <m/>
  </r>
  <r>
    <s v="Senior Level Visit"/>
    <s v="Central Asia"/>
    <s v="Europe and Central Asia"/>
    <s v="No Specific Relationship"/>
    <s v="None"/>
    <s v="CENTCOM"/>
    <s v="Kyrgyzstan"/>
    <x v="11"/>
    <n v="3"/>
    <x v="4"/>
    <s v="Xiong Guangkai"/>
    <m/>
    <s v="GSD DCGS"/>
    <n v="6"/>
    <s v="Abroad"/>
    <s v="President"/>
    <m/>
    <m/>
    <m/>
    <m/>
    <m/>
    <m/>
    <m/>
    <m/>
  </r>
  <r>
    <s v="Senior Level Visit"/>
    <s v="South Asia"/>
    <s v="Asia"/>
    <s v="Good-Neighborly Partnership [世代友好的睦邻伙伴关系]"/>
    <s v="None"/>
    <s v="INDOPACOM"/>
    <s v="Nepal"/>
    <x v="11"/>
    <n v="3"/>
    <x v="3"/>
    <s v="Fu Quanyou"/>
    <m/>
    <s v="GSD CGS; CMC Member"/>
    <n v="8"/>
    <s v="Hosted"/>
    <s v="Chief of General Staff"/>
    <m/>
    <m/>
    <m/>
    <m/>
    <m/>
    <m/>
    <m/>
    <m/>
  </r>
  <r>
    <s v="Senior Level Visit"/>
    <s v="South Asia"/>
    <s v="Asia"/>
    <s v="Strategic Partnership [战略伙伴关系]"/>
    <s v="Major Non-NATO Ally"/>
    <s v="CENTCOM"/>
    <s v="Pakistan"/>
    <x v="11"/>
    <n v="3"/>
    <x v="4"/>
    <s v="Xiong Guangkai"/>
    <m/>
    <s v="GSD DCGS"/>
    <n v="6"/>
    <s v="Abroad"/>
    <s v="President"/>
    <m/>
    <m/>
    <m/>
    <m/>
    <m/>
    <m/>
    <m/>
    <m/>
  </r>
  <r>
    <s v="Senior Level Visit"/>
    <s v="Europe"/>
    <s v="Europe and Central Asia"/>
    <s v="No Specific Relationship"/>
    <s v="NATO"/>
    <s v="EUCOM"/>
    <s v="Romania"/>
    <x v="11"/>
    <n v="3"/>
    <x v="4"/>
    <s v="Chi Haotian"/>
    <m/>
    <s v="Defense Minister; CMC Member"/>
    <n v="8"/>
    <s v="Abroad"/>
    <s v="President"/>
    <m/>
    <m/>
    <m/>
    <m/>
    <m/>
    <m/>
    <m/>
    <m/>
  </r>
  <r>
    <s v="Senior Level Visit"/>
    <s v="Europe"/>
    <s v="Europe and Central Asia"/>
    <s v="No Specific Relationship"/>
    <s v="NATO"/>
    <s v="EUCOM"/>
    <s v="United Kingdom"/>
    <x v="11"/>
    <n v="3"/>
    <x v="3"/>
    <s v="Fu Quanyou"/>
    <m/>
    <s v="GSD CGS; CMC Member"/>
    <n v="8"/>
    <s v="Hosted"/>
    <s v="Chief of General Staff"/>
    <m/>
    <m/>
    <m/>
    <m/>
    <m/>
    <m/>
    <m/>
    <m/>
  </r>
  <r>
    <s v="Senior Level Visit"/>
    <s v="Europe"/>
    <s v="Europe and Central Asia"/>
    <s v="Comprehensive Cooperative Partnership [全面合作伙伴关系]"/>
    <s v="None"/>
    <s v="EUCOM"/>
    <s v="Belarus"/>
    <x v="11"/>
    <n v="4"/>
    <x v="3"/>
    <s v="Cao Gangchuan"/>
    <m/>
    <s v="GAD Director; CMC Member"/>
    <n v="8"/>
    <s v="Hosted"/>
    <s v="Defense Minister"/>
    <m/>
    <m/>
    <m/>
    <m/>
    <m/>
    <m/>
    <m/>
    <m/>
  </r>
  <r>
    <s v="Senior Level Visit"/>
    <s v="Europe"/>
    <s v="Europe and Central Asia"/>
    <s v="No Specific Relationship"/>
    <s v="NATO"/>
    <s v="EUCOM"/>
    <s v="Croatia"/>
    <x v="11"/>
    <n v="4"/>
    <x v="4"/>
    <s v="Chi Haotian"/>
    <m/>
    <s v="Defense Minister; CMC Member"/>
    <n v="8"/>
    <s v="Abroad"/>
    <s v="President"/>
    <m/>
    <m/>
    <m/>
    <m/>
    <m/>
    <m/>
    <m/>
    <m/>
  </r>
  <r>
    <s v="Senior Level Visit"/>
    <s v="Africa"/>
    <s v="West Asia and Africa"/>
    <s v="No Specific Relationship"/>
    <s v="None"/>
    <s v="AFRICOM"/>
    <s v="Nigeria"/>
    <x v="11"/>
    <n v="4"/>
    <x v="3"/>
    <s v="Chi Haotian"/>
    <m/>
    <s v="Defense Minister; CMC Member"/>
    <n v="8"/>
    <s v="Hosted"/>
    <s v="Defense Minister"/>
    <m/>
    <m/>
    <m/>
    <m/>
    <m/>
    <m/>
    <m/>
    <m/>
  </r>
  <r>
    <s v="Senior Level Visit"/>
    <s v="Europe"/>
    <s v="Europe and Central Asia"/>
    <s v="No Specific Relationship"/>
    <s v="NATO"/>
    <s v="EUCOM"/>
    <s v="Norway"/>
    <x v="11"/>
    <n v="4"/>
    <x v="4"/>
    <s v="Chi Haotian"/>
    <m/>
    <s v="Defense Minister; CMC Member"/>
    <n v="8"/>
    <s v="Abroad"/>
    <s v="King of Norway; Chainman of Parliament Defense Committee; and Minister of Defense"/>
    <m/>
    <m/>
    <m/>
    <m/>
    <m/>
    <m/>
    <m/>
    <m/>
  </r>
  <r>
    <s v="Senior Level Visit"/>
    <s v="Southeast Asia"/>
    <s v="Asia"/>
    <s v="No Specific Relationship"/>
    <s v="Bilateral Defense Treaty"/>
    <s v="INDOPACOM"/>
    <s v="Philippines"/>
    <x v="11"/>
    <n v="4"/>
    <x v="3"/>
    <s v="Chi Haotian"/>
    <m/>
    <s v="Defense Minister; CMC Member"/>
    <n v="8"/>
    <s v="Hosted"/>
    <s v="Secretary of Defense"/>
    <m/>
    <m/>
    <m/>
    <m/>
    <m/>
    <m/>
    <m/>
    <m/>
  </r>
  <r>
    <s v="Senior Level Visit"/>
    <s v="Northeast Asia"/>
    <s v="Asia"/>
    <s v="Full-Scale Cooperative Partnership [全面合作伙伴关系]"/>
    <s v="Bilateral Defense Treaty"/>
    <s v="INDOPACOM"/>
    <s v="South Korea"/>
    <x v="11"/>
    <n v="4"/>
    <x v="3"/>
    <s v="Chi Haotian"/>
    <m/>
    <s v="Defense Minister; CMC Member"/>
    <n v="8"/>
    <s v="Hosted"/>
    <s v="Delegation"/>
    <m/>
    <m/>
    <m/>
    <m/>
    <m/>
    <m/>
    <m/>
    <m/>
  </r>
  <r>
    <s v="Senior Level Visit"/>
    <s v="Europe"/>
    <s v="Europe and Central Asia"/>
    <s v="No Specific Relationship"/>
    <s v="NATO"/>
    <s v="EUCOM"/>
    <s v="Turkey"/>
    <x v="11"/>
    <n v="4"/>
    <x v="3"/>
    <s v="Chi Haotian"/>
    <m/>
    <s v="Defense Minister; CMC Member"/>
    <n v="8"/>
    <s v="Hosted"/>
    <s v="Commander of War College"/>
    <m/>
    <m/>
    <m/>
    <m/>
    <m/>
    <m/>
    <m/>
    <m/>
  </r>
  <r>
    <s v="Senior Level Visit"/>
    <s v="Europe"/>
    <s v="Europe and Central Asia"/>
    <s v="Comprehensive Cooperative Partnership [全面合作伙伴关系]"/>
    <s v="None"/>
    <s v="EUCOM"/>
    <s v="Belarus"/>
    <x v="11"/>
    <n v="5"/>
    <x v="4"/>
    <s v="Fu Quanyou"/>
    <m/>
    <s v="GSD CGS; CMC Member"/>
    <n v="8"/>
    <s v="Abroad"/>
    <s v="President"/>
    <m/>
    <m/>
    <m/>
    <m/>
    <m/>
    <m/>
    <m/>
    <m/>
  </r>
  <r>
    <s v="Naval Port Call"/>
    <s v="Middle East"/>
    <s v="West Asia and Africa"/>
    <s v="Strategic Cooperative Partnership [战略合作伙伴关系]"/>
    <s v="Major Non-NATO Ally"/>
    <s v="CENTCOM"/>
    <s v="Egypt"/>
    <x v="11"/>
    <n v="5"/>
    <x v="0"/>
    <m/>
    <m/>
    <m/>
    <m/>
    <m/>
    <m/>
    <m/>
    <m/>
    <m/>
    <m/>
    <s v="NETF"/>
    <s v="2002-05 DDG113 Qingdao"/>
    <s v="North Sea Fleet"/>
    <s v="Luhu destroyer Qingdao 113, replenishment ship Taicang 575"/>
  </r>
  <r>
    <s v="Senior Level Visit"/>
    <s v="Europe"/>
    <s v="Europe and Central Asia"/>
    <s v="No Specific Relationship"/>
    <s v="NATO"/>
    <s v="EUCOM"/>
    <s v="Greece"/>
    <x v="11"/>
    <n v="5"/>
    <x v="3"/>
    <s v="Fu Quanyou"/>
    <m/>
    <s v="GSD CGS; CMC Member"/>
    <n v="8"/>
    <s v="Hosted"/>
    <s v="Chief of Army"/>
    <m/>
    <m/>
    <m/>
    <m/>
    <m/>
    <m/>
    <m/>
    <m/>
  </r>
  <r>
    <s v="Naval Port Call"/>
    <s v="Europe"/>
    <s v="Europe and Central Asia"/>
    <s v="No Specific Relationship"/>
    <s v="NATO"/>
    <s v="EUCOM"/>
    <s v="Greece"/>
    <x v="11"/>
    <n v="5"/>
    <x v="0"/>
    <m/>
    <m/>
    <m/>
    <m/>
    <m/>
    <m/>
    <m/>
    <m/>
    <m/>
    <m/>
    <s v="NETF"/>
    <s v="2002-05 DDG113 Qingdao"/>
    <s v="North Sea Fleet"/>
    <s v="Luhu destroyer Qingdao 113, replenishment ship Taicang 575"/>
  </r>
  <r>
    <s v="Senior Level Visit"/>
    <s v="Central Asia"/>
    <s v="Europe and Central Asia"/>
    <s v="Member"/>
    <s v="None"/>
    <s v="CENTCOM"/>
    <s v="SCO"/>
    <x v="11"/>
    <n v="5"/>
    <x v="2"/>
    <s v="Chi Haotian"/>
    <m/>
    <s v="Defense Minister; CMC Member"/>
    <n v="8"/>
    <s v="Hosted"/>
    <s v="Second official meeting of the SCO Ministers' of Defense in Shanghai; Other countries: Kazakhstan, Kyrgyztan, Russia, Tajikistan, Uzbekistan"/>
    <m/>
    <m/>
    <m/>
    <m/>
    <m/>
    <m/>
    <m/>
    <m/>
  </r>
  <r>
    <s v="Naval Port Call"/>
    <s v="Southeast Asia"/>
    <s v="Asia"/>
    <s v="No Specific Relationship"/>
    <s v="None"/>
    <s v="INDOPACOM"/>
    <s v="Singapore"/>
    <x v="11"/>
    <n v="5"/>
    <x v="0"/>
    <m/>
    <m/>
    <m/>
    <m/>
    <m/>
    <m/>
    <m/>
    <m/>
    <m/>
    <m/>
    <s v="NETF"/>
    <s v="2002-05 DDG113 Qingdao"/>
    <s v="North Sea Fleet"/>
    <s v="Luhu destroyer Qingdao 113, replenishment ship Taicang 575"/>
  </r>
  <r>
    <s v="Senior Level Visit"/>
    <s v="Europe"/>
    <s v="Europe and Central Asia"/>
    <s v="No Specific Relationship"/>
    <s v="NATO"/>
    <s v="EUCOM"/>
    <s v="Slovakia"/>
    <x v="11"/>
    <n v="5"/>
    <x v="4"/>
    <s v="Fu Quanyou"/>
    <m/>
    <s v="GSD CGS; CMC Member"/>
    <n v="8"/>
    <s v="Abroad"/>
    <s v="President"/>
    <m/>
    <m/>
    <m/>
    <m/>
    <m/>
    <m/>
    <m/>
    <m/>
  </r>
  <r>
    <s v="Naval Port Call"/>
    <s v="Northeast Asia"/>
    <s v="Asia"/>
    <s v="Full-Scale Cooperative Partnership [全面合作伙伴关系]"/>
    <s v="Bilateral Defense Treaty"/>
    <s v="INDOPACOM"/>
    <s v="South Korea"/>
    <x v="11"/>
    <n v="5"/>
    <x v="0"/>
    <m/>
    <m/>
    <m/>
    <m/>
    <m/>
    <m/>
    <m/>
    <m/>
    <m/>
    <m/>
    <s v="NETF"/>
    <s v="2002-05 FF521 Jiaxing"/>
    <s v="East Sea Fleet"/>
    <s v="Jiangwei frigate Jiaxing 521, Jiangwei frigate Lianyungang 522"/>
  </r>
  <r>
    <s v="Naval Port Call"/>
    <s v="Europe"/>
    <s v="Europe and Central Asia"/>
    <s v="No Specific Relationship"/>
    <s v="NATO"/>
    <s v="EUCOM"/>
    <s v="Turkey"/>
    <x v="11"/>
    <n v="5"/>
    <x v="0"/>
    <m/>
    <m/>
    <m/>
    <m/>
    <m/>
    <m/>
    <m/>
    <m/>
    <m/>
    <m/>
    <s v="NETF"/>
    <s v="2002-05 DDG113 Qingdao"/>
    <s v="North Sea Fleet"/>
    <s v="Luhu destroyer Qingdao 113, replenishment ship Taicang 575"/>
  </r>
  <r>
    <s v="Naval Port Call"/>
    <s v="Europe"/>
    <s v="Europe and Central Asia"/>
    <s v="No Specific Relationship"/>
    <s v="None"/>
    <s v="EUCOM"/>
    <s v="Ukraine"/>
    <x v="11"/>
    <n v="5"/>
    <x v="0"/>
    <m/>
    <m/>
    <m/>
    <m/>
    <m/>
    <m/>
    <m/>
    <m/>
    <m/>
    <m/>
    <s v="NETF"/>
    <s v="2002-05 DDG113 Qingdao"/>
    <s v="North Sea Fleet"/>
    <s v="Luhu destroyer Qingdao 113, replenishment ship Taicang 575"/>
  </r>
  <r>
    <s v="Senior Level Visit"/>
    <s v="South America"/>
    <s v="America and Oceania"/>
    <s v="No Specific Relationship"/>
    <s v="None"/>
    <s v="SOUTHCOM"/>
    <s v="Antigua and Barbuda"/>
    <x v="11"/>
    <n v="6"/>
    <x v="3"/>
    <s v="Fu Quanyou"/>
    <m/>
    <s v="GSD CGS; CMC Member"/>
    <n v="8"/>
    <s v="Hosted"/>
    <s v="Commander of Defense Force"/>
    <m/>
    <m/>
    <m/>
    <m/>
    <m/>
    <m/>
    <m/>
    <m/>
  </r>
  <r>
    <s v="Senior Level Visit"/>
    <s v="South Asia"/>
    <s v="Asia"/>
    <s v="No Specific Relationship"/>
    <s v="None"/>
    <s v="INDOPACOM"/>
    <s v="Bangladesh"/>
    <x v="11"/>
    <n v="6"/>
    <x v="3"/>
    <s v="Chi Haotian"/>
    <m/>
    <s v="Defense Minister; CMC Member"/>
    <n v="8"/>
    <s v="Hosted"/>
    <s v="Chief of Army Staff"/>
    <m/>
    <m/>
    <m/>
    <m/>
    <m/>
    <m/>
    <m/>
    <m/>
  </r>
  <r>
    <s v="Senior Level Visit"/>
    <s v="South America"/>
    <s v="America and Oceania"/>
    <s v="No Specific Relationship"/>
    <s v="None"/>
    <s v="SOUTHCOM"/>
    <s v="Bolivia"/>
    <x v="11"/>
    <n v="6"/>
    <x v="3"/>
    <s v="Fu Quanyou"/>
    <m/>
    <s v="GSD CGS; CMC Member"/>
    <n v="8"/>
    <s v="Hosted"/>
    <s v="Army Commander"/>
    <m/>
    <m/>
    <m/>
    <m/>
    <m/>
    <m/>
    <m/>
    <m/>
  </r>
  <r>
    <s v="Senior Level Visit"/>
    <s v="South America"/>
    <s v="America and Oceania"/>
    <s v="Strategic Partnership [战略伙伴关系]"/>
    <s v="None"/>
    <s v="SOUTHCOM"/>
    <s v="Brazil"/>
    <x v="11"/>
    <n v="6"/>
    <x v="3"/>
    <s v="Fu Quanyou"/>
    <m/>
    <s v="GSD CGS; CMC Member"/>
    <n v="8"/>
    <s v="Hosted"/>
    <s v="Chief of Army "/>
    <m/>
    <m/>
    <m/>
    <m/>
    <m/>
    <m/>
    <m/>
    <m/>
  </r>
  <r>
    <s v="Naval Port Call"/>
    <s v="South America"/>
    <s v="America and Oceania"/>
    <s v="Strategic Partnership [战略伙伴关系]"/>
    <s v="None"/>
    <s v="SOUTHCOM"/>
    <s v="Brazil"/>
    <x v="11"/>
    <n v="6"/>
    <x v="0"/>
    <m/>
    <m/>
    <m/>
    <m/>
    <m/>
    <m/>
    <m/>
    <m/>
    <m/>
    <m/>
    <s v="NETF"/>
    <s v="2002-05 DDG113 Qingdao"/>
    <s v="North Sea Fleet"/>
    <s v="Luhu destroyer Qingdao 113, replenishment ship Taicang 575"/>
  </r>
  <r>
    <s v="Senior Level Visit"/>
    <s v="Southeast Asia"/>
    <s v="Asia"/>
    <s v="No Specific Relationship"/>
    <s v="None"/>
    <s v="INDOPACOM"/>
    <s v="Brunei"/>
    <x v="11"/>
    <n v="6"/>
    <x v="3"/>
    <s v="Zhang Wannian"/>
    <m/>
    <s v="CMC Vice Chairman"/>
    <n v="10"/>
    <s v="Hosted"/>
    <s v="Commander of Armed Forces"/>
    <m/>
    <m/>
    <m/>
    <m/>
    <m/>
    <m/>
    <m/>
    <m/>
  </r>
  <r>
    <s v="Senior Level Visit"/>
    <s v="South America"/>
    <s v="America and Oceania"/>
    <s v="No Specific Relationship"/>
    <s v="None"/>
    <s v="SOUTHCOM"/>
    <s v="Colombia"/>
    <x v="11"/>
    <n v="6"/>
    <x v="3"/>
    <s v="Chi Haotian"/>
    <m/>
    <s v="Defense Minister; CMC Member"/>
    <n v="8"/>
    <s v="Hosted"/>
    <s v="Commander in Chief"/>
    <m/>
    <m/>
    <m/>
    <m/>
    <m/>
    <m/>
    <m/>
    <m/>
  </r>
  <r>
    <s v="Senior Level Visit"/>
    <s v="Africa"/>
    <s v="West Asia and Africa"/>
    <s v="No Specific Relationship"/>
    <s v="None"/>
    <s v="AFRICOM"/>
    <s v="Equatorial Guinea"/>
    <x v="11"/>
    <n v="6"/>
    <x v="3"/>
    <s v="Fu Quanyou"/>
    <m/>
    <s v="GSD CGS; CMC Member"/>
    <n v="8"/>
    <s v="Hosted"/>
    <s v="Defense Minister"/>
    <m/>
    <m/>
    <m/>
    <m/>
    <m/>
    <m/>
    <m/>
    <m/>
  </r>
  <r>
    <s v="Senior Level Visit"/>
    <s v="Europe"/>
    <s v="Europe and Central Asia"/>
    <s v="No Specific Relationship"/>
    <s v="NATO"/>
    <s v="EUCOM"/>
    <s v="France"/>
    <x v="11"/>
    <n v="6"/>
    <x v="4"/>
    <s v="Cao Gangchuan"/>
    <m/>
    <s v="GAD Director; CMC Member"/>
    <n v="8"/>
    <s v="Abroad"/>
    <s v="Defense Minister"/>
    <m/>
    <m/>
    <m/>
    <m/>
    <m/>
    <m/>
    <m/>
    <m/>
  </r>
  <r>
    <s v="Senior Level Visit"/>
    <s v="Europe"/>
    <s v="Europe and Central Asia"/>
    <s v="No Specific Relationship"/>
    <s v="NATO"/>
    <s v="EUCOM"/>
    <s v="Germany"/>
    <x v="11"/>
    <n v="6"/>
    <x v="3"/>
    <s v="Chi Haotian"/>
    <m/>
    <s v="Defense Minister; CMC Member"/>
    <n v="8"/>
    <s v="Hosted"/>
    <s v="Navy Inspector"/>
    <m/>
    <m/>
    <m/>
    <m/>
    <m/>
    <m/>
    <m/>
    <m/>
  </r>
  <r>
    <s v="Senior Level Visit"/>
    <s v="Europe"/>
    <s v="Europe and Central Asia"/>
    <s v="No Specific Relationship"/>
    <s v="NATO"/>
    <s v="EUCOM"/>
    <s v="Italy"/>
    <x v="11"/>
    <n v="6"/>
    <x v="4"/>
    <s v="Cao Gangchuan"/>
    <m/>
    <s v="GAD Director; CMC Member"/>
    <n v="8"/>
    <s v="Abroad"/>
    <s v="Defense Minister"/>
    <m/>
    <m/>
    <m/>
    <m/>
    <m/>
    <m/>
    <m/>
    <m/>
  </r>
  <r>
    <s v="Senior Level Visit"/>
    <s v="Africa"/>
    <s v="West Asia and Africa"/>
    <s v="No Specific Relationship"/>
    <s v="None"/>
    <s v="AFRICOM"/>
    <s v="Kenya"/>
    <x v="11"/>
    <n v="6"/>
    <x v="3"/>
    <s v="Chi Haotian"/>
    <m/>
    <s v="Defense Minister; CMC Member"/>
    <n v="8"/>
    <s v="Hosted"/>
    <s v="Chief of Staff  "/>
    <m/>
    <m/>
    <m/>
    <m/>
    <m/>
    <m/>
    <m/>
    <m/>
  </r>
  <r>
    <s v="Naval Port Call"/>
    <s v="Europe"/>
    <s v="Europe and Central Asia"/>
    <s v="No Specific Relationship"/>
    <s v="NATO"/>
    <s v="EUCOM"/>
    <s v="Portugal"/>
    <x v="11"/>
    <n v="6"/>
    <x v="0"/>
    <m/>
    <m/>
    <m/>
    <m/>
    <m/>
    <m/>
    <m/>
    <m/>
    <m/>
    <m/>
    <s v="NETF"/>
    <s v="2002-05 DDG113 Qingdao"/>
    <s v="North Sea Fleet"/>
    <s v="Luhu destroyer Qingdao 113, replenishment ship Taicang 575"/>
  </r>
  <r>
    <s v="Senior Level Visit"/>
    <s v="Russia"/>
    <s v="Europe and Central Asia"/>
    <s v="Strategic Partnership of Coordination [战略协作伙伴关系]"/>
    <s v="None"/>
    <s v="EUCOM"/>
    <s v="Russia"/>
    <x v="11"/>
    <n v="6"/>
    <x v="3"/>
    <s v="Chi Haotian"/>
    <m/>
    <s v="Defense Minister; CMC Member"/>
    <n v="8"/>
    <s v="Hosted"/>
    <s v="Defense Minister"/>
    <m/>
    <m/>
    <m/>
    <m/>
    <m/>
    <m/>
    <m/>
    <m/>
  </r>
  <r>
    <s v="Senior Level Visit"/>
    <s v="Africa"/>
    <s v="West Asia and Africa"/>
    <s v="No Specific Relationship"/>
    <s v="None"/>
    <s v="AFRICOM"/>
    <s v="South Africa"/>
    <x v="11"/>
    <n v="6"/>
    <x v="4"/>
    <s v="Cao Gangchuan"/>
    <m/>
    <s v="GAD Director; CMC Member"/>
    <n v="8"/>
    <s v="Abroad"/>
    <s v="Defense Minister"/>
    <m/>
    <m/>
    <m/>
    <m/>
    <m/>
    <m/>
    <m/>
    <m/>
  </r>
  <r>
    <s v="Senior Level Visit"/>
    <s v="Northeast Asia"/>
    <s v="Asia"/>
    <s v="Full-Scale Cooperative Partnership [全面合作伙伴关系]"/>
    <s v="Bilateral Defense Treaty"/>
    <s v="INDOPACOM"/>
    <s v="South Korea"/>
    <x v="11"/>
    <n v="6"/>
    <x v="3"/>
    <s v="Chi Haotian"/>
    <m/>
    <s v="Defense Minister; CMC Member"/>
    <n v="8"/>
    <s v="Hosted"/>
    <s v="Defense Minister"/>
    <m/>
    <m/>
    <m/>
    <m/>
    <m/>
    <m/>
    <m/>
    <m/>
  </r>
  <r>
    <s v="Senior Level Visit"/>
    <s v="South Asia"/>
    <s v="Asia"/>
    <s v="No Specific Relationship"/>
    <s v="None"/>
    <s v="INDOPACOM"/>
    <s v="Sri Lanka"/>
    <x v="11"/>
    <n v="6"/>
    <x v="3"/>
    <s v="Chi Haotian"/>
    <m/>
    <s v="Defense Minister; CMC Member"/>
    <n v="8"/>
    <s v="Hosted"/>
    <s v="Defense Minister"/>
    <m/>
    <m/>
    <m/>
    <m/>
    <m/>
    <m/>
    <m/>
    <m/>
  </r>
  <r>
    <s v="Senior Level Visit"/>
    <s v="Southeast Asia"/>
    <s v="Asia"/>
    <s v="No Specific Relationship"/>
    <s v="Bilateral Defense Treaty"/>
    <s v="INDOPACOM"/>
    <s v="Thailand"/>
    <x v="11"/>
    <n v="6"/>
    <x v="3"/>
    <s v="Fu Quanyou"/>
    <m/>
    <s v="GSD CGS; CMC Member"/>
    <n v="8"/>
    <s v="Hosted"/>
    <s v="Army Commander"/>
    <m/>
    <m/>
    <m/>
    <m/>
    <m/>
    <m/>
    <m/>
    <m/>
  </r>
  <r>
    <s v="Senior Level Visit"/>
    <s v="Europe"/>
    <s v="Europe and Central Asia"/>
    <s v="No Specific Relationship"/>
    <s v="None"/>
    <s v="EUCOM"/>
    <s v="Ukraine"/>
    <x v="11"/>
    <n v="6"/>
    <x v="4"/>
    <s v="Fu Quanyou"/>
    <m/>
    <s v="GSD CGS; CMC Member"/>
    <n v="8"/>
    <s v="Abroad"/>
    <s v="President"/>
    <m/>
    <m/>
    <m/>
    <m/>
    <m/>
    <m/>
    <m/>
    <m/>
  </r>
  <r>
    <s v="Senior Level Visit"/>
    <s v="North America"/>
    <s v="America and Oceania"/>
    <s v="No Specific Relationship"/>
    <s v="N/A"/>
    <s v="NORTHCOM"/>
    <s v="United States"/>
    <x v="11"/>
    <n v="6"/>
    <x v="3"/>
    <s v="Chi Haotian"/>
    <m/>
    <s v="Defense Minister; CMC Member"/>
    <n v="8"/>
    <s v="Hosted"/>
    <s v="Delegation"/>
    <m/>
    <m/>
    <m/>
    <m/>
    <m/>
    <m/>
    <m/>
    <m/>
  </r>
  <r>
    <s v="Senior Level Visit"/>
    <s v="South America"/>
    <s v="America and Oceania"/>
    <s v="No Specific Relationship"/>
    <s v="None"/>
    <s v="SOUTHCOM"/>
    <s v="Cuba"/>
    <x v="11"/>
    <n v="7"/>
    <x v="3"/>
    <s v="Fu Quanyou"/>
    <m/>
    <s v="GSD CGS; CMC Member"/>
    <n v="8"/>
    <s v="Hosted"/>
    <s v="General of Armed Forces"/>
    <m/>
    <m/>
    <m/>
    <m/>
    <m/>
    <m/>
    <m/>
    <m/>
  </r>
  <r>
    <s v="Senior Level Visit"/>
    <s v="South America"/>
    <s v="America and Oceania"/>
    <s v="No Specific Relationship"/>
    <s v="None"/>
    <s v="SOUTHCOM"/>
    <s v="Cuba"/>
    <x v="11"/>
    <n v="7"/>
    <x v="3"/>
    <s v="Lei Mingqiu"/>
    <m/>
    <s v="Nanjing MR Political Commissar"/>
    <n v="6"/>
    <s v="Hosted"/>
    <s v="Director of Armed Forces"/>
    <m/>
    <m/>
    <m/>
    <m/>
    <m/>
    <m/>
    <m/>
    <m/>
  </r>
  <r>
    <s v="Naval Port Call"/>
    <s v="South America"/>
    <s v="America and Oceania"/>
    <s v="No Specific Relationship"/>
    <s v="None"/>
    <s v="SOUTHCOM"/>
    <s v="Ecuador"/>
    <x v="11"/>
    <n v="7"/>
    <x v="0"/>
    <m/>
    <m/>
    <m/>
    <m/>
    <m/>
    <m/>
    <m/>
    <m/>
    <m/>
    <m/>
    <s v="NETF"/>
    <s v="2002-05 DDG113 Qingdao"/>
    <s v="North Sea Fleet"/>
    <s v="Luhu destroyer Qingdao 113, replenishment ship Taicang 575"/>
  </r>
  <r>
    <s v="Senior Level Visit"/>
    <s v="Southeast Asia"/>
    <s v="Asia"/>
    <s v="No Specific Relationship"/>
    <s v="None"/>
    <s v="INDOPACOM"/>
    <s v="Laos"/>
    <x v="11"/>
    <n v="7"/>
    <x v="3"/>
    <s v="Chi Haotian"/>
    <m/>
    <s v="Defense Minister; CMC Member"/>
    <n v="8"/>
    <s v="Hosted"/>
    <s v="Delegation"/>
    <m/>
    <m/>
    <m/>
    <m/>
    <m/>
    <m/>
    <m/>
    <m/>
  </r>
  <r>
    <s v="Senior Level Visit"/>
    <s v="Northeast Asia"/>
    <s v="Asia"/>
    <s v="No Specific Relationship"/>
    <s v="None"/>
    <s v="INDOPACOM"/>
    <s v="Mongolia"/>
    <x v="11"/>
    <n v="7"/>
    <x v="4"/>
    <s v="Zhang Wentai"/>
    <m/>
    <s v="GLD Political Commissar"/>
    <n v="6"/>
    <s v="Abroad"/>
    <s v="President"/>
    <m/>
    <m/>
    <m/>
    <m/>
    <m/>
    <m/>
    <m/>
    <m/>
  </r>
  <r>
    <s v="Naval Port Call"/>
    <s v="South America"/>
    <s v="America and Oceania"/>
    <s v="No Specific Relationship"/>
    <s v="None"/>
    <s v="SOUTHCOM"/>
    <s v="Peru"/>
    <x v="11"/>
    <n v="7"/>
    <x v="0"/>
    <m/>
    <m/>
    <m/>
    <m/>
    <m/>
    <m/>
    <m/>
    <m/>
    <m/>
    <m/>
    <s v="NETF"/>
    <s v="2002-05 DDG113 Qingdao"/>
    <s v="North Sea Fleet"/>
    <s v="Luhu destroyer Qingdao 113, replenishment ship Taicang 575"/>
  </r>
  <r>
    <s v="Senior Level Visit"/>
    <s v="Russia"/>
    <s v="Europe and Central Asia"/>
    <s v="Strategic Partnership of Coordination [战略协作伙伴关系]"/>
    <s v="None"/>
    <s v="EUCOM"/>
    <s v="Russia"/>
    <x v="11"/>
    <n v="7"/>
    <x v="3"/>
    <s v="Chi Haotian"/>
    <m/>
    <s v="Defense Minister; CMC Member"/>
    <n v="8"/>
    <s v="Hosted"/>
    <s v="Security Council Secretary"/>
    <m/>
    <m/>
    <m/>
    <m/>
    <m/>
    <m/>
    <m/>
    <m/>
  </r>
  <r>
    <s v="Senior Level Visit"/>
    <s v="Northeast Asia"/>
    <s v="Asia"/>
    <s v="Full-Scale Cooperative Partnership [全面合作伙伴关系]"/>
    <s v="Bilateral Defense Treaty"/>
    <s v="INDOPACOM"/>
    <s v="South Korea"/>
    <x v="11"/>
    <n v="7"/>
    <x v="4"/>
    <s v="Zhang Wentai"/>
    <m/>
    <s v="GLD Political Commissar"/>
    <n v="6"/>
    <s v="Abroad"/>
    <s v="Defense Minister"/>
    <m/>
    <m/>
    <m/>
    <m/>
    <m/>
    <m/>
    <m/>
    <m/>
  </r>
  <r>
    <s v="Senior Level Visit"/>
    <s v="Southeast Asia"/>
    <s v="Asia"/>
    <s v="No Specific Relationship"/>
    <s v="None"/>
    <s v="INDOPACOM"/>
    <s v="Timor-Leste"/>
    <x v="11"/>
    <n v="7"/>
    <x v="3"/>
    <s v="Chi Haotian"/>
    <m/>
    <s v="Defense Minister; CMC Member"/>
    <n v="8"/>
    <s v="Hosted"/>
    <s v="Commander of Armed Forces"/>
    <m/>
    <m/>
    <m/>
    <m/>
    <m/>
    <m/>
    <m/>
    <m/>
  </r>
  <r>
    <s v="Senior Level Visit"/>
    <s v="Central Asia"/>
    <s v="Europe and Central Asia"/>
    <s v="No Specific Relationship"/>
    <s v="None"/>
    <s v="CENTCOM"/>
    <s v="Turkmenistan"/>
    <x v="11"/>
    <n v="7"/>
    <x v="3"/>
    <s v="Chi Haotian"/>
    <m/>
    <s v="Defense Minister; CMC Member"/>
    <n v="8"/>
    <s v="Hosted"/>
    <s v="Lieutenant General"/>
    <m/>
    <m/>
    <m/>
    <m/>
    <m/>
    <m/>
    <m/>
    <m/>
  </r>
  <r>
    <s v="Senior Level Visit"/>
    <s v="North America"/>
    <s v="America and Oceania"/>
    <s v="No Specific Relationship"/>
    <s v="N/A"/>
    <s v="NORTHCOM"/>
    <s v="United States"/>
    <x v="11"/>
    <n v="7"/>
    <x v="3"/>
    <s v="Chi Haotian"/>
    <m/>
    <s v="Defense Minister; CMC Member"/>
    <n v="8"/>
    <s v="Hosted"/>
    <s v="Ex-Official "/>
    <m/>
    <m/>
    <m/>
    <m/>
    <m/>
    <m/>
    <m/>
    <m/>
  </r>
  <r>
    <s v="Senior Level Visit"/>
    <s v="South America"/>
    <s v="America and Oceania"/>
    <s v="Strategic Development Partnership [战略发展伙伴关系]"/>
    <s v="None"/>
    <s v="SOUTHCOM"/>
    <s v="Venezuela"/>
    <x v="11"/>
    <n v="7"/>
    <x v="3"/>
    <s v="Xiong Guangkai"/>
    <m/>
    <s v="GSD DCGS"/>
    <n v="6"/>
    <s v="Hosted"/>
    <s v="Major General"/>
    <m/>
    <m/>
    <m/>
    <m/>
    <m/>
    <m/>
    <m/>
    <m/>
  </r>
  <r>
    <s v="Senior Level Visit"/>
    <s v="Europe"/>
    <s v="Europe and Central Asia"/>
    <s v="No Specific Relationship"/>
    <s v="None"/>
    <s v="EUCOM"/>
    <s v="Azerbaijan"/>
    <x v="11"/>
    <n v="8"/>
    <x v="4"/>
    <s v="Chi Haotian"/>
    <m/>
    <s v="Defense Minister; CMC Member"/>
    <n v="8"/>
    <s v="Abroad"/>
    <s v="Vice Defense Minister"/>
    <m/>
    <m/>
    <m/>
    <m/>
    <m/>
    <m/>
    <m/>
    <m/>
  </r>
  <r>
    <s v="Senior Level Visit"/>
    <s v="South Asia"/>
    <s v="Asia"/>
    <s v="No Specific Relationship"/>
    <s v="None"/>
    <s v="INDOPACOM"/>
    <s v="Bangladesh"/>
    <x v="11"/>
    <n v="8"/>
    <x v="3"/>
    <s v="Fu Quanyou"/>
    <m/>
    <s v="GSD CGS; CMC Member"/>
    <n v="8"/>
    <s v="Hosted"/>
    <s v="Chief of Air Staff"/>
    <m/>
    <m/>
    <m/>
    <m/>
    <m/>
    <m/>
    <m/>
    <m/>
  </r>
  <r>
    <s v="Senior Level Visit"/>
    <s v="Europe"/>
    <s v="Europe and Central Asia"/>
    <s v="No Specific Relationship"/>
    <s v="NATO"/>
    <s v="EUCOM"/>
    <s v="Czech Republic"/>
    <x v="11"/>
    <n v="8"/>
    <x v="4"/>
    <s v="Lei Mingqiu"/>
    <m/>
    <s v="Nanjing MR Political Commissar"/>
    <n v="6"/>
    <s v="Abroad"/>
    <s v="Chief of General Staff"/>
    <m/>
    <m/>
    <m/>
    <m/>
    <m/>
    <m/>
    <m/>
    <m/>
  </r>
  <r>
    <s v="Senior Level Visit"/>
    <s v="Central Asia"/>
    <s v="Europe and Central Asia"/>
    <s v="Comprehensive Cooperative Partnership [全面合作伙伴关系]"/>
    <s v="None"/>
    <s v="CENTCOM"/>
    <s v="Kazakhstan"/>
    <x v="11"/>
    <n v="8"/>
    <x v="4"/>
    <s v="Zheng Shouzeng"/>
    <m/>
    <s v="Lanzhou MR Politcal Commander"/>
    <n v="6"/>
    <s v="Abroad"/>
    <s v="Defense Minister"/>
    <m/>
    <m/>
    <m/>
    <m/>
    <m/>
    <m/>
    <m/>
    <m/>
  </r>
  <r>
    <s v="Senior Level Visit"/>
    <s v="Europe"/>
    <s v="Europe and Central Asia"/>
    <s v="No Specific Relationship"/>
    <s v="NATO"/>
    <s v="EUCOM"/>
    <s v="Poland"/>
    <x v="11"/>
    <n v="8"/>
    <x v="3"/>
    <s v="Chi Haotian"/>
    <m/>
    <s v="Defense Minister; CMC Member"/>
    <n v="8"/>
    <s v="Hosted"/>
    <s v="Chief of General Staff"/>
    <m/>
    <m/>
    <m/>
    <m/>
    <m/>
    <m/>
    <m/>
    <m/>
  </r>
  <r>
    <s v="Senior Level Visit"/>
    <s v="Europe"/>
    <s v="Europe and Central Asia"/>
    <s v="No Specific Relationship"/>
    <s v="NATO"/>
    <s v="EUCOM"/>
    <s v="Poland"/>
    <x v="11"/>
    <n v="8"/>
    <x v="4"/>
    <s v="Lei Mingqiu"/>
    <m/>
    <s v="Nanjing MR Political Commissar"/>
    <n v="6"/>
    <s v="Abroad"/>
    <s v="Chief of General Staff"/>
    <m/>
    <m/>
    <m/>
    <m/>
    <m/>
    <m/>
    <m/>
    <m/>
  </r>
  <r>
    <s v="Senior Level Visit"/>
    <s v="Northeast Asia"/>
    <s v="Asia"/>
    <s v="Full-Scale Cooperative Partnership [全面合作伙伴关系]"/>
    <s v="Bilateral Defense Treaty"/>
    <s v="INDOPACOM"/>
    <s v="South Korea"/>
    <x v="11"/>
    <n v="8"/>
    <x v="3"/>
    <s v="Chi Haotian"/>
    <m/>
    <s v="Defense Minister; CMC Member"/>
    <n v="8"/>
    <s v="Hosted"/>
    <s v="Vice Minister of Defense"/>
    <m/>
    <m/>
    <m/>
    <m/>
    <m/>
    <m/>
    <m/>
    <m/>
  </r>
  <r>
    <s v="Senior Level Visit"/>
    <s v="Central Asia"/>
    <s v="Europe and Central Asia"/>
    <s v="No Specific Relationship"/>
    <s v="None"/>
    <s v="CENTCOM"/>
    <s v="Tajikistan"/>
    <x v="11"/>
    <n v="8"/>
    <x v="4"/>
    <s v="Chi Haotian"/>
    <m/>
    <s v="Defense Minister; CMC Member"/>
    <n v="8"/>
    <s v="Abroad"/>
    <s v="Defense Minister"/>
    <m/>
    <m/>
    <m/>
    <m/>
    <m/>
    <m/>
    <m/>
    <m/>
  </r>
  <r>
    <s v="Senior Level Visit"/>
    <s v="Africa"/>
    <s v="West Asia and Africa"/>
    <s v="No Specific Relationship"/>
    <s v="None"/>
    <s v="AFRICOM"/>
    <s v="Tanzania"/>
    <x v="11"/>
    <n v="8"/>
    <x v="3"/>
    <s v="Chi Haotian"/>
    <m/>
    <s v="Defense Minister; CMC Member"/>
    <n v="8"/>
    <s v="Hosted"/>
    <s v="Commander of Defense Force"/>
    <m/>
    <m/>
    <m/>
    <m/>
    <m/>
    <m/>
    <m/>
    <m/>
  </r>
  <r>
    <s v="Senior Level Visit"/>
    <s v="North America"/>
    <s v="America and Oceania"/>
    <s v="No Specific Relationship"/>
    <s v="N/A"/>
    <s v="NORTHCOM"/>
    <s v="United States"/>
    <x v="11"/>
    <n v="8"/>
    <x v="3"/>
    <s v="Chi Haotian"/>
    <m/>
    <s v="Defense Minister; CMC Member"/>
    <n v="8"/>
    <s v="Hosted"/>
    <s v="NDU CAPSTONE Delegation led by General (ret.) Robert Sennewald"/>
    <m/>
    <m/>
    <m/>
    <m/>
    <m/>
    <m/>
    <m/>
    <m/>
  </r>
  <r>
    <s v="Senior Level Visit"/>
    <s v="Africa"/>
    <s v="West Asia and Africa"/>
    <s v="No Specific Relationship"/>
    <s v="None"/>
    <s v="AFRICOM"/>
    <s v="Zambia"/>
    <x v="11"/>
    <n v="8"/>
    <x v="3"/>
    <s v="Fu Quanyou"/>
    <m/>
    <s v="GSD CGS; CMC Member"/>
    <n v="8"/>
    <s v="Hosted"/>
    <s v="Army Commander"/>
    <m/>
    <m/>
    <m/>
    <m/>
    <m/>
    <m/>
    <m/>
    <m/>
  </r>
  <r>
    <s v="Senior Level Visit"/>
    <s v="South America"/>
    <s v="America and Oceania"/>
    <s v="Comprehensive Partnership [全面伙伴关系]"/>
    <s v="Major Non-NATO Ally"/>
    <s v="SOUTHCOM"/>
    <s v="Argentina"/>
    <x v="11"/>
    <n v="9"/>
    <x v="3"/>
    <s v="Chi Haotian"/>
    <m/>
    <s v="Defense Minister; CMC Member"/>
    <n v="8"/>
    <s v="Hosted"/>
    <s v="Chief of Staff"/>
    <m/>
    <m/>
    <m/>
    <m/>
    <m/>
    <m/>
    <m/>
    <m/>
  </r>
  <r>
    <s v="Senior Level Visit"/>
    <s v="Europe"/>
    <s v="Europe and Central Asia"/>
    <s v="No Specific Relationship"/>
    <s v="None"/>
    <s v="EUCOM"/>
    <s v="Armenia"/>
    <x v="11"/>
    <n v="9"/>
    <x v="3"/>
    <s v="Zhang Wannian"/>
    <m/>
    <s v="CMC Vice Chairman"/>
    <n v="10"/>
    <s v="Hosted"/>
    <s v="Chief of General Staff and Vice-Minister of Defense"/>
    <m/>
    <m/>
    <m/>
    <m/>
    <m/>
    <m/>
    <m/>
    <m/>
  </r>
  <r>
    <s v="Senior Level Visit"/>
    <s v="Africa"/>
    <s v="West Asia and Africa"/>
    <s v="No Specific Relationship"/>
    <s v="None"/>
    <s v="AFRICOM"/>
    <s v="Benin"/>
    <x v="11"/>
    <n v="9"/>
    <x v="4"/>
    <s v="Jiang Futang"/>
    <m/>
    <s v="Shenyang MR Political Commissar"/>
    <n v="6"/>
    <s v="Abroad"/>
    <s v="Defense Minister"/>
    <m/>
    <m/>
    <m/>
    <m/>
    <m/>
    <m/>
    <m/>
    <m/>
  </r>
  <r>
    <s v="Senior Level Visit"/>
    <s v="Africa"/>
    <s v="West Asia and Africa"/>
    <s v="Friendly Cooperative Relationship [友好合作关系]"/>
    <s v="None"/>
    <s v="AFRICOM"/>
    <s v="Cameroon"/>
    <x v="11"/>
    <n v="9"/>
    <x v="4"/>
    <s v="Jiang Futang"/>
    <m/>
    <s v="Shenyang MR Political Commissar"/>
    <n v="6"/>
    <s v="Abroad"/>
    <s v="Defense Minister"/>
    <m/>
    <m/>
    <m/>
    <m/>
    <m/>
    <m/>
    <m/>
    <m/>
  </r>
  <r>
    <s v="Senior Level Visit"/>
    <s v="North America"/>
    <s v="America and Oceania"/>
    <s v="Comprehensive Partnership [全面伙伴关系]"/>
    <s v="NATO"/>
    <s v="NORTHCOM"/>
    <s v="Canada"/>
    <x v="11"/>
    <n v="9"/>
    <x v="4"/>
    <s v="Chi Haotian"/>
    <m/>
    <s v="Defense Minister; CMC Member"/>
    <n v="8"/>
    <s v="Abroad"/>
    <s v="Prime Minister"/>
    <m/>
    <m/>
    <m/>
    <m/>
    <m/>
    <m/>
    <m/>
    <m/>
  </r>
  <r>
    <s v="Senior Level Visit"/>
    <s v="South America"/>
    <s v="America and Oceania"/>
    <s v="No Specific Relationship"/>
    <s v="None"/>
    <s v="SOUTHCOM"/>
    <s v="Chile"/>
    <x v="11"/>
    <n v="9"/>
    <x v="3"/>
    <s v="Chi Haotian"/>
    <m/>
    <s v="Defense Minister; CMC Member"/>
    <n v="8"/>
    <s v="Hosted"/>
    <s v="Vice Minister of Defense"/>
    <m/>
    <m/>
    <m/>
    <m/>
    <m/>
    <m/>
    <m/>
    <m/>
  </r>
  <r>
    <s v="Naval Port Call"/>
    <s v="Europe"/>
    <s v="Europe "/>
    <s v="No Specific Relationship"/>
    <s v="NATO"/>
    <s v="EUCOM"/>
    <s v="France"/>
    <x v="11"/>
    <n v="9"/>
    <x v="0"/>
    <m/>
    <m/>
    <m/>
    <m/>
    <m/>
    <m/>
    <m/>
    <m/>
    <m/>
    <m/>
    <s v="NETF"/>
    <m/>
    <m/>
    <m/>
  </r>
  <r>
    <s v="Senior Level Visit"/>
    <s v="Africa"/>
    <s v="West Asia and Africa"/>
    <s v="No Specific Relationship"/>
    <s v="None"/>
    <s v="AFRICOM"/>
    <s v="Gabon"/>
    <x v="11"/>
    <n v="9"/>
    <x v="4"/>
    <s v="Jiang Futang"/>
    <m/>
    <s v="Shenyang MR Political Commissar"/>
    <n v="6"/>
    <s v="Abroad"/>
    <s v="Defense Minister"/>
    <m/>
    <m/>
    <m/>
    <m/>
    <m/>
    <m/>
    <m/>
    <m/>
  </r>
  <r>
    <s v="Senior Level Visit"/>
    <s v="Southeast Asia"/>
    <s v="Asia"/>
    <s v="No Specific Relationship"/>
    <s v="None"/>
    <s v="INDOPACOM"/>
    <s v="Indonesia"/>
    <x v="11"/>
    <n v="9"/>
    <x v="4"/>
    <s v="Chi Haotian"/>
    <m/>
    <s v="Defense Minister; CMC Member"/>
    <n v="8"/>
    <s v="Abroad"/>
    <s v="President"/>
    <m/>
    <m/>
    <m/>
    <m/>
    <m/>
    <m/>
    <m/>
    <m/>
  </r>
  <r>
    <s v="Senior Level Visit"/>
    <s v="Southeast Asia"/>
    <s v="Asia"/>
    <s v="No Specific Relationship"/>
    <s v="Bilateral Defense Treaty"/>
    <s v="INDOPACOM"/>
    <s v="Philippines"/>
    <x v="11"/>
    <n v="9"/>
    <x v="3"/>
    <s v="Chi Haotian"/>
    <m/>
    <s v="Defense Minister; CMC Member"/>
    <n v="8"/>
    <s v="Hosted"/>
    <s v="President"/>
    <m/>
    <m/>
    <m/>
    <m/>
    <m/>
    <m/>
    <m/>
    <m/>
  </r>
  <r>
    <s v="Senior Level Visit"/>
    <s v="Oceania"/>
    <s v="America and Oceania"/>
    <s v="No Specific Relationship"/>
    <s v="ANZUS Treaty"/>
    <s v="INDOPACOM"/>
    <s v="Australia"/>
    <x v="11"/>
    <n v="10"/>
    <x v="3"/>
    <s v="Xiong Guangkai"/>
    <m/>
    <s v="GSD DCGS"/>
    <n v="6"/>
    <s v="Hosted"/>
    <s v="Defense College Delegation led by Commander Jim Molan, President"/>
    <m/>
    <m/>
    <m/>
    <m/>
    <m/>
    <m/>
    <m/>
    <m/>
  </r>
  <r>
    <s v="Senior Level Visit"/>
    <s v="Europe"/>
    <s v="Europe and Central Asia"/>
    <s v="No Specific Relationship"/>
    <s v="NATO"/>
    <s v="EUCOM"/>
    <s v="Belgium"/>
    <x v="11"/>
    <n v="10"/>
    <x v="3"/>
    <s v="Chi Haotian"/>
    <m/>
    <s v="Defense Minister; CMC Member"/>
    <n v="8"/>
    <s v="Hosted"/>
    <s v="Defense Minister"/>
    <m/>
    <m/>
    <m/>
    <m/>
    <m/>
    <m/>
    <m/>
    <m/>
  </r>
  <r>
    <s v="Senior Level Visit"/>
    <s v="Europe"/>
    <s v="Europe and Central Asia"/>
    <s v="No Specific Relationship"/>
    <s v="NATO"/>
    <s v="EUCOM"/>
    <s v="Croatia"/>
    <x v="11"/>
    <n v="10"/>
    <x v="3"/>
    <s v="Chi Haotian"/>
    <m/>
    <s v="Defense Minister; CMC Member"/>
    <n v="8"/>
    <s v="Hosted"/>
    <s v="Parliamentary Speaker"/>
    <m/>
    <m/>
    <m/>
    <m/>
    <m/>
    <m/>
    <m/>
    <m/>
  </r>
  <r>
    <s v="Senior Level Visit"/>
    <s v="Europe"/>
    <s v="Europe and Central Asia"/>
    <s v="No Specific Relationship"/>
    <s v="NATO"/>
    <s v="EUCOM"/>
    <s v="Italy"/>
    <x v="11"/>
    <n v="10"/>
    <x v="3"/>
    <s v="Chi Haotian"/>
    <m/>
    <s v="Defense Minister; CMC Member"/>
    <n v="8"/>
    <s v="Hosted"/>
    <s v="Vice Minister of Defense"/>
    <m/>
    <m/>
    <m/>
    <m/>
    <m/>
    <m/>
    <m/>
    <m/>
  </r>
  <r>
    <s v="Military Exercise"/>
    <s v="Central Asia"/>
    <s v="Europe and Central Asia"/>
    <s v="No Specific Relationship"/>
    <s v="None"/>
    <s v="CENTCOM"/>
    <s v="Kyrgyzstan"/>
    <x v="11"/>
    <n v="10"/>
    <x v="5"/>
    <m/>
    <m/>
    <m/>
    <m/>
    <m/>
    <m/>
    <s v="Anti-terrorism"/>
    <s v="Exercise-01"/>
    <s v="Army"/>
    <m/>
    <m/>
    <m/>
    <m/>
    <m/>
  </r>
  <r>
    <s v="Senior Level Visit"/>
    <s v="South Asia"/>
    <s v="Asia"/>
    <s v="Strategic Partnership [战略伙伴关系]"/>
    <s v="Major Non-NATO Ally"/>
    <s v="CENTCOM"/>
    <s v="Pakistan"/>
    <x v="11"/>
    <n v="10"/>
    <x v="3"/>
    <s v="Fu Quanyou"/>
    <m/>
    <s v="GSD CGS; CMC Member"/>
    <n v="8"/>
    <s v="Hosted"/>
    <s v="Lieutenant General"/>
    <m/>
    <m/>
    <m/>
    <m/>
    <m/>
    <m/>
    <m/>
    <m/>
  </r>
  <r>
    <s v="Senior Level Visit"/>
    <s v="Europe"/>
    <s v="Europe and Central Asia"/>
    <s v="No Specific Relationship"/>
    <s v="NATO"/>
    <s v="EUCOM"/>
    <s v="Romania"/>
    <x v="11"/>
    <n v="10"/>
    <x v="3"/>
    <s v="Fu Quanyou"/>
    <m/>
    <s v="GSD CGS; CMC Member"/>
    <n v="8"/>
    <s v="Hosted"/>
    <s v="General Inspector of Armed Forces"/>
    <m/>
    <m/>
    <m/>
    <m/>
    <m/>
    <m/>
    <m/>
    <m/>
  </r>
  <r>
    <s v="Senior Level Visit"/>
    <s v="Northeast Asia"/>
    <s v="Asia"/>
    <s v="Full-Scale Cooperative Partnership [全面合作伙伴关系]"/>
    <s v="Bilateral Defense Treaty"/>
    <s v="INDOPACOM"/>
    <s v="South Korea"/>
    <x v="11"/>
    <n v="10"/>
    <x v="3"/>
    <s v="Fu Quanyou"/>
    <m/>
    <s v="GSD CGS; CMC Member"/>
    <n v="8"/>
    <s v="Hosted"/>
    <s v="Defense Minister"/>
    <m/>
    <m/>
    <m/>
    <m/>
    <m/>
    <m/>
    <m/>
    <m/>
  </r>
  <r>
    <s v="Senior Level Visit"/>
    <s v="Europe"/>
    <s v="Europe and Central Asia"/>
    <s v="No Specific Relationship"/>
    <s v="NATO"/>
    <s v="EUCOM"/>
    <s v="United Kingdom"/>
    <x v="11"/>
    <n v="10"/>
    <x v="3"/>
    <s v="Xiong Guangkai"/>
    <m/>
    <s v="GSD DCGS"/>
    <n v="6"/>
    <s v="Hosted"/>
    <s v="Delegation from Royal College of Defense Studies led by LTG Sir Christopher Wallace"/>
    <m/>
    <m/>
    <m/>
    <m/>
    <m/>
    <m/>
    <m/>
    <m/>
  </r>
  <r>
    <s v="Senior Level Visit"/>
    <s v="North America"/>
    <s v="America and Oceania"/>
    <s v="No Specific Relationship"/>
    <s v="N/A"/>
    <s v="NORTHCOM"/>
    <s v="United States"/>
    <x v="11"/>
    <n v="10"/>
    <x v="3"/>
    <s v="Chi Haotian"/>
    <m/>
    <s v="Defense Minister; CMC Member"/>
    <n v="8"/>
    <s v="Hosted"/>
    <s v="NDU President"/>
    <m/>
    <m/>
    <m/>
    <m/>
    <m/>
    <m/>
    <m/>
    <m/>
  </r>
  <r>
    <s v="Senior Level Visit"/>
    <s v="Southeast Asia"/>
    <s v="Asia"/>
    <s v="No Specific Relationship"/>
    <s v="None"/>
    <s v="INDOPACOM"/>
    <s v="Vietnam"/>
    <x v="11"/>
    <n v="10"/>
    <x v="3"/>
    <s v="Zhang Wannian"/>
    <m/>
    <s v="CMC Vice Chairman"/>
    <n v="10"/>
    <s v="Hosted"/>
    <s v="Director of Vietnam Military GPD Le Van Dung"/>
    <m/>
    <m/>
    <m/>
    <m/>
    <m/>
    <m/>
    <m/>
    <m/>
  </r>
  <r>
    <s v="Senior Level Visit"/>
    <s v="South America"/>
    <s v="America and Oceania"/>
    <s v="No Specific Relationship"/>
    <s v="None"/>
    <s v="SOUTHCOM"/>
    <s v="Chile"/>
    <x v="11"/>
    <n v="11"/>
    <x v="3"/>
    <s v="Chi Haotian"/>
    <m/>
    <s v="Defense Minister; CMC Member"/>
    <n v="8"/>
    <s v="Hosted"/>
    <s v="Director of Armed Forces"/>
    <m/>
    <m/>
    <m/>
    <m/>
    <m/>
    <m/>
    <m/>
    <m/>
  </r>
  <r>
    <s v="Senior Level Visit"/>
    <s v="Europe"/>
    <s v="Europe and Central Asia"/>
    <s v="No Specific Relationship"/>
    <s v="NATO"/>
    <s v="EUCOM"/>
    <s v="Croatia"/>
    <x v="11"/>
    <n v="11"/>
    <x v="3"/>
    <s v="Xiong Guangkai"/>
    <m/>
    <s v="GSD DCGS"/>
    <n v="6"/>
    <s v="Hosted"/>
    <s v="Commander of Air Force"/>
    <m/>
    <m/>
    <m/>
    <m/>
    <m/>
    <m/>
    <m/>
    <m/>
  </r>
  <r>
    <s v="Senior Level Visit"/>
    <s v="South Asia"/>
    <s v="Asia"/>
    <s v="No Specific Relationship"/>
    <s v="None"/>
    <s v="INDOPACOM"/>
    <s v="India"/>
    <x v="11"/>
    <n v="11"/>
    <x v="3"/>
    <s v="Liang Guanglie"/>
    <m/>
    <s v="GSD CGS; CMC Member"/>
    <n v="8"/>
    <s v="Hosted"/>
    <s v="Commander in Chief"/>
    <m/>
    <m/>
    <m/>
    <m/>
    <m/>
    <m/>
    <m/>
    <m/>
  </r>
  <r>
    <s v="Senior Level Visit"/>
    <s v="Africa"/>
    <s v="West Asia and Africa"/>
    <s v="No Specific Relationship"/>
    <s v="None"/>
    <s v="AFRICOM"/>
    <s v="Namibia"/>
    <x v="11"/>
    <n v="11"/>
    <x v="3"/>
    <s v="Liang Guanglie"/>
    <m/>
    <s v="GSD CGS; CMC Member"/>
    <n v="8"/>
    <s v="Hosted"/>
    <s v="Chief of General Staff"/>
    <m/>
    <m/>
    <m/>
    <m/>
    <m/>
    <m/>
    <m/>
    <m/>
  </r>
  <r>
    <s v="Senior Level Visit"/>
    <s v="Northeast Asia"/>
    <s v="Asia"/>
    <s v="Bilateral Defense Treaty"/>
    <s v="None"/>
    <s v="INDOPACOM"/>
    <s v="North Korea"/>
    <x v="11"/>
    <n v="11"/>
    <x v="3"/>
    <s v="Chi Haotian"/>
    <m/>
    <s v="Defense Minister; CMC Member"/>
    <n v="8"/>
    <s v="Hosted"/>
    <s v="KPA military foreign affairs delegation led by Sin Tong-Kun"/>
    <m/>
    <m/>
    <m/>
    <m/>
    <m/>
    <m/>
    <m/>
    <m/>
  </r>
  <r>
    <s v="Senior Level Visit"/>
    <s v="South Asia"/>
    <s v="Asia"/>
    <s v="Strategic Partnership [战略伙伴关系]"/>
    <s v="Major Non-NATO Ally"/>
    <s v="CENTCOM"/>
    <s v="Pakistan"/>
    <x v="11"/>
    <n v="11"/>
    <x v="3"/>
    <s v="Liang Guanglie"/>
    <m/>
    <s v="GSD CGS; CMC Member"/>
    <n v="8"/>
    <s v="Hosted"/>
    <s v="Chief of General Staff"/>
    <m/>
    <m/>
    <m/>
    <m/>
    <m/>
    <m/>
    <m/>
    <m/>
  </r>
  <r>
    <s v="Senior Level Visit"/>
    <s v="Southeast Asia"/>
    <s v="Asia"/>
    <s v="No Specific Relationship"/>
    <s v="None"/>
    <s v="INDOPACOM"/>
    <s v="Singapore"/>
    <x v="11"/>
    <n v="11"/>
    <x v="3"/>
    <s v="Chi Haotian"/>
    <m/>
    <s v="Defense Minister; CMC Member"/>
    <n v="8"/>
    <s v="Hosted"/>
    <s v="Chief of Air Force"/>
    <m/>
    <m/>
    <m/>
    <m/>
    <m/>
    <m/>
    <m/>
    <m/>
  </r>
  <r>
    <s v="Senior Level Visit"/>
    <s v="Africa"/>
    <s v="West Asia and Africa"/>
    <s v="No Specific Relationship"/>
    <s v="None"/>
    <s v="AFRICOM"/>
    <s v="South Africa"/>
    <x v="11"/>
    <n v="11"/>
    <x v="3"/>
    <s v="Xiong Guangkai"/>
    <m/>
    <s v="GSD DCGS"/>
    <n v="6"/>
    <s v="Hosted"/>
    <s v="Vice Admiral"/>
    <m/>
    <m/>
    <m/>
    <m/>
    <m/>
    <m/>
    <m/>
    <m/>
  </r>
  <r>
    <s v="Senior Level Visit"/>
    <s v="Europe"/>
    <s v="Europe and Central Asia"/>
    <s v="No Specific Relationship"/>
    <s v="NATO"/>
    <s v="EUCOM"/>
    <s v="Spain"/>
    <x v="11"/>
    <n v="11"/>
    <x v="3"/>
    <s v="Xiong Guangkai"/>
    <m/>
    <s v="GSD DCGS"/>
    <n v="6"/>
    <s v="Hosted"/>
    <s v="Admiral Chief"/>
    <m/>
    <m/>
    <m/>
    <m/>
    <m/>
    <m/>
    <m/>
    <m/>
  </r>
  <r>
    <s v="Senior Level Visit"/>
    <s v="North America"/>
    <s v="America and Oceania"/>
    <s v="No Specific Relationship"/>
    <s v="N/A"/>
    <s v="NORTHCOM"/>
    <s v="United States"/>
    <x v="11"/>
    <n v="11"/>
    <x v="3"/>
    <s v="Chi Haotian"/>
    <m/>
    <s v="Defense Minister; CMC Member"/>
    <n v="8"/>
    <s v="Hosted"/>
    <s v="Former Official"/>
    <m/>
    <m/>
    <m/>
    <m/>
    <m/>
    <m/>
    <m/>
    <m/>
  </r>
  <r>
    <s v="Senior Level Visit"/>
    <s v="Africa"/>
    <s v="West Asia and Africa"/>
    <s v="Comprehensive Strategic Cooperative Partnership [全面战略合作伙伴关系]"/>
    <s v="None"/>
    <s v="AFRICOM"/>
    <s v="Eritrea"/>
    <x v="11"/>
    <n v="12"/>
    <x v="3"/>
    <s v="Chi Haotian"/>
    <m/>
    <s v="Defense Minister; CMC Member"/>
    <n v="8"/>
    <s v="Hosted"/>
    <s v="Defense Minister"/>
    <m/>
    <m/>
    <m/>
    <m/>
    <m/>
    <m/>
    <m/>
    <m/>
  </r>
  <r>
    <s v="Senior Level Visit"/>
    <s v="Middle East"/>
    <s v="West Asia and Africa"/>
    <s v="No Specific Relationship"/>
    <s v="Major Non-NATO Ally"/>
    <s v="CENTCOM"/>
    <s v="Kuwait"/>
    <x v="11"/>
    <n v="12"/>
    <x v="3"/>
    <s v="Cao Gangchuan"/>
    <m/>
    <s v="CMC Vice Chairman; Defense Minister"/>
    <n v="10"/>
    <s v="Hosted"/>
    <s v="COGS Alimohammad Al-Mumen"/>
    <m/>
    <m/>
    <m/>
    <m/>
    <m/>
    <m/>
    <m/>
    <m/>
  </r>
  <r>
    <s v="Senior Level Visit"/>
    <s v="Southeast Asia"/>
    <s v="Asia"/>
    <s v="No Specific Relationship"/>
    <s v="None"/>
    <s v="INDOPACOM"/>
    <s v="Laos"/>
    <x v="11"/>
    <n v="12"/>
    <x v="3"/>
    <s v="Chi Haotian"/>
    <m/>
    <s v="Defense Minister; CMC Member"/>
    <n v="8"/>
    <s v="Hosted"/>
    <s v="Defense Minister"/>
    <m/>
    <m/>
    <m/>
    <m/>
    <m/>
    <m/>
    <m/>
    <m/>
  </r>
  <r>
    <s v="Senior Level Visit"/>
    <s v="Northeast Asia"/>
    <s v="Asia"/>
    <s v="No Specific Relationship"/>
    <s v="None"/>
    <s v="INDOPACOM"/>
    <s v="Mongolia"/>
    <x v="11"/>
    <n v="12"/>
    <x v="3"/>
    <s v="Chi Haotian"/>
    <m/>
    <s v="Defense Minister; CMC Member"/>
    <n v="8"/>
    <s v="Hosted"/>
    <s v="Defense Minister"/>
    <m/>
    <m/>
    <m/>
    <m/>
    <m/>
    <m/>
    <m/>
    <m/>
  </r>
  <r>
    <s v="Senior Level Visit"/>
    <s v="Southeast Asia"/>
    <s v="Asia"/>
    <s v="No Specific Relationship"/>
    <s v="None"/>
    <s v="INDOPACOM"/>
    <s v="Myanmar"/>
    <x v="11"/>
    <n v="12"/>
    <x v="3"/>
    <s v="Cao Gangchuan"/>
    <m/>
    <s v="CMC Vice Chairman; Defense Minister"/>
    <n v="10"/>
    <s v="Hosted"/>
    <s v="COGS Thura Shwe Mann"/>
    <m/>
    <m/>
    <m/>
    <m/>
    <m/>
    <m/>
    <m/>
    <m/>
  </r>
  <r>
    <s v="Senior Level Visit"/>
    <s v="Africa"/>
    <s v="West Asia and Africa"/>
    <s v="No Specific Relationship"/>
    <s v="None"/>
    <s v="AFRICOM"/>
    <s v="Nigeria"/>
    <x v="11"/>
    <n v="12"/>
    <x v="3"/>
    <s v="Chi Haotian"/>
    <m/>
    <s v="Defense Minister; CMC Member"/>
    <n v="8"/>
    <s v="Hosted"/>
    <s v="Defense Minister"/>
    <m/>
    <m/>
    <m/>
    <m/>
    <m/>
    <m/>
    <m/>
    <m/>
  </r>
  <r>
    <s v="Senior Level Visit"/>
    <s v="Europe"/>
    <s v="Europe and Central Asia"/>
    <s v="No Specific Relationship"/>
    <s v="NATO"/>
    <s v="EUCOM"/>
    <s v="Romania"/>
    <x v="11"/>
    <n v="12"/>
    <x v="3"/>
    <s v="Cao Gangchuan"/>
    <m/>
    <s v="CMC Vice Chairman; Defense Minister"/>
    <n v="10"/>
    <s v="Hosted"/>
    <s v="COGS Mihail Popescu"/>
    <m/>
    <m/>
    <m/>
    <m/>
    <m/>
    <m/>
    <m/>
    <m/>
  </r>
  <r>
    <s v="Senior Level Visit"/>
    <s v="Russia"/>
    <s v="Europe and Central Asia"/>
    <s v="Strategic Partnership of Coordination [战略协作伙伴关系]"/>
    <s v="None"/>
    <s v="EUCOM"/>
    <s v="Russia"/>
    <x v="11"/>
    <n v="12"/>
    <x v="3"/>
    <s v="Chi Haotian"/>
    <m/>
    <s v="Defense Minister; CMC Member"/>
    <n v="8"/>
    <s v="Hosted"/>
    <s v="Chief of General Staff"/>
    <m/>
    <m/>
    <m/>
    <m/>
    <m/>
    <m/>
    <m/>
    <m/>
  </r>
  <r>
    <s v="Senior Level Visit"/>
    <s v="Central Asia"/>
    <s v="Europe and Central Asia"/>
    <s v="No Specific Relationship"/>
    <s v="None"/>
    <s v="CENTCOM"/>
    <s v="Turkmenistan"/>
    <x v="11"/>
    <n v="12"/>
    <x v="3"/>
    <s v="Chi Haotian"/>
    <m/>
    <s v="Defense Minister; CMC Member"/>
    <n v="8"/>
    <s v="Hosted"/>
    <s v="Vice Premier"/>
    <m/>
    <m/>
    <m/>
    <m/>
    <m/>
    <m/>
    <m/>
    <m/>
  </r>
  <r>
    <s v="Senior Level Visit"/>
    <s v="North America"/>
    <s v="America and Oceania"/>
    <s v="No Specific Relationship"/>
    <s v="N/A"/>
    <s v="NORTHCOM"/>
    <s v="United States"/>
    <x v="11"/>
    <n v="12"/>
    <x v="3"/>
    <s v="Liang Guanglie"/>
    <m/>
    <s v="GSD CGS; CMC Member"/>
    <n v="8"/>
    <s v="Hosted"/>
    <s v="Deputy Secretary of State"/>
    <m/>
    <m/>
    <m/>
    <m/>
    <m/>
    <m/>
    <m/>
    <m/>
  </r>
  <r>
    <s v="Senior Level Visit"/>
    <s v="North America"/>
    <s v="America and Oceania"/>
    <s v="No Specific Relationship"/>
    <s v="N/A"/>
    <s v="NORTHCOM"/>
    <s v="United States"/>
    <x v="11"/>
    <n v="12"/>
    <x v="4"/>
    <s v="Xiong Guangkai"/>
    <m/>
    <s v="GSD DCGS"/>
    <n v="6"/>
    <s v="Abroad"/>
    <s v="Admiral"/>
    <m/>
    <m/>
    <m/>
    <m/>
    <m/>
    <m/>
    <m/>
    <m/>
  </r>
  <r>
    <s v="Senior Level Visit"/>
    <s v="Central Asia"/>
    <s v="Europe and Central Asia"/>
    <s v="No Specific Relationship"/>
    <s v="None"/>
    <s v="CENTCOM"/>
    <s v="Uzbekistan"/>
    <x v="11"/>
    <n v="12"/>
    <x v="4"/>
    <s v="Chi Haotian"/>
    <m/>
    <s v="Defense Minister; CMC Member"/>
    <n v="8"/>
    <s v="Abroad"/>
    <s v="Defense Minister"/>
    <m/>
    <m/>
    <m/>
    <m/>
    <m/>
    <m/>
    <m/>
    <m/>
  </r>
  <r>
    <s v="Senior Level Visit"/>
    <s v="Europe"/>
    <s v="Europe and Central Asia"/>
    <s v="No Specific Relationship"/>
    <s v="NATO"/>
    <s v="EUCOM"/>
    <s v="Italy"/>
    <x v="12"/>
    <n v="1"/>
    <x v="3"/>
    <s v="Liang Guanglie"/>
    <m/>
    <s v="GSD CGS; CMC Member"/>
    <n v="8"/>
    <s v="Hosted"/>
    <s v="Army Chief of Staff"/>
    <m/>
    <m/>
    <m/>
    <m/>
    <m/>
    <m/>
    <m/>
    <m/>
  </r>
  <r>
    <s v="Senior Level Visit"/>
    <s v="South America"/>
    <s v="America and Oceania"/>
    <s v="Comprehensive Partnership [全面伙伴关系]"/>
    <s v="Major Non-NATO Ally"/>
    <s v="SOUTHCOM"/>
    <s v="Argentina"/>
    <x v="12"/>
    <n v="2"/>
    <x v="4"/>
    <s v="Xiong Guangkai"/>
    <m/>
    <s v="GSD DCGS"/>
    <n v="6"/>
    <s v="Abroad"/>
    <m/>
    <m/>
    <m/>
    <m/>
    <m/>
    <m/>
    <m/>
    <m/>
    <m/>
  </r>
  <r>
    <s v="Senior Level Visit"/>
    <s v="South America"/>
    <s v="America and Oceania"/>
    <s v="Strategic Partnership [战略伙伴关系]"/>
    <s v="None"/>
    <s v="SOUTHCOM"/>
    <s v="Brazil"/>
    <x v="12"/>
    <n v="2"/>
    <x v="4"/>
    <s v="Xiong Guangkai"/>
    <m/>
    <s v="GSD DCGS"/>
    <n v="6"/>
    <s v="Abroad"/>
    <m/>
    <m/>
    <m/>
    <m/>
    <m/>
    <m/>
    <m/>
    <m/>
    <m/>
  </r>
  <r>
    <s v="Senior Level Visit"/>
    <s v="South America"/>
    <s v="America and Oceania"/>
    <s v="No Specific Relationship"/>
    <s v="None"/>
    <s v="SOUTHCOM"/>
    <s v="Chile"/>
    <x v="12"/>
    <n v="2"/>
    <x v="4"/>
    <s v="Xiong Guangkai"/>
    <m/>
    <s v="GSD DCGS"/>
    <n v="6"/>
    <s v="Abroad"/>
    <m/>
    <m/>
    <m/>
    <m/>
    <m/>
    <m/>
    <m/>
    <m/>
    <m/>
  </r>
  <r>
    <s v="Senior Level Visit"/>
    <s v="Middle East"/>
    <s v="West Asia and Africa"/>
    <s v="Strategic Cooperative Partnership [战略合作伙伴关系]"/>
    <s v="Major Non-NATO Ally"/>
    <s v="CENTCOM"/>
    <s v="Egypt"/>
    <x v="12"/>
    <n v="2"/>
    <x v="4"/>
    <s v="Liu Shunyao"/>
    <m/>
    <s v="PLAAF Commander"/>
    <n v="8"/>
    <s v="Abroad"/>
    <m/>
    <m/>
    <m/>
    <m/>
    <m/>
    <m/>
    <m/>
    <m/>
    <m/>
  </r>
  <r>
    <s v="Senior Level Visit"/>
    <s v="Africa"/>
    <s v="West Asia and Africa"/>
    <s v="No Specific Relationship"/>
    <s v="None"/>
    <s v="AFRICOM"/>
    <s v="Sudan"/>
    <x v="12"/>
    <n v="2"/>
    <x v="4"/>
    <s v="Liu Shunyao"/>
    <m/>
    <s v="PLAAF Commander"/>
    <n v="8"/>
    <s v="Abroad"/>
    <m/>
    <m/>
    <m/>
    <m/>
    <m/>
    <m/>
    <m/>
    <m/>
    <m/>
  </r>
  <r>
    <s v="Senior Level Visit"/>
    <s v="South America"/>
    <s v="America and Oceania"/>
    <s v="No Specific Relationship"/>
    <s v="None"/>
    <s v="SOUTHCOM"/>
    <s v="Cuba"/>
    <x v="12"/>
    <n v="3"/>
    <x v="4"/>
    <s v="Xiong Guangkai"/>
    <m/>
    <s v="GSD DCGS"/>
    <n v="6"/>
    <s v="Abroad"/>
    <m/>
    <m/>
    <m/>
    <m/>
    <m/>
    <m/>
    <m/>
    <m/>
    <m/>
  </r>
  <r>
    <s v="Senior Level Visit"/>
    <s v="Northeast Asia"/>
    <s v="Asia"/>
    <s v="Comprehensive Cooperative Partnership [全面合作伙伴关系]"/>
    <s v="Bilateral Defense Treaty"/>
    <s v="INDOPACOM"/>
    <s v="South Korea"/>
    <x v="12"/>
    <n v="3"/>
    <x v="4"/>
    <s v="Xiong Guangkai"/>
    <m/>
    <s v="GSD DCGS"/>
    <n v="6"/>
    <s v="Abroad"/>
    <m/>
    <m/>
    <m/>
    <m/>
    <m/>
    <m/>
    <m/>
    <m/>
    <m/>
  </r>
  <r>
    <s v="Senior Level Visit"/>
    <s v="South America"/>
    <s v="America and Oceania"/>
    <s v="No Specific Relationship"/>
    <s v="None"/>
    <s v="SOUTHCOM"/>
    <s v="Trinidad and Tobago"/>
    <x v="12"/>
    <n v="3"/>
    <x v="4"/>
    <s v="Xiong Guangkai"/>
    <m/>
    <s v="GSD DCGS"/>
    <n v="6"/>
    <s v="Abroad"/>
    <m/>
    <m/>
    <m/>
    <m/>
    <m/>
    <m/>
    <m/>
    <m/>
    <m/>
  </r>
  <r>
    <s v="Senior Level Visit"/>
    <s v="Africa"/>
    <s v="West Asia and Africa"/>
    <s v="No Specific Relationship"/>
    <s v="None"/>
    <s v="AFRICOM"/>
    <s v="Algeria"/>
    <x v="12"/>
    <n v="4"/>
    <x v="4"/>
    <s v="Liu Yongzhi"/>
    <m/>
    <s v="PLAN Political Commissar"/>
    <n v="6"/>
    <s v="Abroad"/>
    <m/>
    <m/>
    <m/>
    <m/>
    <m/>
    <m/>
    <m/>
    <m/>
    <m/>
  </r>
  <r>
    <s v="Senior Level Visit"/>
    <s v="Europe"/>
    <s v="Europe and Central Asia"/>
    <s v="Comprehensive Cooperative Partnership [全面合作伙伴关系]"/>
    <s v="None"/>
    <s v="EUCOM"/>
    <s v="Belarus"/>
    <x v="12"/>
    <n v="4"/>
    <x v="3"/>
    <s v="Li Jinai"/>
    <m/>
    <s v="GAD Director; CMC Member"/>
    <n v="8"/>
    <s v="Hosted"/>
    <s v="COGS "/>
    <m/>
    <m/>
    <m/>
    <m/>
    <m/>
    <m/>
    <m/>
    <m/>
  </r>
  <r>
    <s v="Senior Level Visit"/>
    <s v="South Asia"/>
    <s v="Asia"/>
    <s v="Comprehensive Cooperative Partnership [全面合作伙伴关系]"/>
    <s v="None"/>
    <s v="INDOPACOM"/>
    <s v="India"/>
    <x v="12"/>
    <n v="4"/>
    <x v="3"/>
    <s v="Cao Gangchuan"/>
    <m/>
    <s v="CMC Vice Chairman; Defense Minister"/>
    <n v="10"/>
    <s v="Hosted"/>
    <s v="Defense Minister"/>
    <m/>
    <m/>
    <m/>
    <m/>
    <m/>
    <m/>
    <m/>
    <m/>
  </r>
  <r>
    <s v="Senior Level Visit"/>
    <s v="North America"/>
    <s v="America and Oceania"/>
    <s v="Strategic Cooperative Partnership [战略合作伙伴关系]"/>
    <s v="None"/>
    <s v="NORTHCOM"/>
    <s v="Mexico"/>
    <x v="12"/>
    <n v="4"/>
    <x v="4"/>
    <s v="Liu Yongzhi"/>
    <m/>
    <s v="PLAN Political Commissar"/>
    <n v="6"/>
    <s v="Abroad"/>
    <m/>
    <m/>
    <m/>
    <m/>
    <m/>
    <m/>
    <m/>
    <m/>
    <m/>
  </r>
  <r>
    <s v="Senior Level Visit"/>
    <s v="Northeast Asia"/>
    <s v="Asia"/>
    <s v="No Specific Relationship"/>
    <s v="None"/>
    <s v="INDOPACOM"/>
    <s v="Mongolia"/>
    <x v="12"/>
    <n v="4"/>
    <x v="3"/>
    <s v="Xiong Guangkai"/>
    <m/>
    <s v="GSD DCGS"/>
    <n v="6"/>
    <s v="Hosted"/>
    <s v="Chief of General Department of Border"/>
    <m/>
    <m/>
    <m/>
    <m/>
    <m/>
    <m/>
    <m/>
    <m/>
  </r>
  <r>
    <s v="Senior Level Visit"/>
    <s v="Northeast Asia"/>
    <s v="Asia"/>
    <s v="Bilateral Defense Treaty"/>
    <s v="None"/>
    <s v="INDOPACOM"/>
    <s v="North Korea"/>
    <x v="12"/>
    <n v="4"/>
    <x v="3"/>
    <s v="Guo Boxiong"/>
    <m/>
    <s v="CMC Vice Chairman"/>
    <n v="10"/>
    <s v="Hosted"/>
    <s v="First Vice-Chairman of DPRK National Defense Commission "/>
    <m/>
    <m/>
    <m/>
    <m/>
    <m/>
    <m/>
    <m/>
    <m/>
  </r>
  <r>
    <s v="Senior Level Visit"/>
    <s v="Europe"/>
    <s v="Europe and Central Asia"/>
    <s v="No Specific Relationship"/>
    <s v="None"/>
    <s v="EUCOM"/>
    <s v="Switzerland"/>
    <x v="12"/>
    <n v="4"/>
    <x v="3"/>
    <s v="Xiong Guangkai"/>
    <m/>
    <s v="GSD DCGS"/>
    <n v="6"/>
    <s v="Hosted"/>
    <s v="Defense Minister"/>
    <m/>
    <m/>
    <m/>
    <m/>
    <m/>
    <m/>
    <m/>
    <m/>
  </r>
  <r>
    <s v="Senior Level Visit"/>
    <s v="Europe"/>
    <s v="Europe and Central Asia"/>
    <s v="No Specific Relationship"/>
    <s v="NATO"/>
    <s v="EUCOM"/>
    <s v="Bulgaria"/>
    <x v="12"/>
    <n v="5"/>
    <x v="3"/>
    <s v="Cao Gangchuan"/>
    <m/>
    <s v="CMC Vice Chairman; Defense Minister"/>
    <n v="10"/>
    <s v="Hosted"/>
    <s v="Defense Minister"/>
    <m/>
    <m/>
    <m/>
    <m/>
    <m/>
    <m/>
    <m/>
    <m/>
  </r>
  <r>
    <s v="Senior Level Visit"/>
    <s v="North America"/>
    <s v="America and Oceania"/>
    <s v="Comprehensive Partnership [全面伙伴关系]"/>
    <s v="NATO"/>
    <s v="NORTHCOM"/>
    <s v="Canada"/>
    <x v="12"/>
    <n v="5"/>
    <x v="3"/>
    <s v="Cao Gangchuan"/>
    <m/>
    <s v="CMC Vice Chairman; Defense Minister"/>
    <n v="10"/>
    <s v="Hosted"/>
    <s v="Defense Minister"/>
    <m/>
    <m/>
    <m/>
    <m/>
    <m/>
    <m/>
    <m/>
    <m/>
  </r>
  <r>
    <s v="Senior Level Visit"/>
    <s v="South America"/>
    <s v="America and Oceania"/>
    <s v="No Specific Relationship"/>
    <s v="None"/>
    <s v="SOUTHCOM"/>
    <s v="Chile"/>
    <x v="12"/>
    <n v="5"/>
    <x v="3"/>
    <s v="Cao Gangchuan"/>
    <m/>
    <s v="CMC Vice Chairman; Defense Minister"/>
    <n v="10"/>
    <s v="Hosted"/>
    <s v="CinC Navy"/>
    <m/>
    <m/>
    <m/>
    <m/>
    <m/>
    <m/>
    <m/>
    <m/>
  </r>
  <r>
    <s v="Senior Level Visit"/>
    <s v="Africa"/>
    <s v="West Asia and Africa"/>
    <s v="No Specific Relationship"/>
    <s v="None"/>
    <s v="AFRICOM"/>
    <s v="Congo"/>
    <x v="12"/>
    <n v="5"/>
    <x v="3"/>
    <s v="Cao Gangchuan"/>
    <m/>
    <s v="CMC Vice Chairman; Defense Minister"/>
    <n v="10"/>
    <s v="Hosted"/>
    <s v="Minister Delegate in the Presidency in Charge of National Defense"/>
    <m/>
    <m/>
    <m/>
    <m/>
    <m/>
    <m/>
    <m/>
    <m/>
  </r>
  <r>
    <s v="Senior Level Visit"/>
    <s v="Europe"/>
    <s v="Europe and Central Asia"/>
    <s v="Comprehensive Partnership [全面伙伴关系]"/>
    <s v="NATO"/>
    <s v="EUCOM"/>
    <s v="France"/>
    <x v="12"/>
    <n v="5"/>
    <x v="3"/>
    <s v="Cao Gangchuan"/>
    <m/>
    <s v="CMC Vice Chairman; Defense Minister"/>
    <n v="10"/>
    <s v="Hosted"/>
    <s v="Defense Minister"/>
    <m/>
    <m/>
    <m/>
    <m/>
    <m/>
    <m/>
    <m/>
    <m/>
  </r>
  <r>
    <s v="Senior Level Visit"/>
    <s v="Europe"/>
    <s v="Europe and Central Asia"/>
    <s v="Comprehensive Partnership [全面伙伴关系]"/>
    <s v="NATO"/>
    <s v="EUCOM"/>
    <s v="France"/>
    <x v="12"/>
    <n v="5"/>
    <x v="4"/>
    <s v="Xiong Guangkai"/>
    <m/>
    <s v="GSD DCGS"/>
    <n v="6"/>
    <s v="Abroad"/>
    <m/>
    <m/>
    <m/>
    <m/>
    <m/>
    <m/>
    <m/>
    <m/>
    <m/>
  </r>
  <r>
    <s v="Senior Level Visit"/>
    <s v="Central Asia"/>
    <s v="Europe and Central Asia"/>
    <s v="Comprehensive Cooperative Partnership [全面合作伙伴关系]"/>
    <s v="None"/>
    <s v="CENTCOM"/>
    <s v="Kazakhstan"/>
    <x v="12"/>
    <n v="5"/>
    <x v="3"/>
    <s v="Cao Gangchuan"/>
    <m/>
    <s v="CMC Vice Chairman; Defense Minister"/>
    <n v="10"/>
    <s v="Hosted"/>
    <m/>
    <m/>
    <m/>
    <m/>
    <m/>
    <m/>
    <m/>
    <m/>
    <m/>
  </r>
  <r>
    <s v="Senior Level Visit"/>
    <s v="Central Asia"/>
    <s v="Europe and Central Asia"/>
    <s v="No Specific Relationship"/>
    <s v="None"/>
    <s v="CENTCOM"/>
    <s v="Kyrgyzstan"/>
    <x v="12"/>
    <n v="5"/>
    <x v="3"/>
    <s v="Cao Gangchuan"/>
    <m/>
    <s v="CMC Vice Chairman; Defense Minister"/>
    <n v="10"/>
    <s v="Hosted"/>
    <m/>
    <m/>
    <m/>
    <m/>
    <m/>
    <m/>
    <m/>
    <m/>
    <m/>
  </r>
  <r>
    <s v="Senior Level Visit"/>
    <s v="Africa"/>
    <s v="West Asia and Africa"/>
    <s v="No Specific Relationship"/>
    <s v="Major Non-NATO Ally"/>
    <s v="AFRICOM"/>
    <s v="Morocco"/>
    <x v="12"/>
    <n v="5"/>
    <x v="4"/>
    <s v="Liang Guanglie"/>
    <m/>
    <s v="GSD CGS; CMC Member"/>
    <n v="8"/>
    <s v="Abroad"/>
    <m/>
    <m/>
    <m/>
    <m/>
    <m/>
    <m/>
    <m/>
    <m/>
    <m/>
  </r>
  <r>
    <s v="Senior Level Visit"/>
    <s v="Russia"/>
    <s v="Europe and Central Asia"/>
    <s v="Strategic Partnership of Coordination [战略协作伙伴关系]"/>
    <s v="None"/>
    <s v="EUCOM"/>
    <s v="Russia"/>
    <x v="12"/>
    <n v="5"/>
    <x v="3"/>
    <s v="Cao Gangchuan"/>
    <m/>
    <s v="CMC Vice Chairman; Defense Minister"/>
    <n v="10"/>
    <s v="Hosted"/>
    <s v="Russian Ambassador to China"/>
    <m/>
    <m/>
    <m/>
    <m/>
    <m/>
    <m/>
    <m/>
    <m/>
  </r>
  <r>
    <s v="Senior Level Visit"/>
    <s v="Russia"/>
    <s v="Europe and Central Asia"/>
    <s v="Strategic Partnership of Coordination [战略协作伙伴关系]"/>
    <s v="None"/>
    <s v="EUCOM"/>
    <s v="Russia"/>
    <x v="12"/>
    <n v="5"/>
    <x v="4"/>
    <s v="Cao Gangchuan"/>
    <m/>
    <s v="CMC Vice Chairman; Defense Minister"/>
    <n v="8"/>
    <s v="Abroad"/>
    <m/>
    <m/>
    <m/>
    <m/>
    <m/>
    <m/>
    <m/>
    <m/>
    <m/>
  </r>
  <r>
    <s v="Senior Level Visit"/>
    <s v="Central Asia"/>
    <s v="Europe and Central Asia"/>
    <s v="Member"/>
    <s v="None"/>
    <s v="CENTCOM"/>
    <s v="SCO"/>
    <x v="12"/>
    <n v="5"/>
    <x v="1"/>
    <s v="Cao Gangchuan"/>
    <m/>
    <s v="CMC Vice Chairman; Defense Minister"/>
    <n v="8"/>
    <s v="Hosted"/>
    <s v="Third official meeting of the SCO Ministers' of Defense in Moscow; Other countries: Kazakhstan, Kyrgyztan, Russia, Tajikistan, Uzbekistan"/>
    <m/>
    <m/>
    <m/>
    <m/>
    <m/>
    <m/>
    <m/>
    <m/>
  </r>
  <r>
    <s v="Senior Level Visit"/>
    <s v="Africa"/>
    <s v="West Asia and Africa"/>
    <s v="No Specific Relationship"/>
    <s v="None"/>
    <s v="AFRICOM"/>
    <s v="South Africa"/>
    <x v="12"/>
    <n v="5"/>
    <x v="4"/>
    <s v="Liang Guanglie"/>
    <m/>
    <s v="GSD CGS; CMC Member"/>
    <n v="8"/>
    <s v="Abroad"/>
    <m/>
    <m/>
    <m/>
    <m/>
    <m/>
    <m/>
    <m/>
    <m/>
    <m/>
  </r>
  <r>
    <s v="Senior Level Visit"/>
    <s v="Central Asia"/>
    <s v="Europe and Central Asia"/>
    <s v="No Specific Relationship"/>
    <s v="None"/>
    <s v="CENTCOM"/>
    <s v="Tajikistan"/>
    <x v="12"/>
    <n v="5"/>
    <x v="3"/>
    <s v="Cao Gangchuan"/>
    <m/>
    <s v="CMC Vice Chairman; Defense Minister"/>
    <n v="10"/>
    <s v="Hosted"/>
    <m/>
    <m/>
    <m/>
    <m/>
    <m/>
    <m/>
    <m/>
    <m/>
    <m/>
  </r>
  <r>
    <s v="Senior Level Visit"/>
    <s v="Africa"/>
    <s v="West Asia and Africa"/>
    <s v="No Specific Relationship"/>
    <s v="None"/>
    <s v="AFRICOM"/>
    <s v="Tanzania"/>
    <x v="12"/>
    <n v="5"/>
    <x v="4"/>
    <s v="Liang Guanglie"/>
    <m/>
    <s v="GSD CGS; CMC Member"/>
    <n v="8"/>
    <s v="Abroad"/>
    <m/>
    <m/>
    <m/>
    <m/>
    <m/>
    <m/>
    <m/>
    <m/>
    <m/>
  </r>
  <r>
    <s v="Senior Level Visit"/>
    <s v="North America"/>
    <s v="America and Oceania"/>
    <s v="No Specific Relationship"/>
    <s v="N/A"/>
    <s v="NORTHCOM"/>
    <s v="United States"/>
    <x v="12"/>
    <n v="5"/>
    <x v="4"/>
    <s v="Xu Caihou"/>
    <m/>
    <s v="GPD Director; CMC Member"/>
    <n v="8"/>
    <s v="Abroad"/>
    <m/>
    <m/>
    <m/>
    <m/>
    <m/>
    <m/>
    <m/>
    <m/>
    <m/>
  </r>
  <r>
    <s v="Senior Level Visit"/>
    <s v="Africa"/>
    <s v="West Asia and Africa"/>
    <s v="No Specific Relationship"/>
    <s v="None"/>
    <s v="AFRICOM"/>
    <s v="Zambia"/>
    <x v="12"/>
    <n v="5"/>
    <x v="3"/>
    <s v="Cao Gangchuan"/>
    <m/>
    <s v="CMC Vice Chairman; Defense Minister"/>
    <n v="10"/>
    <s v="Hosted"/>
    <s v="Permanent Secretary of Ministry of Defense"/>
    <m/>
    <m/>
    <m/>
    <m/>
    <m/>
    <m/>
    <m/>
    <m/>
  </r>
  <r>
    <s v="Senior Level Visit"/>
    <s v="Africa"/>
    <s v="West Asia and Africa"/>
    <s v="No Specific Relationship"/>
    <s v="None"/>
    <s v="AFRICOM"/>
    <s v="Guinea"/>
    <x v="12"/>
    <n v="7"/>
    <x v="3"/>
    <s v="Liang Guanglie"/>
    <m/>
    <s v="GSD CGS; CMC Member"/>
    <n v="8"/>
    <s v="Hosted"/>
    <s v="COGS Guinean Armed Forces"/>
    <m/>
    <m/>
    <m/>
    <m/>
    <m/>
    <m/>
    <m/>
    <m/>
  </r>
  <r>
    <s v="Senior Level Visit"/>
    <s v="Europe"/>
    <s v="Europe and Central Asia"/>
    <s v="No Specific Relationship"/>
    <s v="NATO"/>
    <s v="EUCOM"/>
    <s v="Czech Republic"/>
    <x v="12"/>
    <n v="8"/>
    <x v="4"/>
    <s v="Chi Wanchun"/>
    <m/>
    <s v="GAD Political Commissar"/>
    <n v="6"/>
    <s v="Abroad"/>
    <m/>
    <m/>
    <m/>
    <m/>
    <m/>
    <m/>
    <m/>
    <m/>
    <m/>
  </r>
  <r>
    <s v="Senior Level Visit"/>
    <s v="Middle East"/>
    <s v="West Asia and Africa"/>
    <s v="Strategic Cooperative Partnership [战略合作伙伴关系]"/>
    <s v="Major Non-NATO Ally"/>
    <s v="CENTCOM"/>
    <s v="Egypt"/>
    <x v="12"/>
    <n v="8"/>
    <x v="4"/>
    <s v="Liu Yongzhi"/>
    <m/>
    <s v="AMS Political Commissar"/>
    <n v="6"/>
    <s v="Abroad"/>
    <m/>
    <m/>
    <m/>
    <m/>
    <m/>
    <m/>
    <m/>
    <m/>
    <m/>
  </r>
  <r>
    <s v="Senior Level Visit"/>
    <s v="Southeast Asia"/>
    <s v="Asia"/>
    <s v="No Specific Relationship"/>
    <s v="None"/>
    <s v="INDOPACOM"/>
    <s v="Myanmar"/>
    <x v="12"/>
    <n v="8"/>
    <x v="3"/>
    <s v="Cao Gangchuan"/>
    <m/>
    <s v="CMC Vice Chairman; Defense Minister"/>
    <n v="10"/>
    <s v="Hosted"/>
    <s v="Vice Chairman of State Peace and Development Council, Deputy CinC Defense Services, CinC Army"/>
    <m/>
    <m/>
    <m/>
    <m/>
    <m/>
    <m/>
    <m/>
    <m/>
  </r>
  <r>
    <s v="Senior Level Visit"/>
    <s v="Northeast Asia"/>
    <s v="Asia"/>
    <s v="Bilateral Defense Treaty"/>
    <s v="None"/>
    <s v="INDOPACOM"/>
    <s v="North Korea"/>
    <x v="12"/>
    <n v="8"/>
    <x v="4"/>
    <s v="Xu Caihou"/>
    <m/>
    <s v="GPD Director; CMC Member"/>
    <n v="8"/>
    <s v="Abroad"/>
    <s v="Vice Chairman of DPRK Defense Commission"/>
    <m/>
    <m/>
    <m/>
    <m/>
    <m/>
    <m/>
    <m/>
    <m/>
  </r>
  <r>
    <s v="Senior Level Visit"/>
    <s v="South America"/>
    <s v="America and Oceania"/>
    <s v="No Specific Relationship"/>
    <s v="None"/>
    <s v="SOUTHCOM"/>
    <s v="Peru"/>
    <x v="12"/>
    <n v="8"/>
    <x v="3"/>
    <s v="Liang Guanglie"/>
    <m/>
    <s v="GSD CGS; CMC Member"/>
    <n v="8"/>
    <s v="Hosted"/>
    <s v="Chairman JCS"/>
    <m/>
    <m/>
    <m/>
    <m/>
    <m/>
    <m/>
    <m/>
    <m/>
  </r>
  <r>
    <s v="Senior Level Visit"/>
    <s v="Europe"/>
    <s v="Europe and Central Asia"/>
    <s v="No Specific Relationship"/>
    <s v="NATO"/>
    <s v="EUCOM"/>
    <s v="Poland"/>
    <x v="12"/>
    <n v="8"/>
    <x v="4"/>
    <s v="Chi Wanchun"/>
    <m/>
    <s v="GAD Political Commissar"/>
    <n v="6"/>
    <s v="Abroad"/>
    <m/>
    <m/>
    <m/>
    <m/>
    <m/>
    <m/>
    <m/>
    <m/>
    <m/>
  </r>
  <r>
    <s v="Military Exercise"/>
    <s v="Central Asia"/>
    <s v="Europe and Central Asia"/>
    <s v="Member"/>
    <s v="None"/>
    <s v="CENTCOM"/>
    <s v="SCO"/>
    <x v="12"/>
    <n v="8"/>
    <x v="6"/>
    <m/>
    <m/>
    <m/>
    <m/>
    <m/>
    <m/>
    <s v="Anti-terrorism"/>
    <s v="Coalition 2003"/>
    <s v="Army"/>
    <s v="Exercise took place on August 6-10 in the Semipalatinsk Region in Kazakhstan and on August 11-12 in China's Xinjiang region.  NOTE: PLA sends observers to Kazakhstan and only deploys forces during the Xinjiang phase. More than 1300 troops, aircraft, artillery and armored vehicles"/>
    <m/>
    <m/>
    <m/>
    <m/>
  </r>
  <r>
    <s v="Senior Level Visit"/>
    <s v="Europe"/>
    <s v="Europe and Central Asia"/>
    <s v="No Specific Relationship"/>
    <s v="NATO"/>
    <s v="EUCOM"/>
    <s v="Slovakia"/>
    <x v="12"/>
    <n v="8"/>
    <x v="4"/>
    <s v="Chi Wanchun"/>
    <m/>
    <s v="GAD Political Commissar"/>
    <n v="6"/>
    <s v="Abroad"/>
    <m/>
    <m/>
    <m/>
    <m/>
    <m/>
    <m/>
    <m/>
    <m/>
    <m/>
  </r>
  <r>
    <s v="Senior Level Visit"/>
    <s v="Oceania"/>
    <s v="America and Oceania"/>
    <s v="No Specific Relationship"/>
    <s v="ANZUS Treaty"/>
    <s v="INDOPACOM"/>
    <s v="Australia"/>
    <x v="12"/>
    <n v="9"/>
    <x v="3"/>
    <s v="Xiong Guangkai"/>
    <m/>
    <s v="GSD DCGS"/>
    <n v="6"/>
    <s v="Hosted"/>
    <s v="Defense Minister"/>
    <m/>
    <m/>
    <m/>
    <m/>
    <m/>
    <m/>
    <m/>
    <m/>
  </r>
  <r>
    <s v="Senior Level Visit"/>
    <s v="Europe"/>
    <s v="Europe and Central Asia"/>
    <s v="Comprehensive Cooperative Partnership [全面合作伙伴关系]"/>
    <s v="None"/>
    <s v="EUCOM"/>
    <s v="Belarus"/>
    <x v="12"/>
    <n v="9"/>
    <x v="4"/>
    <s v="Xu Caihou"/>
    <m/>
    <s v="GPD Director; CMC Member"/>
    <n v="8"/>
    <s v="Abroad"/>
    <m/>
    <m/>
    <m/>
    <m/>
    <m/>
    <m/>
    <m/>
    <m/>
    <m/>
  </r>
  <r>
    <s v="Senior Level Visit"/>
    <s v="Southeast Asia"/>
    <s v="Asia"/>
    <s v="No Specific Relationship"/>
    <s v="None"/>
    <s v="INDOPACOM"/>
    <s v="Brunei"/>
    <x v="12"/>
    <n v="9"/>
    <x v="4"/>
    <s v="Liang Guanglie"/>
    <m/>
    <s v="GSD CGS; CMC Member"/>
    <n v="8"/>
    <s v="Abroad"/>
    <m/>
    <m/>
    <m/>
    <m/>
    <m/>
    <m/>
    <m/>
    <m/>
    <m/>
  </r>
  <r>
    <s v="Senior Level Visit"/>
    <s v="Europe"/>
    <s v="Europe and Central Asia"/>
    <s v="No Specific Relationship"/>
    <s v="NATO"/>
    <s v="EUCOM"/>
    <s v="Croatia"/>
    <x v="12"/>
    <n v="9"/>
    <x v="3"/>
    <s v="Cao Gangchuan"/>
    <m/>
    <s v="CMC Vice Chairman; Defense Minister"/>
    <n v="10"/>
    <s v="Hosted"/>
    <s v="Vice-Premier and concurrent Defense Minister"/>
    <m/>
    <m/>
    <m/>
    <m/>
    <m/>
    <m/>
    <m/>
    <m/>
  </r>
  <r>
    <s v="Senior Level Visit"/>
    <s v="Europe"/>
    <s v="Europe and Central Asia"/>
    <s v="No Specific Relationship"/>
    <s v="None"/>
    <s v="EUCOM"/>
    <s v="Finland"/>
    <x v="12"/>
    <n v="9"/>
    <x v="4"/>
    <s v="Xiong Guangkai"/>
    <m/>
    <s v="GSD DCGS"/>
    <n v="6"/>
    <s v="Abroad"/>
    <m/>
    <m/>
    <m/>
    <m/>
    <m/>
    <m/>
    <m/>
    <m/>
    <m/>
  </r>
  <r>
    <s v="Senior Level Visit"/>
    <s v="Europe"/>
    <s v="Europe and Central Asia"/>
    <s v="Comprehensive Partnership [全面伙伴关系]"/>
    <s v="NATO"/>
    <s v="EUCOM"/>
    <s v="France"/>
    <x v="12"/>
    <n v="9"/>
    <x v="3"/>
    <s v="Liang Guanglie"/>
    <m/>
    <s v="GSD CGS; CMC Member"/>
    <n v="8"/>
    <s v="Hosted"/>
    <s v="Chief of Staff Armed Forces"/>
    <m/>
    <m/>
    <m/>
    <m/>
    <m/>
    <m/>
    <m/>
    <m/>
  </r>
  <r>
    <s v="Senior Level Visit"/>
    <s v="Europe"/>
    <s v="Europe and Central Asia"/>
    <s v="No Specific Relationship"/>
    <s v="NATO"/>
    <s v="EUCOM"/>
    <s v="Greece"/>
    <x v="12"/>
    <n v="9"/>
    <x v="4"/>
    <s v="Xiong Guangkai"/>
    <m/>
    <s v="GSD DCGS"/>
    <n v="6"/>
    <s v="Abroad"/>
    <m/>
    <m/>
    <m/>
    <m/>
    <m/>
    <m/>
    <m/>
    <m/>
    <m/>
  </r>
  <r>
    <s v="Senior Level Visit"/>
    <s v="Europe"/>
    <s v="Europe and Central Asia"/>
    <s v="No Specific Relationship"/>
    <s v="NATO"/>
    <s v="EUCOM"/>
    <s v="Hungary"/>
    <x v="12"/>
    <n v="9"/>
    <x v="4"/>
    <s v="Xu Caihou"/>
    <m/>
    <s v="GPD Director; CMC Member"/>
    <n v="8"/>
    <s v="Abroad"/>
    <m/>
    <m/>
    <m/>
    <m/>
    <m/>
    <m/>
    <m/>
    <m/>
    <m/>
  </r>
  <r>
    <s v="Senior Level Visit"/>
    <s v="Europe"/>
    <s v="Europe and Central Asia"/>
    <s v="No Specific Relationship"/>
    <s v="NATO"/>
    <s v="EUCOM"/>
    <s v="Italy"/>
    <x v="12"/>
    <n v="9"/>
    <x v="3"/>
    <s v="Cao Gangchuan"/>
    <m/>
    <s v="CMC Vice Chairman; Defense Minister"/>
    <n v="10"/>
    <s v="Hosted"/>
    <s v="Vice Defense Minister"/>
    <m/>
    <m/>
    <m/>
    <m/>
    <m/>
    <m/>
    <m/>
    <m/>
  </r>
  <r>
    <s v="Senior Level Visit"/>
    <s v="Northeast Asia"/>
    <s v="Asia"/>
    <s v="Partnership of Friendship and Cooperation for Peace and Development [致力于和平发展的友好合作关系]"/>
    <s v="Bilateral Defense Treaty"/>
    <s v="INDOPACOM"/>
    <s v="Japan"/>
    <x v="12"/>
    <n v="9"/>
    <x v="3"/>
    <s v="Cao Gangchuan"/>
    <m/>
    <s v="CMC Vice Chairman; Defense Minister"/>
    <n v="10"/>
    <s v="Hosted"/>
    <s v="Director-General of JDA"/>
    <m/>
    <m/>
    <m/>
    <m/>
    <m/>
    <m/>
    <m/>
    <m/>
  </r>
  <r>
    <s v="Senior Level Visit"/>
    <s v="Southeast Asia"/>
    <s v="Asia"/>
    <s v="Strategic Cooperative Partnership [战略合作伙伴关系]"/>
    <s v="None"/>
    <s v="INDOPACOM"/>
    <s v="Malaysia"/>
    <x v="12"/>
    <n v="9"/>
    <x v="4"/>
    <s v="Liang Guanglie"/>
    <m/>
    <s v="GSD CGS; CMC Member"/>
    <n v="8"/>
    <s v="Abroad"/>
    <m/>
    <m/>
    <m/>
    <m/>
    <m/>
    <m/>
    <m/>
    <m/>
    <m/>
  </r>
  <r>
    <s v="Senior Level Visit"/>
    <s v="North America"/>
    <s v="America and Oceania"/>
    <s v="Strategic Cooperative Partnership [战略合作伙伴关系]"/>
    <s v="None"/>
    <s v="NORTHCOM"/>
    <s v="Mexico"/>
    <x v="12"/>
    <n v="9"/>
    <x v="4"/>
    <s v="Xu Caihou"/>
    <m/>
    <s v="GPD Director; CMC Member"/>
    <n v="8"/>
    <s v="Abroad"/>
    <m/>
    <m/>
    <m/>
    <m/>
    <m/>
    <m/>
    <m/>
    <m/>
    <m/>
  </r>
  <r>
    <s v="Senior Level Visit"/>
    <s v="Africa"/>
    <s v="West Asia and Africa"/>
    <s v="No Specific Relationship"/>
    <s v="None"/>
    <s v="AFRICOM"/>
    <s v="Mozambique"/>
    <x v="12"/>
    <n v="9"/>
    <x v="3"/>
    <s v="Cao Gangchuan"/>
    <m/>
    <s v="CMC Vice Chairman; Defense Minister"/>
    <n v="10"/>
    <s v="Hosted"/>
    <s v="Minster of Veterans Affairs"/>
    <m/>
    <m/>
    <m/>
    <m/>
    <m/>
    <m/>
    <m/>
    <m/>
  </r>
  <r>
    <s v="Senior Level Visit"/>
    <s v="South Asia"/>
    <s v="Asia"/>
    <s v="Strategic Partnership [战略伙伴关系]"/>
    <s v="Major Non-NATO Ally"/>
    <s v="CENTCOM"/>
    <s v="Pakistan"/>
    <x v="12"/>
    <n v="9"/>
    <x v="4"/>
    <s v="Liang Guanglie"/>
    <m/>
    <s v="GSD CGS; CMC Member"/>
    <n v="8"/>
    <s v="Abroad"/>
    <m/>
    <m/>
    <m/>
    <m/>
    <m/>
    <m/>
    <m/>
    <m/>
    <m/>
  </r>
  <r>
    <s v="Senior Level Visit"/>
    <s v="Africa"/>
    <s v="West Asia and Africa"/>
    <s v="No Specific Relationship"/>
    <s v="None"/>
    <s v="AFRICOM"/>
    <s v="Tanzania"/>
    <x v="12"/>
    <n v="9"/>
    <x v="3"/>
    <s v="Cao Gangchuan"/>
    <m/>
    <s v="CMC Vice Chairman; Defense Minister"/>
    <n v="10"/>
    <s v="Hosted"/>
    <s v="Defense Minister"/>
    <m/>
    <m/>
    <m/>
    <m/>
    <m/>
    <m/>
    <m/>
    <m/>
  </r>
  <r>
    <s v="Senior Level Visit"/>
    <s v="Africa"/>
    <s v="West Asia and Africa"/>
    <s v="No Specific Relationship"/>
    <s v="Major Non-NATO Ally"/>
    <s v="AFRICOM"/>
    <s v="Tunisia"/>
    <x v="12"/>
    <n v="9"/>
    <x v="4"/>
    <s v="Zhang Wentai"/>
    <m/>
    <s v="GLD Political Commissar"/>
    <n v="6"/>
    <s v="Abroad"/>
    <m/>
    <m/>
    <m/>
    <m/>
    <m/>
    <m/>
    <m/>
    <m/>
    <m/>
  </r>
  <r>
    <s v="Senior Level Visit"/>
    <s v="Africa"/>
    <s v="West Asia and Africa"/>
    <s v="No Specific Relationship"/>
    <s v="None"/>
    <s v="AFRICOM"/>
    <s v="Zambia"/>
    <x v="12"/>
    <n v="9"/>
    <x v="4"/>
    <s v="Zhang Wentai"/>
    <m/>
    <s v="GLD Political Commissar"/>
    <n v="6"/>
    <s v="Abroad"/>
    <m/>
    <m/>
    <m/>
    <m/>
    <m/>
    <m/>
    <m/>
    <m/>
    <m/>
  </r>
  <r>
    <s v="Senior Level Visit"/>
    <s v="Africa"/>
    <s v="West Asia and Africa"/>
    <s v="No Specific Relationship"/>
    <s v="None"/>
    <s v="AFRICOM"/>
    <s v="Zimbabwe"/>
    <x v="12"/>
    <n v="9"/>
    <x v="4"/>
    <s v="Zhang Wentai"/>
    <m/>
    <s v="GLD Political Commissar"/>
    <n v="6"/>
    <s v="Abroad"/>
    <m/>
    <m/>
    <m/>
    <m/>
    <m/>
    <m/>
    <m/>
    <m/>
    <m/>
  </r>
  <r>
    <s v="Naval Port Call"/>
    <s v="Southeast Asia"/>
    <s v="Asia"/>
    <s v="No Specific Relationship"/>
    <s v="None"/>
    <s v="INDOPACOM"/>
    <s v="Brunei"/>
    <x v="12"/>
    <n v="10"/>
    <x v="0"/>
    <m/>
    <m/>
    <m/>
    <m/>
    <m/>
    <m/>
    <m/>
    <m/>
    <m/>
    <m/>
    <s v="NETF"/>
    <s v="2002-10 DD167 Shenzhen"/>
    <s v="South Sea Fleet"/>
    <s v="Luhai destroyer Shenzhen 167, replenishment ship Qinghaihu 885"/>
  </r>
  <r>
    <s v="Senior Level Visit"/>
    <s v="Middle East"/>
    <s v="West Asia and Africa"/>
    <s v="Strategic Cooperative Partnership [战略合作伙伴关系]"/>
    <s v="Major Non-NATO Ally"/>
    <s v="CENTCOM"/>
    <s v="Egypt"/>
    <x v="12"/>
    <n v="10"/>
    <x v="3"/>
    <s v="Liang Guanglie"/>
    <m/>
    <s v="GSD CGS; CMC Member"/>
    <n v="8"/>
    <s v="Hosted"/>
    <s v="Commander Air Defense Force"/>
    <m/>
    <m/>
    <m/>
    <m/>
    <m/>
    <m/>
    <m/>
    <m/>
  </r>
  <r>
    <s v="Senior Level Visit"/>
    <s v="Europe"/>
    <s v="Europe and Central Asia"/>
    <s v="No Specific Relationship"/>
    <s v="NATO"/>
    <s v="EUCOM"/>
    <s v="Germany"/>
    <x v="12"/>
    <n v="10"/>
    <x v="3"/>
    <s v="Liang Guanglie"/>
    <m/>
    <s v="GSD CGS; CMC Member"/>
    <n v="8"/>
    <s v="Hosted"/>
    <s v="General Inspector of Armed Forces"/>
    <m/>
    <m/>
    <m/>
    <m/>
    <m/>
    <m/>
    <m/>
    <m/>
  </r>
  <r>
    <s v="Senior Level Visit"/>
    <s v="Africa"/>
    <s v="West Asia and Africa"/>
    <s v="No Specific Relationship"/>
    <s v="None"/>
    <s v="AFRICOM"/>
    <s v="Ghana"/>
    <x v="12"/>
    <n v="10"/>
    <x v="3"/>
    <s v="Cao Gangchuan"/>
    <m/>
    <s v="CMC Vice Chairman; Defense Minister"/>
    <n v="10"/>
    <s v="Hosted"/>
    <s v="Defense Minister"/>
    <m/>
    <m/>
    <m/>
    <m/>
    <m/>
    <m/>
    <m/>
    <m/>
  </r>
  <r>
    <s v="Senior Level Visit"/>
    <s v="Europe"/>
    <s v="Europe and Central Asia"/>
    <s v="No Specific Relationship"/>
    <s v="NATO"/>
    <s v="EUCOM"/>
    <s v="Greece"/>
    <x v="12"/>
    <n v="10"/>
    <x v="3"/>
    <s v="Liang Guanglie"/>
    <m/>
    <s v="GSD CGS; CMC Member"/>
    <n v="8"/>
    <s v="Hosted"/>
    <s v="Chief of National Defense General Staff"/>
    <m/>
    <m/>
    <m/>
    <m/>
    <m/>
    <m/>
    <m/>
    <m/>
  </r>
  <r>
    <s v="Senior Level Visit"/>
    <s v="South America"/>
    <s v="America and Oceania"/>
    <s v="No Specific Relationship"/>
    <s v="None"/>
    <s v="SOUTHCOM"/>
    <s v="Guyana"/>
    <x v="12"/>
    <n v="10"/>
    <x v="3"/>
    <s v="Cao Gangchuan"/>
    <m/>
    <s v="CMC Vice Chairman; Defense Minister"/>
    <n v="10"/>
    <s v="Hosted"/>
    <s v="Chief of Staff National Defense Forces"/>
    <m/>
    <m/>
    <m/>
    <m/>
    <m/>
    <m/>
    <m/>
    <m/>
  </r>
  <r>
    <s v="Senior Level Visit"/>
    <s v="Middle East"/>
    <s v="West Asia and Africa"/>
    <s v="No Specific Relationship"/>
    <s v="None"/>
    <s v="CENTCOM"/>
    <s v="Iran"/>
    <x v="12"/>
    <n v="10"/>
    <x v="3"/>
    <s v="Qian Shugen"/>
    <m/>
    <s v="GSD DCGS"/>
    <n v="6"/>
    <s v="Hosted"/>
    <s v="Commander Mobilization Force IRGC"/>
    <m/>
    <m/>
    <m/>
    <m/>
    <m/>
    <m/>
    <m/>
    <m/>
  </r>
  <r>
    <s v="Senior Level Visit"/>
    <s v="Northeast Asia"/>
    <s v="Asia"/>
    <s v="No Specific Relationship"/>
    <s v="None"/>
    <s v="INDOPACOM"/>
    <s v="Mongolia"/>
    <x v="12"/>
    <n v="10"/>
    <x v="3"/>
    <s v="Liang Guanglie"/>
    <m/>
    <s v="GSD CGS; CMC Member"/>
    <n v="8"/>
    <s v="Hosted"/>
    <s v="COGS "/>
    <m/>
    <m/>
    <m/>
    <m/>
    <m/>
    <m/>
    <m/>
    <m/>
  </r>
  <r>
    <s v="Senior Level Visit"/>
    <s v="South Asia"/>
    <s v="Asia"/>
    <s v="Strategic Partnership [战略伙伴关系]"/>
    <s v="Major Non-NATO Ally"/>
    <s v="CENTCOM"/>
    <s v="Pakistan"/>
    <x v="12"/>
    <n v="10"/>
    <x v="3"/>
    <s v="Cao Gangchuan"/>
    <m/>
    <s v="CMC Vice Chairman; Defense Minister"/>
    <n v="10"/>
    <s v="Hosted"/>
    <s v="Air Force Chief of Staff"/>
    <m/>
    <m/>
    <m/>
    <m/>
    <m/>
    <m/>
    <m/>
    <m/>
  </r>
  <r>
    <s v="Military Exercise"/>
    <s v="South Asia"/>
    <s v="Asia"/>
    <s v="Strategic Partnership [战略伙伴关系]"/>
    <s v="Major Non-NATO Ally"/>
    <s v="CENTCOM"/>
    <s v="Pakistan"/>
    <x v="12"/>
    <n v="10"/>
    <x v="5"/>
    <m/>
    <m/>
    <m/>
    <m/>
    <m/>
    <m/>
    <s v="MOOTW"/>
    <s v="Unknown"/>
    <s v="Navy"/>
    <s v="SAREX"/>
    <m/>
    <m/>
    <m/>
    <m/>
  </r>
  <r>
    <s v="Senior Level Visit"/>
    <s v="Europe"/>
    <s v="Europe and Central Asia"/>
    <s v="No Specific Relationship"/>
    <s v="NATO"/>
    <s v="EUCOM"/>
    <s v="Romania"/>
    <x v="12"/>
    <n v="10"/>
    <x v="3"/>
    <s v="Cao Gangchuan"/>
    <m/>
    <s v="CMC Vice Chairman; Defense Minister"/>
    <n v="10"/>
    <s v="Hosted"/>
    <s v="Defense Minister"/>
    <m/>
    <m/>
    <m/>
    <m/>
    <m/>
    <m/>
    <m/>
    <m/>
  </r>
  <r>
    <s v="Senior Level Visit"/>
    <s v="Africa"/>
    <s v="West Asia and Africa"/>
    <s v="No Specific Relationship"/>
    <s v="None"/>
    <s v="AFRICOM"/>
    <s v="Sierra Leone"/>
    <x v="12"/>
    <n v="10"/>
    <x v="3"/>
    <s v="Guo Boxiong"/>
    <m/>
    <s v="CMC Vice Chairman"/>
    <n v="10"/>
    <s v="Hosted"/>
    <s v="Vice Defense Minister"/>
    <m/>
    <m/>
    <m/>
    <m/>
    <m/>
    <m/>
    <m/>
    <m/>
  </r>
  <r>
    <s v="Naval Port Call"/>
    <s v="Southeast Asia"/>
    <s v="Asia"/>
    <s v="No Specific Relationship"/>
    <s v="None"/>
    <s v="INDOPACOM"/>
    <s v="Singapore"/>
    <x v="12"/>
    <n v="10"/>
    <x v="0"/>
    <m/>
    <m/>
    <m/>
    <m/>
    <m/>
    <m/>
    <m/>
    <m/>
    <m/>
    <m/>
    <s v="NETF"/>
    <s v="2003-10 DD167 Shenzhen"/>
    <s v="South Sea Fleet"/>
    <s v="Luhai destroyer Shenzhen 167, replenishment ship Qinghaihu 885"/>
  </r>
  <r>
    <s v="Senior Level Visit"/>
    <s v="South America"/>
    <s v="America and Oceania"/>
    <s v="No Specific Relationship"/>
    <s v="None"/>
    <s v="SOUTHCOM"/>
    <s v="Suriname"/>
    <x v="12"/>
    <n v="10"/>
    <x v="3"/>
    <s v="Cao Gangchuan"/>
    <m/>
    <s v="CMC Vice Chairman; Defense Minister"/>
    <n v="10"/>
    <s v="Hosted"/>
    <s v="Commander National Defense Forces"/>
    <m/>
    <m/>
    <m/>
    <m/>
    <m/>
    <m/>
    <m/>
    <m/>
  </r>
  <r>
    <s v="Senior Level Visit"/>
    <s v="Europe"/>
    <s v="Europe and Central Asia"/>
    <s v="No Specific Relationship"/>
    <s v="None"/>
    <s v="EUCOM"/>
    <s v="Sweden"/>
    <x v="12"/>
    <n v="10"/>
    <x v="3"/>
    <s v="Liang Guanglie"/>
    <m/>
    <s v="GSD CGS; CMC Member"/>
    <n v="8"/>
    <s v="Hosted"/>
    <s v="Deputy CinC Armed Forces "/>
    <m/>
    <m/>
    <m/>
    <m/>
    <m/>
    <m/>
    <m/>
    <m/>
  </r>
  <r>
    <s v="Senior Level Visit"/>
    <s v="North America"/>
    <s v="America and Oceania"/>
    <s v="No Specific Relationship"/>
    <s v="N/A"/>
    <s v="NORTHCOM"/>
    <s v="United States"/>
    <x v="12"/>
    <n v="10"/>
    <x v="4"/>
    <s v="Cao Gangchuan"/>
    <m/>
    <s v="CMC Vice Chairman; Defense Minister"/>
    <n v="10"/>
    <s v="Abroad"/>
    <s v="SecDef"/>
    <m/>
    <m/>
    <m/>
    <m/>
    <m/>
    <m/>
    <m/>
    <m/>
  </r>
  <r>
    <s v="Naval Port Call"/>
    <s v="North America"/>
    <s v="America and Oceania"/>
    <s v="No Specific Relationship"/>
    <s v="None"/>
    <s v="NORTHCOM"/>
    <s v="United States"/>
    <x v="12"/>
    <n v="10"/>
    <x v="0"/>
    <m/>
    <m/>
    <m/>
    <m/>
    <m/>
    <m/>
    <m/>
    <m/>
    <m/>
    <m/>
    <s v="NETF"/>
    <s v="2002-10 DD167 Shenzhen"/>
    <s v="South Sea Fleet"/>
    <s v="Luhai destroyer Shenzhen 167, replenishment ship Qinghaihu 885"/>
  </r>
  <r>
    <s v="Senior Level Visit"/>
    <s v="Southeast Asia"/>
    <s v="Asia"/>
    <s v="No Specific Relationship"/>
    <s v="None"/>
    <s v="INDOPACOM"/>
    <s v="Vietnam"/>
    <x v="12"/>
    <n v="10"/>
    <x v="3"/>
    <s v="Liang Guanglie"/>
    <m/>
    <s v="GSD CGS; CMC Member"/>
    <n v="8"/>
    <s v="Hosted"/>
    <s v="COGS"/>
    <m/>
    <m/>
    <m/>
    <m/>
    <m/>
    <m/>
    <m/>
    <m/>
  </r>
  <r>
    <s v="Senior Level Visit"/>
    <s v="Europe"/>
    <s v="Europe and Central Asia"/>
    <s v="Comprehensive Cooperative Partnership [全面合作伙伴关系]"/>
    <s v="None"/>
    <s v="EUCOM"/>
    <s v="Belarus"/>
    <x v="12"/>
    <n v="11"/>
    <x v="3"/>
    <s v="Cao Gangchuan"/>
    <m/>
    <s v="CMC Vice Chairman; Defense Minister"/>
    <n v="10"/>
    <s v="Hosted"/>
    <s v="State Affairs Secretary of NSC"/>
    <m/>
    <m/>
    <m/>
    <m/>
    <m/>
    <m/>
    <m/>
    <m/>
  </r>
  <r>
    <s v="Senior Level Visit"/>
    <s v="Africa"/>
    <s v="West Asia and Africa"/>
    <s v="No Specific Relationship"/>
    <s v="None"/>
    <s v="AFRICOM"/>
    <s v="Botswana"/>
    <x v="12"/>
    <n v="11"/>
    <x v="4"/>
    <s v="Lei Mingqiu"/>
    <m/>
    <s v="Nanjing MR Political Commissar"/>
    <n v="6"/>
    <s v="Abroad"/>
    <m/>
    <m/>
    <m/>
    <m/>
    <m/>
    <m/>
    <m/>
    <m/>
    <m/>
  </r>
  <r>
    <s v="Senior Level Visit"/>
    <s v="South America"/>
    <s v="America and Oceania"/>
    <s v="Strategic Partnership [战略伙伴关系]"/>
    <s v="None"/>
    <s v="SOUTHCOM"/>
    <s v="Brazil"/>
    <x v="12"/>
    <n v="11"/>
    <x v="3"/>
    <s v="Cao Gangchuan"/>
    <m/>
    <s v="CMC Vice Chairman; Defense Minister"/>
    <n v="10"/>
    <s v="Hosted"/>
    <s v="Defense Minister"/>
    <m/>
    <m/>
    <m/>
    <m/>
    <m/>
    <m/>
    <m/>
    <m/>
  </r>
  <r>
    <s v="Senior Level Visit"/>
    <s v="Southeast Asia"/>
    <s v="Asia"/>
    <s v="No Specific Relationship"/>
    <s v="None"/>
    <s v="INDOPACOM"/>
    <s v="Cambodia"/>
    <x v="12"/>
    <n v="11"/>
    <x v="3"/>
    <s v="Liang Guanglie"/>
    <m/>
    <s v="GSD CGS; CMC Member"/>
    <n v="8"/>
    <s v="Hosted"/>
    <s v="Deputy CinC Armed Forces"/>
    <m/>
    <m/>
    <m/>
    <m/>
    <m/>
    <m/>
    <m/>
    <m/>
  </r>
  <r>
    <s v="Senior Level Visit"/>
    <s v="North America"/>
    <s v="America and Oceania"/>
    <s v="Comprehensive Partnership [全面伙伴关系]"/>
    <s v="NATO"/>
    <s v="NORTHCOM"/>
    <s v="Canada"/>
    <x v="12"/>
    <n v="11"/>
    <x v="4"/>
    <s v="Zhu Wenquan"/>
    <m/>
    <s v="Nanjing MR Commander"/>
    <n v="6"/>
    <s v="Abroad"/>
    <m/>
    <m/>
    <m/>
    <m/>
    <m/>
    <m/>
    <m/>
    <m/>
    <m/>
  </r>
  <r>
    <s v="Senior Level Visit"/>
    <s v="Europe"/>
    <s v="Europe and Central Asia"/>
    <s v="No Specific Relationship"/>
    <s v="NATO"/>
    <s v="EUCOM"/>
    <s v="Croatia"/>
    <x v="12"/>
    <n v="11"/>
    <x v="4"/>
    <s v="Liu Yongzhi"/>
    <m/>
    <s v="Lanzhou MR Political Commissar"/>
    <n v="6"/>
    <s v="Abroad"/>
    <m/>
    <m/>
    <m/>
    <m/>
    <m/>
    <m/>
    <m/>
    <m/>
    <m/>
  </r>
  <r>
    <s v="Senior Level Visit"/>
    <s v="Middle East"/>
    <s v="West Asia and Africa"/>
    <s v="Strategic Cooperative Partnership [战略合作伙伴关系]"/>
    <s v="Major Non-NATO Ally"/>
    <s v="CENTCOM"/>
    <s v="Egypt"/>
    <x v="12"/>
    <n v="11"/>
    <x v="4"/>
    <s v="Xu Caihou"/>
    <m/>
    <s v="GPD Director; CMC Member"/>
    <n v="8"/>
    <s v="Abroad"/>
    <m/>
    <m/>
    <m/>
    <m/>
    <m/>
    <m/>
    <m/>
    <m/>
    <m/>
  </r>
  <r>
    <s v="Senior Level Visit"/>
    <s v="Africa"/>
    <s v="West Asia and Africa"/>
    <s v="No Specific Relationship"/>
    <s v="None"/>
    <s v="AFRICOM"/>
    <s v="Ethiopia"/>
    <x v="12"/>
    <n v="11"/>
    <x v="4"/>
    <s v="Lei Mingqiu"/>
    <m/>
    <s v="Nanjing MR Political Commissar"/>
    <n v="6"/>
    <s v="Abroad"/>
    <m/>
    <m/>
    <m/>
    <m/>
    <m/>
    <m/>
    <m/>
    <m/>
    <m/>
  </r>
  <r>
    <s v="Senior Level Visit"/>
    <s v="Europe"/>
    <s v="Europe and Central Asia"/>
    <s v="No Specific Relationship"/>
    <s v="NATO"/>
    <s v="EUCOM"/>
    <s v="Greece"/>
    <x v="12"/>
    <n v="11"/>
    <x v="4"/>
    <s v="Deng Changyou"/>
    <m/>
    <s v="PLAAF Political Commissar"/>
    <n v="6"/>
    <s v="Abroad"/>
    <m/>
    <m/>
    <m/>
    <m/>
    <m/>
    <m/>
    <m/>
    <m/>
    <m/>
  </r>
  <r>
    <s v="Military Exercise"/>
    <s v="South Asia"/>
    <s v="Asia"/>
    <s v="Comprehensive Cooperative Partnership [全面合作伙伴关系]"/>
    <s v="None"/>
    <s v="INDOPACOM"/>
    <s v="India"/>
    <x v="12"/>
    <n v="11"/>
    <x v="5"/>
    <m/>
    <m/>
    <m/>
    <m/>
    <m/>
    <m/>
    <s v="MOOTW"/>
    <s v="Unknown"/>
    <s v="Navy"/>
    <s v="SAREX"/>
    <m/>
    <m/>
    <m/>
    <m/>
  </r>
  <r>
    <s v="Senior Level Visit"/>
    <s v="Europe"/>
    <s v="Europe and Central Asia"/>
    <s v="No Specific Relationship"/>
    <s v="NATO"/>
    <s v="EUCOM"/>
    <s v="Italy"/>
    <x v="12"/>
    <n v="11"/>
    <x v="3"/>
    <s v="Xiong Guangkai"/>
    <m/>
    <s v="GSD DCGS"/>
    <n v="6"/>
    <s v="Hosted"/>
    <s v="Deputy Defense Chief of Staff"/>
    <m/>
    <m/>
    <m/>
    <m/>
    <m/>
    <m/>
    <m/>
    <m/>
  </r>
  <r>
    <s v="Senior Level Visit"/>
    <s v="Central Asia"/>
    <s v="Europe and Central Asia"/>
    <s v="No Specific Relationship"/>
    <s v="None"/>
    <s v="CENTCOM"/>
    <s v="Kyrgyzstan"/>
    <x v="12"/>
    <n v="11"/>
    <x v="3"/>
    <s v="Cao Gangchuan"/>
    <m/>
    <s v="CMC Vice Chairman; Defense Minister"/>
    <n v="10"/>
    <s v="Hosted"/>
    <s v="Defense Minister"/>
    <m/>
    <m/>
    <m/>
    <m/>
    <m/>
    <m/>
    <m/>
    <m/>
  </r>
  <r>
    <s v="Senior Level Visit"/>
    <s v="Oceania"/>
    <s v="America and Oceania"/>
    <s v="No Specific Relationship"/>
    <s v="ANZUS Treaty"/>
    <s v="INDOPACOM"/>
    <s v="New Zealand"/>
    <x v="12"/>
    <n v="11"/>
    <x v="3"/>
    <s v="Cao Gangchuan"/>
    <m/>
    <s v="CMC Vice Chairman; Defense Minister"/>
    <n v="10"/>
    <s v="Hosted"/>
    <s v="Commander National Defense Forces"/>
    <m/>
    <m/>
    <m/>
    <m/>
    <m/>
    <m/>
    <m/>
    <m/>
  </r>
  <r>
    <s v="Naval Port Call"/>
    <s v="Oceania"/>
    <s v="America and Oceania"/>
    <s v="No Specific Relationship"/>
    <s v="ANZUS Treaty"/>
    <s v="INDOPACOM"/>
    <s v="New Zealand"/>
    <x v="12"/>
    <n v="11"/>
    <x v="0"/>
    <m/>
    <m/>
    <m/>
    <m/>
    <m/>
    <m/>
    <m/>
    <m/>
    <m/>
    <m/>
    <s v="NETF"/>
    <s v="2003-11 FF564 Yichang"/>
    <s v="South Sea Fleet"/>
    <s v="Jiangwei frigate Yichang 564, replenishment ship Taicang 575"/>
  </r>
  <r>
    <s v="Senior Level Visit"/>
    <s v="Northeast Asia"/>
    <s v="Asia"/>
    <s v="Bilateral Defense Treaty"/>
    <s v="None"/>
    <s v="INDOPACOM"/>
    <s v="North Korea"/>
    <x v="12"/>
    <n v="11"/>
    <x v="3"/>
    <s v="Cao Gangchuan"/>
    <m/>
    <s v="CMC Vice Chairman; Defense Minister"/>
    <n v="10"/>
    <s v="Hosted"/>
    <s v="Vice Minister People's Armed Forces DPRK"/>
    <m/>
    <m/>
    <m/>
    <m/>
    <m/>
    <m/>
    <m/>
    <m/>
  </r>
  <r>
    <s v="Senior Level Visit"/>
    <s v="Europe"/>
    <s v="Europe and Central Asia"/>
    <s v="No Specific Relationship"/>
    <s v="NATO"/>
    <s v="EUCOM"/>
    <s v="Portugal"/>
    <x v="12"/>
    <n v="11"/>
    <x v="4"/>
    <s v="Xu Caihou"/>
    <m/>
    <s v="GPD Director; CMC Member"/>
    <n v="8"/>
    <s v="Abroad"/>
    <m/>
    <m/>
    <m/>
    <m/>
    <m/>
    <m/>
    <m/>
    <m/>
    <m/>
  </r>
  <r>
    <s v="Senior Level Visit"/>
    <s v="Europe"/>
    <s v="Europe and Central Asia"/>
    <s v="No Specific Relationship"/>
    <s v="NATO"/>
    <s v="EUCOM"/>
    <s v="Romania"/>
    <x v="12"/>
    <n v="11"/>
    <x v="4"/>
    <s v="Liu Yongzhi"/>
    <m/>
    <s v="Lanzhou MR Political Commissar"/>
    <n v="6"/>
    <s v="Abroad"/>
    <m/>
    <m/>
    <m/>
    <m/>
    <m/>
    <m/>
    <m/>
    <m/>
    <m/>
  </r>
  <r>
    <s v="Senior Level Visit"/>
    <s v="Russia"/>
    <s v="Europe and Central Asia"/>
    <s v="Strategic Partnership of Coordination [战略协作伙伴关系]"/>
    <s v="None"/>
    <s v="EUCOM"/>
    <s v="Russia"/>
    <x v="12"/>
    <n v="11"/>
    <x v="3"/>
    <s v="Cao Gangchuan"/>
    <m/>
    <s v="CMC Vice Chairman; Defense Minister"/>
    <n v="10"/>
    <s v="Hosted"/>
    <s v="First Deputy Director FSB"/>
    <m/>
    <m/>
    <m/>
    <m/>
    <m/>
    <m/>
    <m/>
    <m/>
  </r>
  <r>
    <s v="Senior Level Visit"/>
    <s v="Russia"/>
    <s v="Europe and Central Asia"/>
    <s v="Strategic Partnership of Coordination [战略协作伙伴关系]"/>
    <s v="None"/>
    <s v="EUCOM"/>
    <s v="Russia"/>
    <x v="12"/>
    <n v="11"/>
    <x v="4"/>
    <s v="Deng Changyou"/>
    <m/>
    <s v="PLAAF Political Commissar"/>
    <n v="6"/>
    <s v="Abroad"/>
    <m/>
    <m/>
    <m/>
    <m/>
    <m/>
    <m/>
    <m/>
    <m/>
    <m/>
  </r>
  <r>
    <s v="Senior Level Visit"/>
    <s v="Northeast Asia"/>
    <s v="Asia"/>
    <s v="Comprehensive Cooperative Partnership [全面合作伙伴关系]"/>
    <s v="Bilateral Defense Treaty"/>
    <s v="INDOPACOM"/>
    <s v="South Korea"/>
    <x v="12"/>
    <n v="11"/>
    <x v="3"/>
    <s v="Cao Gangchuan"/>
    <m/>
    <s v="CMC Vice Chairman; Defense Minister"/>
    <n v="10"/>
    <s v="Hosted"/>
    <s v="Chairman JCS"/>
    <m/>
    <m/>
    <m/>
    <m/>
    <m/>
    <m/>
    <m/>
    <m/>
  </r>
  <r>
    <s v="Senior Level Visit"/>
    <s v="Europe"/>
    <s v="Europe and Central Asia"/>
    <s v="No Specific Relationship"/>
    <s v="NATO"/>
    <s v="EUCOM"/>
    <s v="Spain"/>
    <x v="12"/>
    <n v="11"/>
    <x v="4"/>
    <s v="Xu Caihou"/>
    <m/>
    <s v="GPD Director; CMC Member"/>
    <n v="8"/>
    <s v="Abroad"/>
    <m/>
    <m/>
    <m/>
    <m/>
    <m/>
    <m/>
    <m/>
    <m/>
    <m/>
  </r>
  <r>
    <s v="Senior Level Visit"/>
    <s v="Africa"/>
    <s v="West Asia and Africa"/>
    <s v="No Specific Relationship"/>
    <s v="None"/>
    <s v="AFRICOM"/>
    <s v="Tanzania"/>
    <x v="12"/>
    <n v="11"/>
    <x v="4"/>
    <s v="Xu Caihou"/>
    <m/>
    <s v="GPD Director; CMC Member"/>
    <n v="8"/>
    <s v="Abroad"/>
    <m/>
    <m/>
    <m/>
    <m/>
    <m/>
    <m/>
    <m/>
    <m/>
    <m/>
  </r>
  <r>
    <s v="Senior Level Visit"/>
    <s v="Southeast Asia"/>
    <s v="Asia"/>
    <s v="No Specific Relationship"/>
    <s v="Bilateral Defense Treaty"/>
    <s v="INDOPACOM"/>
    <s v="Thailand"/>
    <x v="12"/>
    <n v="11"/>
    <x v="3"/>
    <s v="Cao Gangchuan"/>
    <m/>
    <s v="CMC Vice Chairman; Defense Minister"/>
    <n v="10"/>
    <s v="Hosted"/>
    <s v="CinC Army"/>
    <m/>
    <m/>
    <m/>
    <m/>
    <m/>
    <m/>
    <m/>
    <m/>
  </r>
  <r>
    <s v="Senior Level Visit"/>
    <s v="Africa"/>
    <s v="West Asia and Africa"/>
    <s v="Comprehensive Strategic Cooperative Partnership [全面战略合作伙伴关系]"/>
    <s v="None"/>
    <s v="AFRICOM"/>
    <s v="Togo"/>
    <x v="12"/>
    <n v="11"/>
    <x v="3"/>
    <s v="Cao Gangchuan"/>
    <m/>
    <s v="CMC Vice Chairman; Defense Minister"/>
    <n v="10"/>
    <s v="Hosted"/>
    <s v="Defense Minister"/>
    <m/>
    <m/>
    <m/>
    <m/>
    <m/>
    <m/>
    <m/>
    <m/>
  </r>
  <r>
    <s v="Senior Level Visit"/>
    <s v="Africa"/>
    <s v="West Asia and Africa"/>
    <s v="No Specific Relationship"/>
    <s v="None"/>
    <s v="AFRICOM"/>
    <s v="Uganda"/>
    <x v="12"/>
    <n v="11"/>
    <x v="4"/>
    <s v="Lei Mingqiu"/>
    <m/>
    <s v="Nanjing MR Political Commissar"/>
    <n v="6"/>
    <s v="Abroad"/>
    <m/>
    <m/>
    <m/>
    <m/>
    <m/>
    <m/>
    <m/>
    <m/>
    <m/>
  </r>
  <r>
    <s v="Senior Level Visit"/>
    <s v="Europe"/>
    <s v="Europe and Central Asia"/>
    <s v="No Specific Relationship"/>
    <s v="NATO"/>
    <s v="EUCOM"/>
    <s v="United Kingdom"/>
    <x v="12"/>
    <n v="11"/>
    <x v="4"/>
    <s v="Xu Caihou"/>
    <m/>
    <s v="GPD Director; CMC Member"/>
    <n v="8"/>
    <s v="Abroad"/>
    <m/>
    <m/>
    <m/>
    <m/>
    <m/>
    <m/>
    <m/>
    <m/>
    <m/>
  </r>
  <r>
    <s v="Senior Level Visit"/>
    <s v="North America"/>
    <s v="America and Oceania"/>
    <s v="No Specific Relationship"/>
    <s v="N/A"/>
    <s v="NORTHCOM"/>
    <s v="United States"/>
    <x v="12"/>
    <n v="11"/>
    <x v="4"/>
    <s v="Zhu Wenquan"/>
    <m/>
    <s v="Nanjing MR Commander"/>
    <n v="6"/>
    <s v="Abroad"/>
    <m/>
    <m/>
    <m/>
    <m/>
    <m/>
    <m/>
    <m/>
    <m/>
    <m/>
  </r>
  <r>
    <s v="Senior Level Visit"/>
    <s v="Oceania"/>
    <s v="America and Oceania"/>
    <s v="No Specific Relationship"/>
    <s v="ANZUS Treaty"/>
    <s v="INDOPACOM"/>
    <s v="Australia"/>
    <x v="12"/>
    <n v="12"/>
    <x v="4"/>
    <s v="Xiong Guangkai"/>
    <m/>
    <s v="GSD DCGS"/>
    <n v="6"/>
    <s v="Abroad"/>
    <m/>
    <m/>
    <m/>
    <m/>
    <m/>
    <m/>
    <m/>
    <m/>
    <m/>
  </r>
  <r>
    <s v="Senior Level Visit"/>
    <s v="South Asia"/>
    <s v="Asia"/>
    <s v="No Specific Relationship"/>
    <s v="None"/>
    <s v="INDOPACOM"/>
    <s v="Bangladesh"/>
    <x v="12"/>
    <n v="12"/>
    <x v="4"/>
    <s v="Xiong Guangkai"/>
    <m/>
    <s v="GSD DCGS"/>
    <n v="6"/>
    <s v="Abroad"/>
    <m/>
    <m/>
    <m/>
    <m/>
    <m/>
    <m/>
    <m/>
    <m/>
    <m/>
  </r>
  <r>
    <s v="Senior Level Visit"/>
    <s v="South America"/>
    <s v="America and Oceania"/>
    <s v="No Specific Relationship"/>
    <s v="None"/>
    <s v="SOUTHCOM"/>
    <s v="Cuba"/>
    <x v="12"/>
    <n v="12"/>
    <x v="4"/>
    <s v="Jiang Futang"/>
    <m/>
    <s v="Shenyang MR Political Commissar"/>
    <n v="6"/>
    <s v="Abroad"/>
    <m/>
    <m/>
    <m/>
    <m/>
    <m/>
    <m/>
    <m/>
    <m/>
    <m/>
  </r>
  <r>
    <s v="Senior Level Visit"/>
    <s v="Europe"/>
    <s v="Europe and Central Asia"/>
    <s v="No Specific Relationship"/>
    <s v="None"/>
    <s v="EUCOM"/>
    <s v="Cyprus"/>
    <x v="12"/>
    <n v="12"/>
    <x v="4"/>
    <s v="Xiong Guangkai"/>
    <m/>
    <s v="GSD DCGS"/>
    <n v="6"/>
    <s v="Abroad"/>
    <m/>
    <m/>
    <m/>
    <m/>
    <m/>
    <m/>
    <m/>
    <m/>
    <m/>
  </r>
  <r>
    <s v="Senior Level Visit"/>
    <s v="Middle East"/>
    <s v="West Asia and Africa"/>
    <s v="Strategic Cooperative Partnership [战略合作伙伴关系]"/>
    <s v="Major Non-NATO Ally"/>
    <s v="CENTCOM"/>
    <s v="Egypt"/>
    <x v="12"/>
    <n v="12"/>
    <x v="3"/>
    <s v="Xiong Guangkai"/>
    <m/>
    <s v="GSD DCGS"/>
    <n v="6"/>
    <s v="Hosted"/>
    <s v="CinC Air Force"/>
    <m/>
    <m/>
    <m/>
    <m/>
    <m/>
    <m/>
    <m/>
    <m/>
  </r>
  <r>
    <s v="Senior Level Visit"/>
    <s v="Europe"/>
    <s v="Europe and Central Asia"/>
    <s v="No Specific Relationship"/>
    <s v="NATO"/>
    <s v="EUCOM"/>
    <s v="Hungary"/>
    <x v="12"/>
    <n v="12"/>
    <x v="4"/>
    <s v="Liu Yongzhi"/>
    <m/>
    <s v="PLA NDU Political Commissar"/>
    <n v="6"/>
    <s v="Abroad"/>
    <m/>
    <m/>
    <m/>
    <m/>
    <m/>
    <m/>
    <m/>
    <m/>
    <m/>
  </r>
  <r>
    <s v="Senior Level Visit"/>
    <s v="South Asia"/>
    <s v="Asia"/>
    <s v="Comprehensive Cooperative Partnership [全面合作伙伴关系]"/>
    <s v="None"/>
    <s v="INDOPACOM"/>
    <s v="India"/>
    <x v="12"/>
    <n v="12"/>
    <x v="4"/>
    <s v="Xiong Guangkai"/>
    <m/>
    <s v="GSD DCGS"/>
    <n v="6"/>
    <s v="Abroad"/>
    <m/>
    <m/>
    <m/>
    <m/>
    <m/>
    <m/>
    <m/>
    <m/>
    <m/>
  </r>
  <r>
    <s v="Senior Level Visit"/>
    <s v="Europe"/>
    <s v="Europe and Central Asia"/>
    <s v="No Specific Relationship"/>
    <s v="NATO"/>
    <s v="EUCOM"/>
    <s v="Italy"/>
    <x v="12"/>
    <n v="12"/>
    <x v="4"/>
    <s v="Liu Yongzhi"/>
    <m/>
    <s v="PLA NDU Political Commissar"/>
    <n v="6"/>
    <s v="Abroad"/>
    <m/>
    <m/>
    <m/>
    <m/>
    <m/>
    <m/>
    <m/>
    <m/>
    <m/>
  </r>
  <r>
    <s v="Senior Level Visit"/>
    <s v="Africa"/>
    <s v="West Asia and Africa"/>
    <s v="No Specific Relationship"/>
    <s v="None"/>
    <s v="AFRICOM"/>
    <s v="Kenya"/>
    <x v="12"/>
    <n v="12"/>
    <x v="4"/>
    <s v="Xiong Guangkai"/>
    <m/>
    <s v="GSD DCGS"/>
    <n v="6"/>
    <s v="Abroad"/>
    <m/>
    <m/>
    <m/>
    <m/>
    <m/>
    <m/>
    <m/>
    <m/>
    <m/>
  </r>
  <r>
    <s v="Senior Level Visit"/>
    <s v="Middle East"/>
    <s v="West Asia and Africa"/>
    <s v="No Specific Relationship"/>
    <s v="Major Non-NATO Ally"/>
    <s v="CENTCOM"/>
    <s v="Kuwait"/>
    <x v="12"/>
    <n v="12"/>
    <x v="3"/>
    <s v="Cao Gangchuan"/>
    <m/>
    <s v="CMC Vice Chairman; Defense Minister"/>
    <n v="10"/>
    <s v="Hosted"/>
    <s v="Defense Minister"/>
    <m/>
    <m/>
    <m/>
    <m/>
    <m/>
    <m/>
    <m/>
    <m/>
  </r>
  <r>
    <s v="Senior Level Visit"/>
    <s v="Southeast Asia"/>
    <s v="Asia"/>
    <s v="No Specific Relationship"/>
    <s v="None"/>
    <s v="INDOPACOM"/>
    <s v="Myanmar"/>
    <x v="12"/>
    <n v="12"/>
    <x v="4"/>
    <s v="Xiong Guangkai"/>
    <m/>
    <s v="GSD DCGS"/>
    <n v="6"/>
    <s v="Abroad"/>
    <m/>
    <m/>
    <m/>
    <m/>
    <m/>
    <m/>
    <m/>
    <m/>
    <m/>
  </r>
  <r>
    <s v="Senior Level Visit"/>
    <s v="Oceania"/>
    <s v="America and Oceania"/>
    <s v="No Specific Relationship"/>
    <s v="ANZUS Treaty"/>
    <s v="INDOPACOM"/>
    <s v="New Zealand"/>
    <x v="12"/>
    <n v="12"/>
    <x v="4"/>
    <s v="Xiong Guangkai"/>
    <m/>
    <s v="GSD DCGS"/>
    <n v="6"/>
    <s v="Abroad"/>
    <m/>
    <m/>
    <m/>
    <m/>
    <m/>
    <m/>
    <m/>
    <m/>
    <m/>
  </r>
  <r>
    <s v="Senior Level Visit"/>
    <s v="Southeast Asia"/>
    <s v="Asia"/>
    <s v="No Specific Relationship"/>
    <s v="Bilateral Defense Treaty"/>
    <s v="INDOPACOM"/>
    <s v="Philippines"/>
    <x v="12"/>
    <n v="12"/>
    <x v="4"/>
    <s v="Chen Bingde"/>
    <m/>
    <s v="Jinan MR Commander"/>
    <n v="6"/>
    <s v="Abroad"/>
    <m/>
    <m/>
    <m/>
    <m/>
    <m/>
    <m/>
    <m/>
    <m/>
    <m/>
  </r>
  <r>
    <s v="Senior Level Visit"/>
    <s v="Russia"/>
    <s v="Europe and Central Asia"/>
    <s v="Strategic Partnership of Coordination [战略协作伙伴关系]"/>
    <s v="None"/>
    <s v="EUCOM"/>
    <s v="Russia"/>
    <x v="12"/>
    <n v="12"/>
    <x v="4"/>
    <s v="Cao Gangchuan"/>
    <m/>
    <s v="CMC Vice Chairman; Defense Minister"/>
    <n v="10"/>
    <s v="Abroad"/>
    <s v="Defense Minister"/>
    <m/>
    <m/>
    <m/>
    <m/>
    <m/>
    <m/>
    <m/>
    <m/>
  </r>
  <r>
    <s v="Senior Level Visit"/>
    <s v="Southeast Asia"/>
    <s v="Asia"/>
    <s v="No Specific Relationship"/>
    <s v="None"/>
    <s v="INDOPACOM"/>
    <s v="Singapore"/>
    <x v="12"/>
    <n v="12"/>
    <x v="4"/>
    <s v="Xiong Guangkai"/>
    <m/>
    <s v="GSD DCGS"/>
    <n v="6"/>
    <s v="Abroad"/>
    <m/>
    <m/>
    <m/>
    <m/>
    <m/>
    <m/>
    <m/>
    <m/>
    <m/>
  </r>
  <r>
    <s v="Senior Level Visit"/>
    <s v="Africa"/>
    <s v="West Asia and Africa"/>
    <s v="No Specific Relationship"/>
    <s v="None"/>
    <s v="AFRICOM"/>
    <s v="Sudan"/>
    <x v="12"/>
    <n v="12"/>
    <x v="3"/>
    <s v="Cao Gangchuan"/>
    <m/>
    <s v="CMC Vice Chairman; Defense Minister"/>
    <n v="10"/>
    <s v="Hosted"/>
    <s v="Defense Minister"/>
    <m/>
    <m/>
    <m/>
    <m/>
    <m/>
    <m/>
    <m/>
    <m/>
  </r>
  <r>
    <s v="Senior Level Visit"/>
    <s v="Southeast Asia"/>
    <s v="Asia"/>
    <s v="No Specific Relationship"/>
    <s v="Bilateral Defense Treaty"/>
    <s v="INDOPACOM"/>
    <s v="Thailand"/>
    <x v="12"/>
    <n v="12"/>
    <x v="4"/>
    <s v="Chen Bingde"/>
    <m/>
    <s v="Jinan MR Commander"/>
    <n v="6"/>
    <s v="Abroad"/>
    <m/>
    <m/>
    <m/>
    <m/>
    <m/>
    <m/>
    <m/>
    <m/>
    <m/>
  </r>
  <r>
    <s v="Senior Level Visit"/>
    <s v="North America"/>
    <s v="America and Oceania"/>
    <s v="No Specific Relationship"/>
    <s v="N/A"/>
    <s v="NORTHCOM"/>
    <s v="United States"/>
    <x v="13"/>
    <n v="1"/>
    <x v="3"/>
    <s v="Guo Boxiong"/>
    <m/>
    <s v="CMC Vice Chairman"/>
    <n v="10"/>
    <s v="Hosted"/>
    <s v="Chairman JCS"/>
    <m/>
    <m/>
    <m/>
    <m/>
    <m/>
    <m/>
    <m/>
    <m/>
  </r>
  <r>
    <s v="Senior Level Visit"/>
    <s v="Middle East"/>
    <s v="West Asia and Africa"/>
    <s v="Strategic Cooperative Partnership [战略合作伙伴关系]"/>
    <s v="Major Non-NATO Ally"/>
    <s v="CENTCOM"/>
    <s v="Egypt"/>
    <x v="13"/>
    <n v="2"/>
    <x v="4"/>
    <s v="Xiong Guangkai"/>
    <m/>
    <s v="GSD DCGS"/>
    <n v="6"/>
    <s v="Abroad"/>
    <m/>
    <m/>
    <m/>
    <m/>
    <m/>
    <m/>
    <m/>
    <m/>
    <m/>
  </r>
  <r>
    <s v="Senior Level Visit"/>
    <s v="Europe"/>
    <s v="Europe and Central Asia"/>
    <s v="No Specific Relationship"/>
    <s v="None"/>
    <s v="EUCOM"/>
    <s v="Macedonia"/>
    <x v="13"/>
    <n v="2"/>
    <x v="3"/>
    <s v="Cao Gangchuan"/>
    <m/>
    <s v="CMC Vice Chairman; Defense Minister"/>
    <n v="10"/>
    <s v="Hosted"/>
    <s v="Defense Minister"/>
    <m/>
    <m/>
    <m/>
    <m/>
    <m/>
    <m/>
    <m/>
    <m/>
  </r>
  <r>
    <s v="Senior Level Visit"/>
    <s v="Southeast Asia"/>
    <s v="Asia"/>
    <s v="No Specific Relationship"/>
    <s v="None"/>
    <s v="INDOPACOM"/>
    <s v="Vietnam"/>
    <x v="13"/>
    <n v="2"/>
    <x v="4"/>
    <s v="Xiong Guangkai"/>
    <m/>
    <s v="GSD DCGS"/>
    <n v="6"/>
    <s v="Abroad"/>
    <m/>
    <m/>
    <m/>
    <m/>
    <m/>
    <m/>
    <m/>
    <m/>
    <m/>
  </r>
  <r>
    <s v="Senior Level Visit"/>
    <s v="Africa"/>
    <s v="West Asia and Africa"/>
    <s v="No Specific Relationship"/>
    <s v="None"/>
    <s v="AFRICOM"/>
    <s v="Zimbabwe"/>
    <x v="13"/>
    <n v="2"/>
    <x v="4"/>
    <s v="Xiong Guangkai"/>
    <m/>
    <s v="GSD DCGS"/>
    <n v="6"/>
    <s v="Abroad"/>
    <m/>
    <m/>
    <m/>
    <m/>
    <m/>
    <m/>
    <m/>
    <m/>
    <m/>
  </r>
  <r>
    <s v="Senior Level Visit"/>
    <s v="Oceania"/>
    <s v="America and Oceania"/>
    <s v="No Specific Relationship"/>
    <s v="ANZUS Treaty"/>
    <s v="INDOPACOM"/>
    <s v="Australia"/>
    <x v="13"/>
    <n v="3"/>
    <x v="3"/>
    <s v="Ge Zhenfeng"/>
    <m/>
    <s v="GSD DCGS"/>
    <n v="6"/>
    <s v="Hosted"/>
    <s v="Commander of the Australian Theater"/>
    <m/>
    <m/>
    <m/>
    <m/>
    <m/>
    <m/>
    <m/>
    <m/>
  </r>
  <r>
    <s v="Military Exercise"/>
    <s v="Europe"/>
    <s v="Europe and Central Asia"/>
    <s v="Comprehensive Partnership [全面伙伴关系]"/>
    <s v="NATO"/>
    <s v="EUCOM"/>
    <s v="France"/>
    <x v="13"/>
    <n v="3"/>
    <x v="5"/>
    <m/>
    <m/>
    <m/>
    <m/>
    <m/>
    <m/>
    <s v="MOOTW"/>
    <s v="Unknown"/>
    <s v="Navy"/>
    <s v="SAREX"/>
    <m/>
    <m/>
    <m/>
    <m/>
  </r>
  <r>
    <s v="Senior Level Visit"/>
    <s v="South Asia"/>
    <s v="Asia"/>
    <s v="Comprehensive Cooperative Partnership [全面合作伙伴关系]"/>
    <s v="None"/>
    <s v="INDOPACOM"/>
    <s v="India"/>
    <x v="13"/>
    <n v="3"/>
    <x v="4"/>
    <s v="Cao Gangchuan"/>
    <m/>
    <s v="CMC Vice Chairman; Defense Minister"/>
    <n v="10"/>
    <s v="Abroad"/>
    <m/>
    <m/>
    <m/>
    <m/>
    <m/>
    <m/>
    <m/>
    <m/>
    <m/>
  </r>
  <r>
    <s v="Senior Level Visit"/>
    <s v="Northeast Asia"/>
    <s v="Asia"/>
    <s v="Partnership of Friendship and Cooperation for Peace and Development [致力于和平发展的友好合作关系]"/>
    <s v="Bilateral Defense Treaty"/>
    <s v="INDOPACOM"/>
    <s v="Japan"/>
    <x v="13"/>
    <n v="3"/>
    <x v="3"/>
    <s v="Cao Gangchuan"/>
    <m/>
    <s v="CMC Vice Chairman; Defense Minister"/>
    <n v="10"/>
    <s v="Hosted"/>
    <s v="Delegation of middle ranking officers from Sasakawa China-Japan Foundation"/>
    <m/>
    <m/>
    <m/>
    <m/>
    <m/>
    <m/>
    <m/>
    <m/>
  </r>
  <r>
    <s v="Senior Level Visit"/>
    <s v="South Asia"/>
    <s v="Asia"/>
    <s v="Strategic Partnership [战略伙伴关系]"/>
    <s v="Major Non-NATO Ally"/>
    <s v="CENTCOM"/>
    <s v="Pakistan"/>
    <x v="13"/>
    <n v="3"/>
    <x v="4"/>
    <s v="Cao Gangchuan"/>
    <m/>
    <s v="CMC Vice Chairman; Defense Minister"/>
    <n v="10"/>
    <s v="Abroad"/>
    <s v="Defense Minister"/>
    <m/>
    <m/>
    <m/>
    <m/>
    <m/>
    <m/>
    <m/>
    <m/>
  </r>
  <r>
    <s v="Senior Level Visit"/>
    <s v="Russia"/>
    <s v="Europe and Central Asia"/>
    <s v="Strategic Partnership of Coordination [战略协作伙伴关系]"/>
    <s v="None"/>
    <s v="EUCOM"/>
    <s v="Russia"/>
    <x v="13"/>
    <n v="3"/>
    <x v="3"/>
    <s v="Liang Guanglie"/>
    <m/>
    <s v="GSD CGS; CMC Member"/>
    <n v="8"/>
    <s v="Hosted"/>
    <s v="First Deputy Chief of Staff Russian Armed Forces"/>
    <m/>
    <m/>
    <m/>
    <m/>
    <m/>
    <m/>
    <m/>
    <m/>
  </r>
  <r>
    <s v="Senior Level Visit"/>
    <s v="Southeast Asia"/>
    <s v="Asia"/>
    <s v="No Specific Relationship"/>
    <s v="Bilateral Defense Treaty"/>
    <s v="INDOPACOM"/>
    <s v="Thailand"/>
    <x v="13"/>
    <n v="3"/>
    <x v="4"/>
    <s v="Cao Gangchuan"/>
    <m/>
    <s v="CMC Vice Chairman; Defense Minister"/>
    <n v="10"/>
    <s v="Abroad"/>
    <m/>
    <m/>
    <m/>
    <m/>
    <m/>
    <m/>
    <m/>
    <m/>
    <m/>
  </r>
  <r>
    <s v="Senior Level Visit"/>
    <s v="Africa"/>
    <s v="West Asia and Africa"/>
    <s v="No Specific Relationship"/>
    <s v="None"/>
    <s v="AFRICOM"/>
    <s v="Zimbabwe"/>
    <x v="13"/>
    <n v="3"/>
    <x v="3"/>
    <s v="Cao Gangchuan"/>
    <m/>
    <s v="CMC Vice Chairman; Defense Minister"/>
    <n v="10"/>
    <s v="Hosted"/>
    <s v="Commander Defense Forces "/>
    <m/>
    <m/>
    <m/>
    <m/>
    <m/>
    <m/>
    <m/>
    <m/>
  </r>
  <r>
    <s v="Senior Level Visit"/>
    <s v="Europe"/>
    <s v="Europe and Central Asia"/>
    <s v="No Specific Relationship"/>
    <s v="NATO"/>
    <s v="EUCOM"/>
    <s v="Czech Republic"/>
    <x v="13"/>
    <n v="4"/>
    <x v="4"/>
    <s v="Li Jinai"/>
    <m/>
    <s v="GPD Deputy Director"/>
    <n v="8"/>
    <s v="Abroad"/>
    <m/>
    <m/>
    <m/>
    <m/>
    <m/>
    <m/>
    <m/>
    <m/>
    <m/>
  </r>
  <r>
    <s v="Senior Level Visit"/>
    <s v="Middle East"/>
    <s v="West Asia and Africa"/>
    <s v="Strategic Cooperative Partnership [战略合作伙伴关系]"/>
    <s v="Major Non-NATO Ally"/>
    <s v="CENTCOM"/>
    <s v="Egypt"/>
    <x v="13"/>
    <n v="4"/>
    <x v="4"/>
    <s v="Liu Dongdong"/>
    <m/>
    <s v="Jinan MR Political Commissar"/>
    <n v="6"/>
    <s v="Abroad"/>
    <m/>
    <m/>
    <m/>
    <m/>
    <m/>
    <m/>
    <m/>
    <m/>
    <m/>
  </r>
  <r>
    <s v="Senior Level Visit"/>
    <s v="Europe"/>
    <s v="Europe and Central Asia"/>
    <s v="No Specific Relationship"/>
    <s v="None"/>
    <s v="EUCOM"/>
    <s v="Finland"/>
    <x v="13"/>
    <n v="4"/>
    <x v="3"/>
    <s v="Cao Gangchuan"/>
    <m/>
    <s v="CMC Vice Chairman; Defense Minister"/>
    <n v="10"/>
    <s v="Hosted"/>
    <s v="CinC National Defense Forces"/>
    <m/>
    <m/>
    <m/>
    <m/>
    <m/>
    <m/>
    <m/>
    <m/>
  </r>
  <r>
    <s v="Senior Level Visit"/>
    <s v="Middle East"/>
    <s v="West Asia and Africa"/>
    <s v="No Specific Relationship"/>
    <s v="Major Non-NATO Ally"/>
    <s v="CENTCOM"/>
    <s v="Israel"/>
    <x v="13"/>
    <n v="4"/>
    <x v="4"/>
    <s v="Pei Huailiang"/>
    <m/>
    <s v="PLA NDU President"/>
    <n v="6"/>
    <s v="Abroad"/>
    <m/>
    <m/>
    <m/>
    <m/>
    <m/>
    <m/>
    <m/>
    <m/>
    <m/>
  </r>
  <r>
    <s v="Senior Level Visit"/>
    <s v="Northeast Asia"/>
    <s v="Asia"/>
    <s v="Partnership of Friendship and Cooperation for Peace and Development [致力于和平发展的友好合作关系]"/>
    <s v="Bilateral Defense Treaty"/>
    <s v="INDOPACOM"/>
    <s v="Japan"/>
    <x v="13"/>
    <n v="4"/>
    <x v="3"/>
    <s v="Cao Gangchuan"/>
    <m/>
    <s v="CMC Vice Chairman; Defense Minister"/>
    <n v="10"/>
    <s v="Hosted"/>
    <s v="JADSF Chief of Staff"/>
    <m/>
    <m/>
    <m/>
    <m/>
    <m/>
    <m/>
    <m/>
    <m/>
  </r>
  <r>
    <s v="Senior Level Visit"/>
    <s v="Middle East"/>
    <s v="West Asia and Africa"/>
    <s v="No Specific Relationship"/>
    <s v="Major Non-NATO Ally"/>
    <s v="CENTCOM"/>
    <s v="Jordan"/>
    <x v="13"/>
    <n v="4"/>
    <x v="4"/>
    <s v="Pei Huailiang"/>
    <m/>
    <s v="PLA NDU President"/>
    <n v="6"/>
    <s v="Abroad"/>
    <m/>
    <m/>
    <m/>
    <m/>
    <m/>
    <m/>
    <m/>
    <m/>
    <m/>
  </r>
  <r>
    <s v="Senior Level Visit"/>
    <s v="Central Asia"/>
    <s v="Europe and Central Asia"/>
    <s v="Comprehensive Cooperative Partnership [全面合作伙伴关系]"/>
    <s v="None"/>
    <s v="CENTCOM"/>
    <s v="Kazakhstan"/>
    <x v="13"/>
    <n v="4"/>
    <x v="3"/>
    <s v="Cao Gangchuan"/>
    <m/>
    <s v="CMC Vice Chairman; Defense Minister"/>
    <n v="10"/>
    <s v="Hosted"/>
    <s v="Defense Minister"/>
    <m/>
    <m/>
    <m/>
    <m/>
    <m/>
    <m/>
    <m/>
    <m/>
  </r>
  <r>
    <s v="Senior Level Visit"/>
    <s v="Europe"/>
    <s v="Europe and Central Asia"/>
    <s v="No Specific Relationship"/>
    <s v="NATO"/>
    <s v="EUCOM"/>
    <s v="Norway"/>
    <x v="13"/>
    <n v="4"/>
    <x v="3"/>
    <s v="Cao Gangchuan"/>
    <m/>
    <s v="CMC Vice Chairman; Defense Minister"/>
    <n v="10"/>
    <s v="Hosted"/>
    <s v="Defense Minister"/>
    <m/>
    <m/>
    <m/>
    <m/>
    <m/>
    <m/>
    <m/>
    <m/>
  </r>
  <r>
    <s v="Senior Level Visit"/>
    <s v="Southeast Asia"/>
    <s v="Asia"/>
    <s v="No Specific Relationship"/>
    <s v="Bilateral Defense Treaty"/>
    <s v="INDOPACOM"/>
    <s v="Philippines"/>
    <x v="13"/>
    <n v="4"/>
    <x v="3"/>
    <s v="Liang Guanglie"/>
    <m/>
    <s v="GSD CGS; CMC Member"/>
    <n v="8"/>
    <s v="Hosted"/>
    <s v="Commander, Air Force"/>
    <m/>
    <m/>
    <m/>
    <m/>
    <m/>
    <m/>
    <m/>
    <m/>
  </r>
  <r>
    <s v="Senior Level Visit"/>
    <s v="Russia"/>
    <s v="Europe and Central Asia"/>
    <s v="Strategic Partnership of Coordination [战略协作伙伴关系]"/>
    <s v="None"/>
    <s v="EUCOM"/>
    <s v="Russia"/>
    <x v="13"/>
    <n v="4"/>
    <x v="3"/>
    <s v="Cao Gangchuan"/>
    <m/>
    <s v="CMC Vice Chairman; Defense Minister"/>
    <n v="10"/>
    <s v="Hosted"/>
    <s v="Defense Minister"/>
    <m/>
    <m/>
    <m/>
    <m/>
    <m/>
    <m/>
    <m/>
    <m/>
  </r>
  <r>
    <s v="Senior Level Visit"/>
    <s v="Northeast Asia"/>
    <s v="Asia"/>
    <s v="Comprehensive Cooperative Partnership [全面合作伙伴关系]"/>
    <s v="Bilateral Defense Treaty"/>
    <s v="INDOPACOM"/>
    <s v="South Korea"/>
    <x v="13"/>
    <n v="4"/>
    <x v="3"/>
    <s v="Xiong Guangkai"/>
    <m/>
    <s v="GSD DCGS"/>
    <n v="6"/>
    <s v="Hosted"/>
    <s v="ROK NDU President"/>
    <m/>
    <m/>
    <m/>
    <m/>
    <m/>
    <m/>
    <m/>
    <m/>
  </r>
  <r>
    <s v="Senior Level Visit"/>
    <s v="Middle East"/>
    <s v="West Asia and Africa"/>
    <s v="No Specific Relationship"/>
    <s v="None"/>
    <s v="CENTCOM"/>
    <s v="Syria"/>
    <x v="13"/>
    <n v="4"/>
    <x v="4"/>
    <s v="Liu Dongdong"/>
    <m/>
    <s v="Jinan MR Political Commissar"/>
    <n v="6"/>
    <s v="Abroad"/>
    <m/>
    <m/>
    <m/>
    <m/>
    <m/>
    <m/>
    <m/>
    <m/>
    <m/>
  </r>
  <r>
    <s v="Senior Level Visit"/>
    <s v="Europe"/>
    <s v="Europe and Central Asia"/>
    <s v="No Specific Relationship"/>
    <s v="None"/>
    <s v="EUCOM"/>
    <s v="Ukraine"/>
    <x v="13"/>
    <n v="4"/>
    <x v="4"/>
    <s v="Pei Huailiang"/>
    <m/>
    <s v="PLA NDU President"/>
    <n v="6"/>
    <s v="Abroad"/>
    <m/>
    <m/>
    <m/>
    <m/>
    <m/>
    <m/>
    <m/>
    <m/>
    <m/>
  </r>
  <r>
    <s v="Senior Level Visit"/>
    <s v="South America"/>
    <s v="America and Oceania"/>
    <s v="No Specific Relationship"/>
    <s v="None"/>
    <s v="SOUTHCOM"/>
    <s v="Barbados"/>
    <x v="13"/>
    <n v="5"/>
    <x v="3"/>
    <s v="Cao Gangchuan"/>
    <m/>
    <s v="CMC Vice Chairman; Defense Minister"/>
    <n v="10"/>
    <s v="Hosted"/>
    <s v="Chief of Staff National Defense Forces"/>
    <m/>
    <m/>
    <m/>
    <m/>
    <m/>
    <m/>
    <m/>
    <m/>
  </r>
  <r>
    <s v="Senior Level Visit"/>
    <s v="South America"/>
    <s v="America and Oceania"/>
    <s v="Comprehensive Strategic Partnership [全面战略伙伴关系]"/>
    <s v="None"/>
    <s v="SOUTHCOM"/>
    <s v="Brazil"/>
    <x v="13"/>
    <n v="5"/>
    <x v="3"/>
    <s v="Cao Gangchuan"/>
    <m/>
    <s v="CMC Vice Chairman; Defense Minister"/>
    <n v="10"/>
    <s v="Hosted"/>
    <s v="Air Force Commander "/>
    <m/>
    <m/>
    <m/>
    <m/>
    <m/>
    <m/>
    <m/>
    <m/>
  </r>
  <r>
    <s v="Senior Level Visit"/>
    <s v="Southeast Asia"/>
    <s v="Asia"/>
    <s v="No Specific Relationship"/>
    <s v="None"/>
    <s v="INDOPACOM"/>
    <s v="Cambodia"/>
    <x v="13"/>
    <n v="5"/>
    <x v="3"/>
    <s v="Cao Gangchuan"/>
    <m/>
    <s v="CMC Vice Chairman; Defense Minister"/>
    <n v="10"/>
    <s v="Hosted"/>
    <s v="Director General of General Logistics and Finance"/>
    <m/>
    <m/>
    <m/>
    <m/>
    <m/>
    <m/>
    <m/>
    <m/>
  </r>
  <r>
    <s v="Senior Level Visit"/>
    <s v="North America"/>
    <s v="America and Oceania"/>
    <s v="Comprehensive Partnership [全面伙伴关系]"/>
    <s v="NATO"/>
    <s v="NORTHCOM"/>
    <s v="Canada"/>
    <x v="13"/>
    <n v="5"/>
    <x v="4"/>
    <s v="Wen Zongren"/>
    <m/>
    <s v="AMS Political Commissar"/>
    <n v="6"/>
    <s v="Abroad"/>
    <m/>
    <m/>
    <m/>
    <m/>
    <m/>
    <m/>
    <m/>
    <m/>
    <m/>
  </r>
  <r>
    <s v="Senior Level Visit"/>
    <s v="South America"/>
    <s v="America and Oceania"/>
    <s v="Comprehensive Partnership [全面伙伴关系]"/>
    <s v="None"/>
    <s v="SOUTHCOM"/>
    <s v="Chile"/>
    <x v="13"/>
    <n v="5"/>
    <x v="3"/>
    <s v="Cao Gangchuan"/>
    <m/>
    <s v="CMC Vice Chairman; Defense Minister"/>
    <n v="10"/>
    <s v="Hosted"/>
    <s v="Defense Minister"/>
    <m/>
    <m/>
    <m/>
    <m/>
    <m/>
    <m/>
    <m/>
    <m/>
  </r>
  <r>
    <s v="Senior Level Visit"/>
    <s v="South America"/>
    <s v="America and Oceania"/>
    <s v="No Specific Relationship"/>
    <s v="None"/>
    <s v="SOUTHCOM"/>
    <s v="Cuba"/>
    <x v="13"/>
    <n v="5"/>
    <x v="4"/>
    <s v="Chi Wanchun"/>
    <m/>
    <s v="GAD Political Commissar"/>
    <n v="6"/>
    <s v="Abroad"/>
    <m/>
    <m/>
    <m/>
    <m/>
    <m/>
    <m/>
    <m/>
    <m/>
    <m/>
  </r>
  <r>
    <s v="Senior Level Visit"/>
    <s v="Europe"/>
    <s v="Europe and Central Asia"/>
    <s v="Comprehensive Partnership [全面伙伴关系]"/>
    <s v="NATO"/>
    <s v="EUCOM"/>
    <s v="France"/>
    <x v="13"/>
    <n v="5"/>
    <x v="4"/>
    <s v="Liang Guanglie"/>
    <m/>
    <s v="GSD CGS; CMC Member"/>
    <n v="8"/>
    <s v="Abroad"/>
    <m/>
    <m/>
    <m/>
    <m/>
    <m/>
    <m/>
    <m/>
    <m/>
    <m/>
  </r>
  <r>
    <s v="Senior Level Visit"/>
    <s v="Europe"/>
    <s v="Europe and Central Asia"/>
    <s v="No Specific Relationship"/>
    <s v="NATO"/>
    <s v="EUCOM"/>
    <s v="Greece"/>
    <x v="13"/>
    <n v="5"/>
    <x v="3"/>
    <s v="Cao Gangchuan"/>
    <m/>
    <s v="CMC Vice Chairman; Defense Minister"/>
    <n v="10"/>
    <s v="Hosted"/>
    <s v="Chief of Staff, Air Force"/>
    <m/>
    <m/>
    <m/>
    <m/>
    <m/>
    <m/>
    <m/>
    <m/>
  </r>
  <r>
    <s v="Naval Port Call"/>
    <s v="Northeast Asia"/>
    <s v="Asia"/>
    <s v="N/A"/>
    <s v="None"/>
    <s v="INDOPACOM"/>
    <s v="Hong Kong"/>
    <x v="13"/>
    <n v="5"/>
    <x v="0"/>
    <m/>
    <m/>
    <m/>
    <m/>
    <m/>
    <m/>
    <m/>
    <m/>
    <m/>
    <m/>
    <s v="NETF"/>
    <s v="2004-05 Unknown "/>
    <s v="Unknown"/>
    <s v="8 vessels"/>
  </r>
  <r>
    <s v="Senior Level Visit"/>
    <s v="Europe"/>
    <s v="Europe and Central Asia"/>
    <s v="No Specific Relationship"/>
    <s v="NATO"/>
    <s v="EUCOM"/>
    <s v="Hungary"/>
    <x v="13"/>
    <n v="5"/>
    <x v="3"/>
    <s v="Cao Gangchuan"/>
    <m/>
    <s v="CMC Vice Chairman; Defense Minister"/>
    <n v="10"/>
    <s v="Hosted"/>
    <s v="State Affairs Secretary"/>
    <m/>
    <m/>
    <m/>
    <m/>
    <m/>
    <m/>
    <m/>
    <m/>
  </r>
  <r>
    <s v="Senior Level Visit"/>
    <s v="Northeast Asia"/>
    <s v="Asia"/>
    <s v="Partnership of Friendship and Cooperation for Peace and Development [致力于和平发展的友好合作关系]"/>
    <s v="Bilateral Defense Treaty"/>
    <s v="INDOPACOM"/>
    <s v="Japan"/>
    <x v="13"/>
    <n v="5"/>
    <x v="3"/>
    <s v="Cao Gangchuan"/>
    <m/>
    <s v="CMC Vice Chairman; Defense Minister"/>
    <n v="10"/>
    <s v="Hosted"/>
    <s v="former Chairman JCS"/>
    <m/>
    <m/>
    <m/>
    <m/>
    <m/>
    <m/>
    <m/>
    <m/>
  </r>
  <r>
    <s v="Senior Level Visit"/>
    <s v="Southeast Asia"/>
    <s v="Asia"/>
    <s v="No Specific Relationship"/>
    <s v="None"/>
    <s v="INDOPACOM"/>
    <s v="Laos"/>
    <x v="13"/>
    <n v="5"/>
    <x v="3"/>
    <s v="Cao Gangchuan"/>
    <m/>
    <s v="CMC Vice Chairman; Defense Minister"/>
    <n v="10"/>
    <s v="Hosted"/>
    <s v="Chief, GPD "/>
    <m/>
    <m/>
    <m/>
    <m/>
    <m/>
    <m/>
    <m/>
    <m/>
  </r>
  <r>
    <s v="Senior Level Visit"/>
    <s v="Africa"/>
    <s v="West Asia and Africa"/>
    <s v="No Specific Relationship"/>
    <s v="None"/>
    <s v="AFRICOM"/>
    <s v="Namibia"/>
    <x v="13"/>
    <n v="5"/>
    <x v="3"/>
    <s v="Cao Gangchuan"/>
    <m/>
    <s v="CMC Vice Chairman; Defense Minister"/>
    <n v="10"/>
    <s v="Hosted"/>
    <s v="Defense Minister"/>
    <m/>
    <m/>
    <m/>
    <m/>
    <m/>
    <m/>
    <m/>
    <m/>
  </r>
  <r>
    <s v="Senior Level Visit"/>
    <s v="Africa"/>
    <s v="West Asia and Africa"/>
    <s v="No Specific Relationship"/>
    <s v="None"/>
    <s v="AFRICOM"/>
    <s v="Namibia"/>
    <x v="13"/>
    <n v="5"/>
    <x v="4"/>
    <s v="Xiong Guangkai"/>
    <m/>
    <s v="GSD DCGS"/>
    <n v="6"/>
    <s v="Abroad"/>
    <m/>
    <m/>
    <m/>
    <m/>
    <m/>
    <m/>
    <m/>
    <m/>
    <m/>
  </r>
  <r>
    <s v="Senior Level Visit"/>
    <s v="Africa"/>
    <s v="West Asia and Africa"/>
    <s v="No Specific Relationship"/>
    <s v="None"/>
    <s v="AFRICOM"/>
    <s v="Niger"/>
    <x v="13"/>
    <n v="5"/>
    <x v="3"/>
    <s v="Cao Gangchuan"/>
    <m/>
    <s v="CMC Vice Chairman; Defense Minister"/>
    <n v="10"/>
    <s v="Hosted"/>
    <s v="COGS"/>
    <m/>
    <m/>
    <m/>
    <m/>
    <m/>
    <m/>
    <m/>
    <m/>
  </r>
  <r>
    <s v="Senior Level Visit"/>
    <s v="Africa"/>
    <s v="West Asia and Africa"/>
    <s v="No Specific Relationship"/>
    <s v="None"/>
    <s v="AFRICOM"/>
    <s v="Nigeria"/>
    <x v="13"/>
    <n v="5"/>
    <x v="3"/>
    <s v="Cao Gangchuan"/>
    <m/>
    <s v="CMC Vice Chairman; Defense Minister"/>
    <n v="10"/>
    <s v="Hosted"/>
    <s v="Defense Minister"/>
    <m/>
    <m/>
    <m/>
    <m/>
    <m/>
    <m/>
    <m/>
    <m/>
  </r>
  <r>
    <s v="Senior Level Visit"/>
    <s v="Northeast Asia"/>
    <s v="Asia"/>
    <s v="Bilateral Defense Treaty"/>
    <s v="None"/>
    <s v="INDOPACOM"/>
    <s v="North Korea"/>
    <x v="13"/>
    <n v="5"/>
    <x v="3"/>
    <s v="Cao Gangchuan"/>
    <m/>
    <s v="CMC Vice Chairman; Defense Minister"/>
    <n v="10"/>
    <s v="Hosted"/>
    <s v="Defense Minister"/>
    <m/>
    <m/>
    <m/>
    <m/>
    <m/>
    <m/>
    <m/>
    <m/>
  </r>
  <r>
    <s v="Senior Level Visit"/>
    <s v="South Asia"/>
    <s v="Asia"/>
    <s v="Strategic Partnership [战略伙伴关系]"/>
    <s v="Major Non-NATO Ally"/>
    <s v="CENTCOM"/>
    <s v="Pakistan"/>
    <x v="13"/>
    <n v="5"/>
    <x v="3"/>
    <s v="Cao Gangchuan"/>
    <m/>
    <s v="CMC Vice Chairman; Defense Minister"/>
    <n v="10"/>
    <s v="Hosted"/>
    <s v="Chief of Naval Staff, Pakistan"/>
    <m/>
    <m/>
    <m/>
    <m/>
    <m/>
    <m/>
    <m/>
    <m/>
  </r>
  <r>
    <s v="Senior Level Visit"/>
    <s v="South Asia"/>
    <s v="Asia"/>
    <s v="Strategic Partnership [战略伙伴关系]"/>
    <s v="Major Non-NATO Ally"/>
    <s v="CENTCOM"/>
    <s v="Pakistan"/>
    <x v="13"/>
    <n v="5"/>
    <x v="3"/>
    <s v="Cao Gangchuan"/>
    <m/>
    <s v="CMC Vice Chairman; Defense Minister"/>
    <n v="10"/>
    <s v="Hosted"/>
    <s v="Commandant Pakistan National Defense College"/>
    <m/>
    <m/>
    <m/>
    <m/>
    <m/>
    <m/>
    <m/>
    <m/>
  </r>
  <r>
    <s v="Senior Level Visit"/>
    <s v="Europe"/>
    <s v="Europe and Central Asia"/>
    <s v="No Specific Relationship"/>
    <s v="NATO"/>
    <s v="EUCOM"/>
    <s v="Poland"/>
    <x v="13"/>
    <n v="5"/>
    <x v="4"/>
    <s v="Li Jinai"/>
    <m/>
    <s v="GPD Deputy Director"/>
    <n v="8"/>
    <s v="Abroad"/>
    <m/>
    <m/>
    <m/>
    <m/>
    <m/>
    <m/>
    <m/>
    <m/>
    <m/>
  </r>
  <r>
    <s v="Senior Level Visit"/>
    <s v="Europe"/>
    <s v="Europe and Central Asia"/>
    <s v="Comprehensive Friendly Cooperative Partnership [全面友好合作伙伴关系]"/>
    <s v="NATO"/>
    <s v="EUCOM"/>
    <s v="Romania"/>
    <x v="13"/>
    <n v="5"/>
    <x v="4"/>
    <s v="Liang Guanglie"/>
    <m/>
    <s v="GSD CGS; CMC Member"/>
    <n v="8"/>
    <s v="Abroad"/>
    <m/>
    <m/>
    <m/>
    <m/>
    <m/>
    <m/>
    <m/>
    <m/>
    <m/>
  </r>
  <r>
    <s v="Senior Level Visit"/>
    <s v="Russia"/>
    <s v="Europe and Central Asia"/>
    <s v="Strategic Partnership of Coordination [战略协作伙伴关系]"/>
    <s v="None"/>
    <s v="EUCOM"/>
    <s v="Russia"/>
    <x v="13"/>
    <n v="5"/>
    <x v="4"/>
    <s v="Liang Guanglie"/>
    <m/>
    <s v="GSD CGS; CMC Member"/>
    <n v="8"/>
    <s v="Abroad"/>
    <m/>
    <m/>
    <m/>
    <m/>
    <m/>
    <m/>
    <m/>
    <m/>
    <m/>
  </r>
  <r>
    <s v="Senior Level Visit"/>
    <s v="Europe"/>
    <s v="Europe and Central Asia"/>
    <s v="No Specific Relationship"/>
    <s v="NATO"/>
    <s v="EUCOM"/>
    <s v="Slovakia"/>
    <x v="13"/>
    <n v="5"/>
    <x v="4"/>
    <s v="Li Jinai"/>
    <m/>
    <s v="GPD Deputy Director"/>
    <n v="8"/>
    <s v="Abroad"/>
    <m/>
    <m/>
    <m/>
    <m/>
    <m/>
    <m/>
    <m/>
    <m/>
    <m/>
  </r>
  <r>
    <s v="Senior Level Visit"/>
    <s v="Africa"/>
    <s v="West Asia and Africa"/>
    <s v="No Specific Relationship"/>
    <s v="None"/>
    <s v="AFRICOM"/>
    <s v="Tanzania"/>
    <x v="13"/>
    <n v="5"/>
    <x v="4"/>
    <s v="Xiong Guangkai"/>
    <m/>
    <s v="GSD DCGS"/>
    <n v="6"/>
    <s v="Abroad"/>
    <m/>
    <m/>
    <m/>
    <m/>
    <m/>
    <m/>
    <m/>
    <m/>
    <m/>
  </r>
  <r>
    <s v="Senior Level Visit"/>
    <s v="Europe"/>
    <s v="Europe and Central Asia"/>
    <s v="Comprehensive Strategic Partnership [全面战略伙伴关系]"/>
    <s v="NATO"/>
    <s v="EUCOM"/>
    <s v="United Kingdom"/>
    <x v="13"/>
    <n v="5"/>
    <x v="4"/>
    <s v="Liang Guanglie"/>
    <m/>
    <s v="GSD CGS; CMC Member"/>
    <n v="8"/>
    <s v="Abroad"/>
    <m/>
    <m/>
    <m/>
    <m/>
    <m/>
    <m/>
    <m/>
    <m/>
    <m/>
  </r>
  <r>
    <s v="Senior Level Visit"/>
    <s v="South Asia"/>
    <s v="Asia"/>
    <s v="Good-Neighborly Partnership [世代友好的睦邻伙伴关系]"/>
    <s v="None"/>
    <s v="INDOPACOM"/>
    <s v="Nepal"/>
    <x v="13"/>
    <n v="6"/>
    <x v="3"/>
    <s v="Liang Guanglie"/>
    <m/>
    <s v="GSD CGS; CMC Member"/>
    <n v="8"/>
    <s v="Hosted"/>
    <s v="Army Chief of Staff"/>
    <m/>
    <m/>
    <m/>
    <m/>
    <m/>
    <m/>
    <m/>
    <m/>
  </r>
  <r>
    <s v="Senior Level Visit"/>
    <s v="Northeast Asia"/>
    <s v="Asia"/>
    <s v="Bilateral Defense Treaty"/>
    <s v="None"/>
    <s v="INDOPACOM"/>
    <s v="North Korea"/>
    <x v="13"/>
    <n v="6"/>
    <x v="4"/>
    <s v="Li Yu"/>
    <m/>
    <s v="GSD ACGS"/>
    <n v="5"/>
    <s v="Abroad"/>
    <m/>
    <m/>
    <m/>
    <m/>
    <m/>
    <m/>
    <m/>
    <m/>
    <m/>
  </r>
  <r>
    <s v="Senior Level Visit"/>
    <s v="Europe"/>
    <s v="Europe and Central Asia"/>
    <s v="Comprehensive Friendly Cooperative Partnership [全面友好合作伙伴关系]"/>
    <s v="NATO"/>
    <s v="EUCOM"/>
    <s v="Romania"/>
    <x v="13"/>
    <n v="6"/>
    <x v="3"/>
    <s v="Liang Guanglie"/>
    <m/>
    <s v="GSD CGS; CMC Member"/>
    <n v="8"/>
    <s v="Hosted"/>
    <s v="State Affairs Secretary and concurrent Chief of General Ordnance Department"/>
    <m/>
    <m/>
    <m/>
    <m/>
    <m/>
    <m/>
    <m/>
    <m/>
  </r>
  <r>
    <s v="Military Exercise"/>
    <s v="Europe"/>
    <s v="Europe and Central Asia"/>
    <s v="Comprehensive Strategic Partnership [全面战略伙伴关系]"/>
    <s v="NATO"/>
    <s v="EUCOM"/>
    <s v="United Kingdom"/>
    <x v="13"/>
    <n v="6"/>
    <x v="5"/>
    <m/>
    <m/>
    <m/>
    <m/>
    <m/>
    <m/>
    <s v="MOOTW"/>
    <s v="Unknown"/>
    <s v="Navy"/>
    <s v="SAREX"/>
    <m/>
    <m/>
    <m/>
    <m/>
  </r>
  <r>
    <s v="Senior Level Visit"/>
    <s v="South America"/>
    <s v="America and Oceania"/>
    <s v="No Specific Relationship"/>
    <s v="None"/>
    <s v="SOUTHCOM"/>
    <s v="Cuba"/>
    <x v="13"/>
    <n v="7"/>
    <x v="4"/>
    <s v="Zhang Wentai"/>
    <m/>
    <s v="GLD Political Commissar"/>
    <n v="6"/>
    <s v="Abroad"/>
    <m/>
    <m/>
    <m/>
    <m/>
    <m/>
    <m/>
    <m/>
    <m/>
    <m/>
  </r>
  <r>
    <s v="Senior Level Visit"/>
    <s v="Middle East"/>
    <s v="West Asia and Africa"/>
    <s v="Strategic Cooperative Partnership [战略合作伙伴关系]"/>
    <s v="Major Non-NATO Ally"/>
    <s v="CENTCOM"/>
    <s v="Egypt"/>
    <x v="13"/>
    <n v="7"/>
    <x v="4"/>
    <s v="Guo Boxiong"/>
    <m/>
    <s v="CMC Vice Chairman"/>
    <n v="10"/>
    <s v="Abroad"/>
    <s v="Defense Minister"/>
    <m/>
    <m/>
    <m/>
    <m/>
    <m/>
    <m/>
    <m/>
    <m/>
  </r>
  <r>
    <s v="Senior Level Visit"/>
    <s v="Europe"/>
    <s v="Europe and Central Asia"/>
    <s v="No Specific Relationship"/>
    <s v="NATO"/>
    <s v="EUCOM"/>
    <s v="Germany"/>
    <x v="13"/>
    <n v="7"/>
    <x v="3"/>
    <s v="Liang Guanglie"/>
    <m/>
    <s v="GSD CGS; CMC Member"/>
    <n v="8"/>
    <s v="Hosted"/>
    <s v="Deputy General Inspector Armed Forces"/>
    <m/>
    <m/>
    <m/>
    <m/>
    <m/>
    <m/>
    <m/>
    <m/>
  </r>
  <r>
    <s v="Senior Level Visit"/>
    <s v="Europe"/>
    <s v="Europe and Central Asia"/>
    <s v="No Specific Relationship"/>
    <s v="NATO"/>
    <s v="EUCOM"/>
    <s v="Norway"/>
    <x v="13"/>
    <n v="7"/>
    <x v="4"/>
    <s v="Xiong Guangkai"/>
    <m/>
    <s v="GSD DCGS"/>
    <n v="6"/>
    <s v="Abroad"/>
    <m/>
    <m/>
    <m/>
    <m/>
    <m/>
    <m/>
    <m/>
    <m/>
    <m/>
  </r>
  <r>
    <s v="Senior Level Visit"/>
    <s v="Europe"/>
    <s v="Europe and Central Asia"/>
    <s v="No Specific Relationship"/>
    <s v="NATO"/>
    <s v="EUCOM"/>
    <s v="Poland"/>
    <x v="13"/>
    <n v="7"/>
    <x v="4"/>
    <s v="Zhao Keming"/>
    <m/>
    <s v="PLA NDU Political Commissar"/>
    <n v="6"/>
    <s v="Abroad"/>
    <m/>
    <m/>
    <m/>
    <m/>
    <m/>
    <m/>
    <m/>
    <m/>
    <m/>
  </r>
  <r>
    <s v="Senior Level Visit"/>
    <s v="Russia"/>
    <s v="Europe and Central Asia"/>
    <s v="Strategic Partnership of Coordination [战略协作伙伴关系]"/>
    <s v="None"/>
    <s v="EUCOM"/>
    <s v="Russia"/>
    <x v="13"/>
    <n v="7"/>
    <x v="4"/>
    <s v="Guo Boxiong"/>
    <m/>
    <s v="CMC Vice Chairman"/>
    <n v="10"/>
    <s v="Abroad"/>
    <s v="Defense Minister"/>
    <m/>
    <m/>
    <m/>
    <m/>
    <m/>
    <m/>
    <m/>
    <m/>
  </r>
  <r>
    <s v="Senior Level Visit"/>
    <s v="Central Asia"/>
    <s v="Europe and Central Asia"/>
    <s v="Member"/>
    <s v="None"/>
    <s v="CENTCOM"/>
    <s v="SCO"/>
    <x v="13"/>
    <n v="7"/>
    <x v="2"/>
    <s v="Xiong Guangkai"/>
    <m/>
    <s v="GSD DCGS"/>
    <n v="6"/>
    <s v="Hosted"/>
    <s v="first defense security seminar of the Shanghai Cooperation Organization"/>
    <m/>
    <m/>
    <m/>
    <m/>
    <m/>
    <m/>
    <m/>
    <m/>
  </r>
  <r>
    <s v="Senior Level Visit"/>
    <s v="Africa"/>
    <s v="West Asia and Africa"/>
    <s v="Strategic Partnership [战略伙伴关系]"/>
    <s v="None"/>
    <s v="AFRICOM"/>
    <s v="South Africa"/>
    <x v="13"/>
    <n v="7"/>
    <x v="4"/>
    <s v="Guo Boxiong"/>
    <m/>
    <s v="CMC Vice Chairman"/>
    <n v="10"/>
    <s v="Abroad"/>
    <m/>
    <m/>
    <m/>
    <m/>
    <m/>
    <m/>
    <m/>
    <m/>
    <m/>
  </r>
  <r>
    <s v="Senior Level Visit"/>
    <s v="North America"/>
    <s v="America and Oceania"/>
    <s v="No Specific Relationship"/>
    <s v="N/A"/>
    <s v="NORTHCOM"/>
    <s v="United States"/>
    <x v="13"/>
    <n v="7"/>
    <x v="3"/>
    <s v="Liang Guanglie"/>
    <m/>
    <s v="GSD CGS; CMC Member"/>
    <n v="8"/>
    <s v="Hosted"/>
    <s v="PACOM Commander"/>
    <m/>
    <m/>
    <m/>
    <m/>
    <m/>
    <m/>
    <m/>
    <m/>
  </r>
  <r>
    <s v="Senior Level Visit"/>
    <s v="Africa"/>
    <s v="West Asia and Africa"/>
    <s v="No Specific Relationship"/>
    <s v="None"/>
    <s v="AFRICOM"/>
    <s v="Angola"/>
    <x v="13"/>
    <n v="8"/>
    <x v="4"/>
    <s v="Li Qianyuan"/>
    <m/>
    <s v="Lanzhou MR Commander"/>
    <n v="6"/>
    <s v="Abroad"/>
    <m/>
    <m/>
    <m/>
    <m/>
    <m/>
    <m/>
    <m/>
    <m/>
    <m/>
  </r>
  <r>
    <s v="Senior Level Visit"/>
    <s v="Oceania"/>
    <s v="America and Oceania"/>
    <s v="No Specific Relationship"/>
    <s v="ANZUS Treaty"/>
    <s v="INDOPACOM"/>
    <s v="Australia"/>
    <x v="13"/>
    <n v="8"/>
    <x v="3"/>
    <s v="Liang Guanglie"/>
    <m/>
    <s v="GSD CGS; CMC Member"/>
    <n v="8"/>
    <s v="Hosted"/>
    <s v="Commander National Defense Forces"/>
    <m/>
    <m/>
    <m/>
    <m/>
    <m/>
    <m/>
    <m/>
    <m/>
  </r>
  <r>
    <s v="Senior Level Visit"/>
    <s v="South America"/>
    <s v="America and Oceania"/>
    <s v="Comprehensive Partnership [全面伙伴关系]"/>
    <s v="None"/>
    <s v="SOUTHCOM"/>
    <s v="Chile"/>
    <x v="13"/>
    <n v="8"/>
    <x v="4"/>
    <s v="Fan Changlong"/>
    <m/>
    <s v="Jinan MR Commander"/>
    <n v="6"/>
    <s v="Abroad"/>
    <m/>
    <m/>
    <m/>
    <m/>
    <m/>
    <m/>
    <m/>
    <m/>
    <m/>
  </r>
  <r>
    <s v="Senior Level Visit"/>
    <s v="South America"/>
    <s v="America and Oceania"/>
    <s v="No Specific Relationship"/>
    <s v="None"/>
    <s v="SOUTHCOM"/>
    <s v="Cuba"/>
    <x v="13"/>
    <n v="8"/>
    <x v="4"/>
    <s v="Li Yu"/>
    <m/>
    <s v="GSD ACGS"/>
    <n v="5"/>
    <s v="Abroad"/>
    <m/>
    <m/>
    <m/>
    <m/>
    <m/>
    <m/>
    <m/>
    <m/>
    <m/>
  </r>
  <r>
    <s v="Senior Level Visit"/>
    <s v="North America"/>
    <s v="America and Oceania"/>
    <s v="Strategic Cooperative Partnership [战略合作伙伴关系]"/>
    <s v="None"/>
    <s v="NORTHCOM"/>
    <s v="Mexico"/>
    <x v="13"/>
    <n v="8"/>
    <x v="4"/>
    <s v="Li Yu"/>
    <m/>
    <s v="GSD ACGS"/>
    <n v="5"/>
    <s v="Abroad"/>
    <m/>
    <m/>
    <m/>
    <m/>
    <m/>
    <m/>
    <m/>
    <m/>
    <m/>
  </r>
  <r>
    <s v="Military Exercise"/>
    <s v="South Asia"/>
    <s v="Asia"/>
    <s v="Strategic Partnership [战略伙伴关系]"/>
    <s v="Major Non-NATO Ally"/>
    <s v="CENTCOM"/>
    <s v="Pakistan"/>
    <x v="13"/>
    <n v="8"/>
    <x v="5"/>
    <m/>
    <m/>
    <m/>
    <m/>
    <m/>
    <m/>
    <s v="Anti-terrorism"/>
    <s v="Friendship 2004"/>
    <s v="Army"/>
    <s v="Anti-terrorism"/>
    <m/>
    <m/>
    <m/>
    <m/>
  </r>
  <r>
    <s v="Senior Level Visit"/>
    <s v="Africa"/>
    <s v="West Asia and Africa"/>
    <s v="No Specific Relationship"/>
    <s v="None"/>
    <s v="AFRICOM"/>
    <s v="Tanzania"/>
    <x v="13"/>
    <n v="8"/>
    <x v="4"/>
    <s v="Deng Changyou"/>
    <m/>
    <s v="PLAAF Political Commissar"/>
    <n v="6"/>
    <s v="Abroad"/>
    <m/>
    <m/>
    <m/>
    <m/>
    <m/>
    <m/>
    <m/>
    <m/>
    <m/>
  </r>
  <r>
    <s v="Senior Level Visit"/>
    <s v="South America"/>
    <s v="America and Oceania"/>
    <s v="No Specific Relationship"/>
    <s v="None"/>
    <s v="SOUTHCOM"/>
    <s v="Trinidad and Tobago"/>
    <x v="13"/>
    <n v="8"/>
    <x v="4"/>
    <s v="Li Yu"/>
    <m/>
    <s v="GSD ACGS"/>
    <n v="5"/>
    <s v="Abroad"/>
    <m/>
    <m/>
    <m/>
    <m/>
    <m/>
    <m/>
    <m/>
    <m/>
    <m/>
  </r>
  <r>
    <s v="Senior Level Visit"/>
    <s v="Middle East"/>
    <s v="West Asia and Africa"/>
    <s v="No Specific Relationship"/>
    <s v="None"/>
    <s v="CENTCOM"/>
    <s v="United Arab Emirates"/>
    <x v="13"/>
    <n v="8"/>
    <x v="3"/>
    <s v="Liang Guanglie"/>
    <m/>
    <s v="GSD CGS; CMC Member"/>
    <n v="8"/>
    <s v="Hosted"/>
    <s v="Army Commander"/>
    <m/>
    <m/>
    <m/>
    <m/>
    <m/>
    <m/>
    <m/>
    <m/>
  </r>
  <r>
    <s v="Senior Level Visit"/>
    <s v="South America"/>
    <s v="America and Oceania"/>
    <s v="No Specific Relationship"/>
    <s v="None"/>
    <s v="SOUTHCOM"/>
    <s v="Uruguay"/>
    <x v="13"/>
    <n v="8"/>
    <x v="4"/>
    <s v="Fan Changlong"/>
    <m/>
    <s v="Jinan MR Commander"/>
    <n v="6"/>
    <s v="Abroad"/>
    <m/>
    <m/>
    <m/>
    <m/>
    <m/>
    <m/>
    <m/>
    <m/>
    <m/>
  </r>
  <r>
    <s v="Senior Level Visit"/>
    <s v="Africa"/>
    <s v="West Asia and Africa"/>
    <s v="No Specific Relationship"/>
    <s v="None"/>
    <s v="AFRICOM"/>
    <s v="Zambia"/>
    <x v="13"/>
    <n v="8"/>
    <x v="4"/>
    <s v="Li Qianyuan"/>
    <m/>
    <s v="Lanzhou MR Commander"/>
    <n v="6"/>
    <s v="Abroad"/>
    <m/>
    <m/>
    <m/>
    <m/>
    <m/>
    <m/>
    <m/>
    <m/>
    <m/>
  </r>
  <r>
    <s v="Senior Level Visit"/>
    <s v="Europe"/>
    <s v="Europe and Central Asia"/>
    <s v="No Specific Relationship"/>
    <s v="NATO"/>
    <s v="EUCOM"/>
    <s v="Austria"/>
    <x v="13"/>
    <n v="9"/>
    <x v="3"/>
    <s v="Liang Guanglie"/>
    <m/>
    <s v="GSD CGS; CMC Member"/>
    <n v="8"/>
    <s v="Hosted"/>
    <s v="COGS Austrian Army"/>
    <m/>
    <m/>
    <m/>
    <m/>
    <m/>
    <m/>
    <m/>
    <m/>
  </r>
  <r>
    <s v="Senior Level Visit"/>
    <s v="South Asia"/>
    <s v="Asia"/>
    <s v="No Specific Relationship"/>
    <s v="None"/>
    <s v="INDOPACOM"/>
    <s v="Bangladesh"/>
    <x v="13"/>
    <n v="9"/>
    <x v="3"/>
    <s v="Xiong Guangkai"/>
    <m/>
    <s v="GSD CGS; CMC Member"/>
    <n v="8"/>
    <s v="Hosted"/>
    <s v="Army Chief of Staff"/>
    <m/>
    <m/>
    <m/>
    <m/>
    <m/>
    <m/>
    <m/>
    <m/>
  </r>
  <r>
    <s v="Senior Level Visit"/>
    <s v="Southeast Asia"/>
    <s v="Asia"/>
    <s v="No Specific Relationship"/>
    <s v="None"/>
    <s v="INDOPACOM"/>
    <s v="Brunei"/>
    <x v="13"/>
    <n v="9"/>
    <x v="3"/>
    <s v="Cao Gangchuan"/>
    <m/>
    <s v="CMC Vice Chairman; Defense Minister"/>
    <n v="10"/>
    <s v="Hosted"/>
    <s v="Commander, Armed Forces"/>
    <m/>
    <m/>
    <m/>
    <m/>
    <m/>
    <m/>
    <m/>
    <m/>
  </r>
  <r>
    <s v="Senior Level Visit"/>
    <s v="Europe"/>
    <s v="Europe and Central Asia"/>
    <s v="No Specific Relationship"/>
    <s v="NATO"/>
    <s v="EUCOM"/>
    <s v="Croatia"/>
    <x v="13"/>
    <n v="9"/>
    <x v="4"/>
    <s v="Lei Mingqiu"/>
    <m/>
    <s v="Nanjing MR Political Commissar"/>
    <n v="6"/>
    <s v="Abroad"/>
    <m/>
    <m/>
    <m/>
    <m/>
    <m/>
    <m/>
    <m/>
    <m/>
    <m/>
  </r>
  <r>
    <s v="Senior Level Visit"/>
    <s v="South America"/>
    <s v="America and Oceania"/>
    <s v="No Specific Relationship"/>
    <s v="None"/>
    <s v="SOUTHCOM"/>
    <s v="Cuba"/>
    <x v="13"/>
    <n v="9"/>
    <x v="3"/>
    <s v="Cao Gangchuan"/>
    <m/>
    <s v="CMC Vice Chairman; Defense Minister"/>
    <n v="10"/>
    <s v="Hosted"/>
    <s v="Commander, western army"/>
    <m/>
    <m/>
    <m/>
    <m/>
    <m/>
    <m/>
    <m/>
    <m/>
  </r>
  <r>
    <s v="Senior Level Visit"/>
    <s v="Middle East"/>
    <s v="West Asia and Africa"/>
    <s v="Strategic Cooperative Partnership [战略合作伙伴关系]"/>
    <s v="Major Non-NATO Ally"/>
    <s v="CENTCOM"/>
    <s v="Egypt"/>
    <x v="13"/>
    <n v="9"/>
    <x v="3"/>
    <s v="Cao Gangchuan"/>
    <m/>
    <s v="CMC Vice Chairman; Defense Minister"/>
    <n v="10"/>
    <s v="Hosted"/>
    <s v="Defense Minister"/>
    <m/>
    <m/>
    <m/>
    <m/>
    <m/>
    <m/>
    <m/>
    <m/>
  </r>
  <r>
    <s v="Senior Level Visit"/>
    <s v="Europe"/>
    <s v="Europe and Central Asia"/>
    <s v="No Specific Relationship"/>
    <s v="NATO"/>
    <s v="EUCOM"/>
    <s v="Germany"/>
    <x v="13"/>
    <n v="9"/>
    <x v="4"/>
    <s v="Li Yu"/>
    <m/>
    <s v="GSD ACGS"/>
    <n v="5"/>
    <s v="Abroad"/>
    <m/>
    <m/>
    <m/>
    <m/>
    <m/>
    <m/>
    <m/>
    <m/>
    <m/>
  </r>
  <r>
    <s v="Senior Level Visit"/>
    <s v="Africa"/>
    <s v="West Asia and Africa"/>
    <s v="No Specific Relationship"/>
    <s v="None"/>
    <s v="AFRICOM"/>
    <s v="Guinea-Bissau"/>
    <x v="13"/>
    <n v="9"/>
    <x v="3"/>
    <s v="Cao Gangchuan"/>
    <m/>
    <s v="CMC Vice Chairman; Defense Minister"/>
    <n v="10"/>
    <s v="Hosted"/>
    <s v="Defense Minister"/>
    <m/>
    <m/>
    <m/>
    <m/>
    <m/>
    <m/>
    <m/>
    <m/>
  </r>
  <r>
    <s v="Senior Level Visit"/>
    <s v="Europe"/>
    <s v="Europe and Central Asia"/>
    <s v="No Specific Relationship"/>
    <s v="NATO"/>
    <s v="EUCOM"/>
    <s v="Hungary"/>
    <x v="13"/>
    <n v="9"/>
    <x v="4"/>
    <s v="Liu Yongzhi"/>
    <m/>
    <s v="Lanzhou MR Political Commissar"/>
    <n v="6"/>
    <s v="Abroad"/>
    <m/>
    <m/>
    <m/>
    <m/>
    <m/>
    <m/>
    <m/>
    <m/>
    <m/>
  </r>
  <r>
    <s v="Senior Level Visit"/>
    <s v="Europe"/>
    <s v="Europe and Central Asia"/>
    <s v="Comprehensive Strategic Partnership [全面战略伙伴关系]"/>
    <s v="NATO"/>
    <s v="EUCOM"/>
    <s v="Italy"/>
    <x v="13"/>
    <n v="9"/>
    <x v="4"/>
    <s v="Li Yu"/>
    <m/>
    <s v="GSD ACGS"/>
    <n v="5"/>
    <s v="Abroad"/>
    <m/>
    <m/>
    <m/>
    <m/>
    <m/>
    <m/>
    <m/>
    <m/>
    <m/>
  </r>
  <r>
    <s v="Senior Level Visit"/>
    <s v="Middle East"/>
    <s v="West Asia and Africa"/>
    <s v="No Specific Relationship"/>
    <s v="Major Non-NATO Ally"/>
    <s v="CENTCOM"/>
    <s v="Jordan"/>
    <x v="13"/>
    <n v="9"/>
    <x v="3"/>
    <s v="Cao Gangchuan"/>
    <m/>
    <s v="CMC Vice Chairman; Defense Minister"/>
    <n v="10"/>
    <s v="Hosted"/>
    <s v="Chairman JCS"/>
    <m/>
    <m/>
    <m/>
    <m/>
    <m/>
    <m/>
    <m/>
    <m/>
  </r>
  <r>
    <s v="Senior Level Visit"/>
    <s v="Central Asia"/>
    <s v="Europe and Central Asia"/>
    <s v="Comprehensive Cooperative Partnership [全面合作伙伴关系]"/>
    <s v="None"/>
    <s v="CENTCOM"/>
    <s v="Kazakhstan"/>
    <x v="13"/>
    <n v="9"/>
    <x v="3"/>
    <s v="Cao Gangchuan"/>
    <m/>
    <s v="CMC Vice Chairman; Defense Minister"/>
    <n v="10"/>
    <s v="Hosted"/>
    <s v="Vice Chairman, Committee of Chief of Staff and Chief of Dept of Operation Planning of Defense Ministry"/>
    <m/>
    <m/>
    <m/>
    <m/>
    <m/>
    <m/>
    <m/>
    <m/>
  </r>
  <r>
    <s v="Senior Level Visit"/>
    <s v="Central Asia"/>
    <s v="Europe and Central Asia"/>
    <s v="No Specific Relationship"/>
    <s v="None"/>
    <s v="CENTCOM"/>
    <s v="Kyrgyzstan"/>
    <x v="13"/>
    <n v="9"/>
    <x v="3"/>
    <s v="Cao Gangchuan"/>
    <m/>
    <s v="CMC Vice Chairman; Defense Minister"/>
    <n v="10"/>
    <s v="Hosted"/>
    <s v="Deputy Defense Minister"/>
    <m/>
    <m/>
    <m/>
    <m/>
    <m/>
    <m/>
    <m/>
    <m/>
  </r>
  <r>
    <s v="Senior Level Visit"/>
    <s v="Middle East"/>
    <s v="West Asia and Africa"/>
    <s v="No Specific Relationship"/>
    <s v="None"/>
    <s v="CENTCOM"/>
    <s v="Lebanon"/>
    <x v="13"/>
    <n v="9"/>
    <x v="4"/>
    <s v="Liu Zhenwu"/>
    <m/>
    <s v="Guangzhou MR Commander"/>
    <n v="6"/>
    <s v="Abroad"/>
    <m/>
    <m/>
    <m/>
    <m/>
    <m/>
    <m/>
    <m/>
    <m/>
    <m/>
  </r>
  <r>
    <s v="Senior Level Visit"/>
    <s v="Europe"/>
    <s v="Europe and Central Asia"/>
    <s v="Friendly Cooperative Partnership [友好合作伙伴关系]"/>
    <s v="NATO"/>
    <s v="EUCOM"/>
    <s v="Lithuania"/>
    <x v="13"/>
    <n v="9"/>
    <x v="3"/>
    <s v="Cao Gangchuan"/>
    <m/>
    <s v="CMC Vice Chairman; Defense Minister"/>
    <n v="8"/>
    <s v="Hosted"/>
    <s v="Defense Minister"/>
    <m/>
    <m/>
    <m/>
    <m/>
    <m/>
    <m/>
    <m/>
    <m/>
  </r>
  <r>
    <s v="Senior Level Visit"/>
    <s v="Southeast Asia"/>
    <s v="Asia"/>
    <s v="No Specific Relationship"/>
    <s v="Bilateral Defense Treaty"/>
    <s v="INDOPACOM"/>
    <s v="Philippines"/>
    <x v="13"/>
    <n v="9"/>
    <x v="3"/>
    <s v="Cao Gangchuan"/>
    <m/>
    <s v="CMC Vice Chairman; Defense Minister"/>
    <n v="10"/>
    <s v="Hosted"/>
    <s v="COGS"/>
    <m/>
    <m/>
    <m/>
    <m/>
    <m/>
    <m/>
    <m/>
    <m/>
  </r>
  <r>
    <s v="Senior Level Visit"/>
    <s v="Europe"/>
    <s v="Europe and Central Asia"/>
    <s v="Comprehensive Friendly Cooperative Partnership [全面友好合作伙伴关系]"/>
    <s v="NATO"/>
    <s v="EUCOM"/>
    <s v="Romania"/>
    <x v="13"/>
    <n v="9"/>
    <x v="4"/>
    <s v="Lei Mingqiu"/>
    <m/>
    <s v="Nanjing MR Political Commissar"/>
    <n v="6"/>
    <s v="Abroad"/>
    <m/>
    <m/>
    <m/>
    <m/>
    <m/>
    <m/>
    <m/>
    <m/>
    <m/>
  </r>
  <r>
    <s v="Senior Level Visit"/>
    <s v="Russia"/>
    <s v="Europe and Central Asia"/>
    <s v="Strategic Partnership of Coordination [战略协作伙伴关系]"/>
    <s v="None"/>
    <s v="EUCOM"/>
    <s v="Russia"/>
    <x v="13"/>
    <n v="9"/>
    <x v="4"/>
    <s v="Liu Yongzhi"/>
    <m/>
    <s v="Lanzhou MR Political Commissar"/>
    <n v="6"/>
    <s v="Abroad"/>
    <m/>
    <m/>
    <m/>
    <m/>
    <m/>
    <m/>
    <m/>
    <m/>
    <m/>
  </r>
  <r>
    <s v="Senior Level Visit"/>
    <s v="Europe"/>
    <s v="Europe and Central Asia"/>
    <s v="No Specific Relationship"/>
    <s v="None"/>
    <s v="EUCOM"/>
    <s v="Serbia"/>
    <x v="13"/>
    <n v="9"/>
    <x v="3"/>
    <s v="Cao Gangchuan"/>
    <m/>
    <s v="CMC Vice Chairman; Defense Minister"/>
    <n v="10"/>
    <s v="Hosted"/>
    <s v="Defense Minister"/>
    <m/>
    <m/>
    <m/>
    <m/>
    <m/>
    <m/>
    <m/>
    <m/>
  </r>
  <r>
    <s v="Senior Level Visit"/>
    <s v="Europe"/>
    <s v="Europe and Central Asia"/>
    <s v="No Specific Relationship"/>
    <s v="NATO"/>
    <s v="EUCOM"/>
    <s v="Spain"/>
    <x v="13"/>
    <n v="9"/>
    <x v="3"/>
    <s v="Wu Shengli"/>
    <m/>
    <s v="PLAN Commander "/>
    <n v="8"/>
    <s v="Hosted"/>
    <s v="Army Chief of Staff"/>
    <m/>
    <m/>
    <m/>
    <m/>
    <m/>
    <m/>
    <m/>
    <m/>
  </r>
  <r>
    <s v="Senior Level Visit"/>
    <s v="Africa"/>
    <s v="West Asia and Africa"/>
    <s v="No Specific Relationship"/>
    <s v="Major Non-NATO Ally"/>
    <s v="AFRICOM"/>
    <s v="Tunisia"/>
    <x v="13"/>
    <n v="9"/>
    <x v="3"/>
    <s v="Liang Guanglie"/>
    <m/>
    <s v="GSD CGS; CMC Member"/>
    <n v="8"/>
    <s v="Hosted"/>
    <s v="Army Chief of Staff"/>
    <m/>
    <m/>
    <m/>
    <m/>
    <m/>
    <m/>
    <m/>
    <m/>
  </r>
  <r>
    <s v="Senior Level Visit"/>
    <s v="Europe"/>
    <s v="Europe and Central Asia"/>
    <s v="Comprehensive Strategic Partnership [全面战略伙伴关系]"/>
    <s v="NATO"/>
    <s v="EUCOM"/>
    <s v="United Kingdom"/>
    <x v="13"/>
    <n v="9"/>
    <x v="3"/>
    <s v="Cao Gangchuan"/>
    <m/>
    <s v="CMC Vice Chairman; Defense Minister"/>
    <n v="10"/>
    <s v="Hosted"/>
    <s v="Defense Secretary"/>
    <m/>
    <m/>
    <m/>
    <m/>
    <m/>
    <m/>
    <m/>
    <m/>
  </r>
  <r>
    <s v="Senior Level Visit"/>
    <s v="South America"/>
    <s v="America and Oceania"/>
    <s v="No Specific Relationship"/>
    <s v="None"/>
    <s v="SOUTHCOM"/>
    <s v="Uruguay"/>
    <x v="13"/>
    <n v="9"/>
    <x v="3"/>
    <s v="Qiao Qingchen"/>
    <m/>
    <s v="PLAAF Commander"/>
    <n v="8"/>
    <s v="Hosted"/>
    <s v="Commander, Air Force"/>
    <m/>
    <m/>
    <m/>
    <m/>
    <m/>
    <m/>
    <m/>
    <m/>
  </r>
  <r>
    <s v="Senior Level Visit"/>
    <s v="Oceania"/>
    <s v="America and Oceania"/>
    <s v="No Specific Relationship"/>
    <s v="ANZUS Treaty"/>
    <s v="INDOPACOM"/>
    <s v="Australia"/>
    <x v="13"/>
    <n v="10"/>
    <x v="4"/>
    <s v="Liang Guanglie"/>
    <m/>
    <s v="GSD CGS; CMC Member"/>
    <n v="8"/>
    <s v="Abroad"/>
    <m/>
    <m/>
    <m/>
    <m/>
    <m/>
    <m/>
    <m/>
    <m/>
    <m/>
  </r>
  <r>
    <s v="Military Exercise"/>
    <s v="Oceania"/>
    <s v="America and Oceania"/>
    <s v="No Specific Relationship"/>
    <s v="ANZUS Treaty"/>
    <s v="INDOPACOM"/>
    <s v="Australia"/>
    <x v="13"/>
    <n v="10"/>
    <x v="5"/>
    <m/>
    <m/>
    <m/>
    <m/>
    <m/>
    <m/>
    <s v="MOOTW"/>
    <s v="Unknown"/>
    <s v="Navy"/>
    <s v="SAREX"/>
    <m/>
    <m/>
    <m/>
    <m/>
  </r>
  <r>
    <s v="Senior Level Visit"/>
    <s v="Europe"/>
    <s v="Europe and Central Asia"/>
    <s v="No Specific Relationship"/>
    <s v="NATO"/>
    <s v="EUCOM"/>
    <s v="Belgium"/>
    <x v="13"/>
    <n v="10"/>
    <x v="4"/>
    <s v="Cao Gangchuan"/>
    <m/>
    <s v="CMC Vice Chairman; Defense Minister"/>
    <n v="10"/>
    <s v="Abroad"/>
    <m/>
    <m/>
    <m/>
    <m/>
    <m/>
    <m/>
    <m/>
    <m/>
    <m/>
  </r>
  <r>
    <s v="Senior Level Visit"/>
    <s v="South America"/>
    <s v="America and Oceania"/>
    <s v="Comprehensive Strategic Partnership [全面战略伙伴关系]"/>
    <s v="None"/>
    <s v="SOUTHCOM"/>
    <s v="Brazil"/>
    <x v="13"/>
    <n v="10"/>
    <x v="4"/>
    <s v="Cao Gangchuan"/>
    <m/>
    <s v="CMC Vice Chairman; Defense Minister"/>
    <n v="10"/>
    <s v="Abroad"/>
    <m/>
    <m/>
    <m/>
    <m/>
    <m/>
    <m/>
    <m/>
    <m/>
    <m/>
  </r>
  <r>
    <s v="Senior Level Visit"/>
    <s v="Southeast Asia"/>
    <s v="Asia"/>
    <s v="No Specific Relationship"/>
    <s v="None"/>
    <s v="INDOPACOM"/>
    <s v="Cambodia"/>
    <x v="13"/>
    <n v="10"/>
    <x v="3"/>
    <s v="Xu Caihou"/>
    <m/>
    <s v="CMC Vice Chairman"/>
    <n v="10"/>
    <s v="Hosted"/>
    <s v="Royal Army Chief"/>
    <m/>
    <m/>
    <m/>
    <m/>
    <m/>
    <m/>
    <m/>
    <m/>
  </r>
  <r>
    <s v="Senior Level Visit"/>
    <s v="South America"/>
    <s v="America and Oceania"/>
    <s v="Comprehensive Partnership [全面伙伴关系]"/>
    <s v="None"/>
    <s v="SOUTHCOM"/>
    <s v="Chile"/>
    <x v="13"/>
    <n v="10"/>
    <x v="3"/>
    <s v="Liang Guanglie"/>
    <m/>
    <s v="GSD CGS; CMC Member"/>
    <n v="8"/>
    <s v="Hosted"/>
    <s v="CinC Army"/>
    <m/>
    <m/>
    <m/>
    <m/>
    <m/>
    <m/>
    <m/>
    <m/>
  </r>
  <r>
    <s v="Senior Level Visit"/>
    <s v="Europe"/>
    <s v="Europe and Central Asia"/>
    <s v="No Specific Relationship"/>
    <s v="None"/>
    <s v="EUCOM"/>
    <s v="Finland"/>
    <x v="13"/>
    <n v="10"/>
    <x v="4"/>
    <s v="Zhu Wenquan"/>
    <m/>
    <s v="Nanjing MR Commander"/>
    <n v="6"/>
    <s v="Abroad"/>
    <m/>
    <m/>
    <m/>
    <m/>
    <m/>
    <m/>
    <m/>
    <m/>
    <m/>
  </r>
  <r>
    <s v="Senior Level Visit"/>
    <s v="Europe"/>
    <s v="Europe and Central Asia"/>
    <s v="Comprehensive Partnership [全面伙伴关系]"/>
    <s v="NATO"/>
    <s v="EUCOM"/>
    <s v="France"/>
    <x v="13"/>
    <n v="10"/>
    <x v="4"/>
    <s v="Cao Gangchuan"/>
    <m/>
    <s v="CMC Vice Chairman; Defense Minister"/>
    <n v="10"/>
    <s v="Abroad"/>
    <s v="Defense Minister"/>
    <m/>
    <m/>
    <m/>
    <m/>
    <m/>
    <m/>
    <m/>
    <m/>
  </r>
  <r>
    <s v="Senior Level Visit"/>
    <s v="Europe"/>
    <s v="Europe and Central Asia"/>
    <s v="Comprehensive Strategic Partnership [全面战略伙伴关系]"/>
    <s v="NATO"/>
    <s v="EUCOM"/>
    <s v="Italy"/>
    <x v="13"/>
    <n v="10"/>
    <x v="3"/>
    <s v="Cao Gangchuan"/>
    <m/>
    <s v="CMC Vice Chairman; Defense Minister"/>
    <n v="8"/>
    <s v="Hosted"/>
    <s v="Vice Defense Minister"/>
    <m/>
    <m/>
    <m/>
    <m/>
    <m/>
    <m/>
    <m/>
    <m/>
  </r>
  <r>
    <s v="Senior Level Visit"/>
    <s v="Europe"/>
    <s v="Europe and Central Asia"/>
    <s v="Comprehensive Strategic Partnership [全面战略伙伴关系]"/>
    <s v="NATO"/>
    <s v="EUCOM"/>
    <s v="Italy"/>
    <x v="13"/>
    <n v="10"/>
    <x v="3"/>
    <s v="Liang Guanglie"/>
    <m/>
    <s v="GSD CGS; CMC Member"/>
    <n v="8"/>
    <s v="Hosted"/>
    <s v="Air Force Chief of Staff"/>
    <m/>
    <m/>
    <m/>
    <m/>
    <m/>
    <m/>
    <m/>
    <m/>
  </r>
  <r>
    <s v="Senior Level Visit"/>
    <s v="Northeast Asia"/>
    <s v="Asia"/>
    <s v="Partnership of Friendship and Cooperation for Peace and Development [致力于和平发展的友好合作关系]"/>
    <s v="Bilateral Defense Treaty"/>
    <s v="INDOPACOM"/>
    <s v="Japan"/>
    <x v="13"/>
    <n v="10"/>
    <x v="4"/>
    <s v="Xiong Guangkai"/>
    <m/>
    <s v="GSD DCGS"/>
    <n v="6"/>
    <s v="Abroad"/>
    <m/>
    <m/>
    <m/>
    <m/>
    <m/>
    <m/>
    <m/>
    <m/>
    <m/>
  </r>
  <r>
    <s v="Senior Level Visit"/>
    <s v="Middle East"/>
    <s v="West Asia and Africa"/>
    <s v="No Specific Relationship"/>
    <s v="None"/>
    <s v="CENTCOM"/>
    <s v="Lebanon"/>
    <x v="13"/>
    <n v="10"/>
    <x v="3"/>
    <s v="Xu Caihou"/>
    <m/>
    <s v="CMC Vice Chairman"/>
    <n v="10"/>
    <s v="Hosted"/>
    <s v="Army Chief of Staff"/>
    <m/>
    <m/>
    <m/>
    <m/>
    <m/>
    <m/>
    <m/>
    <m/>
  </r>
  <r>
    <s v="Senior Level Visit"/>
    <s v="Oceania"/>
    <s v="America and Oceania"/>
    <s v="No Specific Relationship"/>
    <s v="ANZUS Treaty"/>
    <s v="INDOPACOM"/>
    <s v="New Zealand"/>
    <x v="13"/>
    <n v="10"/>
    <x v="4"/>
    <s v="Liang Guanglie"/>
    <m/>
    <s v="GSD CGS; CMC Member"/>
    <n v="8"/>
    <s v="Abroad"/>
    <m/>
    <m/>
    <m/>
    <m/>
    <m/>
    <m/>
    <m/>
    <m/>
    <m/>
  </r>
  <r>
    <s v="Senior Level Visit"/>
    <s v="Europe"/>
    <s v="Europe and Central Asia"/>
    <s v="No Specific Relationship"/>
    <s v="None"/>
    <s v="EUCOM"/>
    <s v="Sweden"/>
    <x v="13"/>
    <n v="10"/>
    <x v="4"/>
    <s v="Zhu Wenquan"/>
    <m/>
    <s v="Nanjing MR Commander"/>
    <n v="6"/>
    <s v="Abroad"/>
    <m/>
    <m/>
    <m/>
    <m/>
    <m/>
    <m/>
    <m/>
    <m/>
    <m/>
  </r>
  <r>
    <s v="Senior Level Visit"/>
    <s v="Europe"/>
    <s v="Europe and Central Asia"/>
    <s v="No Specific Relationship"/>
    <s v="None"/>
    <s v="EUCOM"/>
    <s v="Switzerland"/>
    <x v="13"/>
    <n v="10"/>
    <x v="4"/>
    <s v="Cao Gangchuan"/>
    <m/>
    <s v="CMC Vice Chairman; Defense Minister"/>
    <n v="10"/>
    <s v="Abroad"/>
    <s v="Defense Minister and VP of Swiss Confederation"/>
    <m/>
    <m/>
    <m/>
    <m/>
    <m/>
    <m/>
    <m/>
    <m/>
  </r>
  <r>
    <s v="Senior Level Visit"/>
    <s v="Southeast Asia"/>
    <s v="Asia"/>
    <s v="No Specific Relationship"/>
    <s v="Bilateral Defense Treaty"/>
    <s v="INDOPACOM"/>
    <s v="Thailand"/>
    <x v="13"/>
    <n v="10"/>
    <x v="4"/>
    <s v="Xiong Guangkai"/>
    <m/>
    <s v="GSD DCGS"/>
    <n v="6"/>
    <s v="Abroad"/>
    <m/>
    <m/>
    <m/>
    <m/>
    <m/>
    <m/>
    <m/>
    <m/>
    <m/>
  </r>
  <r>
    <s v="Senior Level Visit"/>
    <s v="North America"/>
    <s v="America and Oceania"/>
    <s v="No Specific Relationship"/>
    <s v="N/A"/>
    <s v="NORTHCOM"/>
    <s v="United States"/>
    <x v="13"/>
    <n v="10"/>
    <x v="4"/>
    <s v="Liang Guanglie"/>
    <m/>
    <s v="GSD CGS; CMC Member"/>
    <n v="8"/>
    <s v="Abroad"/>
    <s v="Chairman JCS"/>
    <m/>
    <m/>
    <m/>
    <m/>
    <m/>
    <m/>
    <m/>
    <m/>
  </r>
  <r>
    <s v="Senior Level Visit"/>
    <s v="Europe"/>
    <s v="Europe and Central Asia"/>
    <s v="No Specific Relationship"/>
    <s v="NATO"/>
    <s v="EUCOM"/>
    <s v="Albania"/>
    <x v="13"/>
    <n v="11"/>
    <x v="3"/>
    <s v="Cao Gangchuan"/>
    <m/>
    <s v="CMC Vice Chairman; Defense Minister"/>
    <n v="10"/>
    <s v="Hosted"/>
    <s v="Defense Minister"/>
    <m/>
    <m/>
    <m/>
    <m/>
    <m/>
    <m/>
    <m/>
    <m/>
  </r>
  <r>
    <s v="Senior Level Visit"/>
    <s v="Oceania"/>
    <s v="America and Oceania"/>
    <s v="No Specific Relationship"/>
    <s v="ANZUS Treaty"/>
    <s v="INDOPACOM"/>
    <s v="Australia"/>
    <x v="13"/>
    <n v="11"/>
    <x v="3"/>
    <s v="Liang Guanglie"/>
    <m/>
    <s v="GSD CGS; CMC Member"/>
    <n v="8"/>
    <s v="Hosted"/>
    <s v="Chief Commander of the ADF"/>
    <m/>
    <m/>
    <m/>
    <m/>
    <m/>
    <m/>
    <m/>
    <m/>
  </r>
  <r>
    <s v="Senior Level Visit"/>
    <s v="Europe"/>
    <s v="Europe and Central Asia"/>
    <s v="Comprehensive Cooperative Partnership [全面合作伙伴关系]"/>
    <s v="None"/>
    <s v="EUCOM"/>
    <s v="Belarus"/>
    <x v="13"/>
    <n v="11"/>
    <x v="3"/>
    <s v="Cao Gangchuan"/>
    <m/>
    <s v="CMC Vice Chairman; Defense Minister"/>
    <n v="10"/>
    <s v="Hosted"/>
    <s v="Vice Defense Minister"/>
    <m/>
    <m/>
    <m/>
    <m/>
    <m/>
    <m/>
    <m/>
    <m/>
  </r>
  <r>
    <s v="Senior Level Visit"/>
    <s v="South America"/>
    <s v="America and Oceania"/>
    <s v="No Specific Relationship"/>
    <s v="None"/>
    <s v="SOUTHCOM"/>
    <s v="Bolivia"/>
    <x v="13"/>
    <n v="11"/>
    <x v="3"/>
    <s v="Cao Gangchuan"/>
    <m/>
    <s v="CMC Vice Chairman; Defense Minister"/>
    <n v="10"/>
    <s v="Hosted"/>
    <s v="Defense Minister"/>
    <m/>
    <m/>
    <m/>
    <m/>
    <m/>
    <m/>
    <m/>
    <m/>
  </r>
  <r>
    <s v="Senior Level Visit"/>
    <s v="Southeast Asia"/>
    <s v="Asia"/>
    <s v="No Specific Relationship"/>
    <s v="None"/>
    <s v="INDOPACOM"/>
    <s v="Brunei"/>
    <x v="13"/>
    <n v="11"/>
    <x v="4"/>
    <s v="Qian Nanzhong"/>
    <m/>
    <s v="Shenyang MR Commander"/>
    <n v="6"/>
    <s v="Abroad"/>
    <m/>
    <m/>
    <m/>
    <m/>
    <m/>
    <m/>
    <m/>
    <m/>
    <m/>
  </r>
  <r>
    <s v="Senior Level Visit"/>
    <s v="North America"/>
    <s v="America and Oceania"/>
    <s v="Comprehensive Partnership [全面伙伴关系]"/>
    <s v="NATO"/>
    <s v="NORTHCOM"/>
    <s v="Canada"/>
    <x v="13"/>
    <n v="11"/>
    <x v="3"/>
    <s v="Liang Guanglie"/>
    <m/>
    <s v="GSD CGS; CMC Member"/>
    <n v="8"/>
    <s v="Hosted"/>
    <s v="Chief of the Defense Staff"/>
    <m/>
    <m/>
    <m/>
    <m/>
    <m/>
    <m/>
    <m/>
    <m/>
  </r>
  <r>
    <s v="Senior Level Visit"/>
    <s v="South America"/>
    <s v="America and Oceania"/>
    <s v="No Specific Relationship"/>
    <s v="None"/>
    <s v="SOUTHCOM"/>
    <s v="Colombia"/>
    <x v="13"/>
    <n v="11"/>
    <x v="3"/>
    <s v="Cao Gangchuan"/>
    <m/>
    <s v="CMC Vice Chairman; Defense Minister"/>
    <n v="8"/>
    <s v="Hosted"/>
    <s v="CinC Armed Forces"/>
    <m/>
    <m/>
    <m/>
    <m/>
    <m/>
    <m/>
    <m/>
    <m/>
  </r>
  <r>
    <s v="Senior Level Visit"/>
    <s v="Oceania"/>
    <s v="America and Oceania"/>
    <s v="No Specific Relationship"/>
    <s v="ANZUS Treaty"/>
    <s v="INDOPACOM"/>
    <s v="New Zealand"/>
    <x v="13"/>
    <n v="11"/>
    <x v="3"/>
    <s v="Cao Gangchuan"/>
    <m/>
    <s v="CMC Vice Chairman; Defense Minister"/>
    <n v="10"/>
    <s v="Hosted"/>
    <s v="CinC Navy"/>
    <m/>
    <m/>
    <m/>
    <m/>
    <m/>
    <m/>
    <m/>
    <m/>
  </r>
  <r>
    <s v="Senior Level Visit"/>
    <s v="Southeast Asia"/>
    <s v="Asia"/>
    <s v="No Specific Relationship"/>
    <s v="Bilateral Defense Treaty"/>
    <s v="INDOPACOM"/>
    <s v="Philippines"/>
    <x v="13"/>
    <n v="11"/>
    <x v="3"/>
    <s v="Cao Gangchuan"/>
    <m/>
    <s v="CMC Vice Chairman; Defense Minister"/>
    <n v="10"/>
    <s v="Hosted"/>
    <s v="Defense Minister"/>
    <m/>
    <m/>
    <m/>
    <m/>
    <m/>
    <m/>
    <m/>
    <m/>
  </r>
  <r>
    <s v="Senior Level Visit"/>
    <s v="Northeast Asia"/>
    <s v="Asia"/>
    <s v="Comprehensive Cooperative Partnership [全面合作伙伴关系]"/>
    <s v="Bilateral Defense Treaty"/>
    <s v="INDOPACOM"/>
    <s v="South Korea"/>
    <x v="13"/>
    <n v="11"/>
    <x v="4"/>
    <s v="Qian Nanzhong"/>
    <m/>
    <s v="Shenyang MR Commander"/>
    <n v="6"/>
    <s v="Abroad"/>
    <m/>
    <m/>
    <m/>
    <m/>
    <m/>
    <m/>
    <m/>
    <m/>
    <m/>
  </r>
  <r>
    <s v="Senior Level Visit"/>
    <s v="Africa"/>
    <s v="West Asia and Africa"/>
    <s v="No Specific Relationship"/>
    <s v="None"/>
    <s v="AFRICOM"/>
    <s v="Uganda"/>
    <x v="13"/>
    <n v="11"/>
    <x v="4"/>
    <s v="Li Jinai"/>
    <m/>
    <s v="GPD Deputy Director"/>
    <n v="8"/>
    <s v="Abroad"/>
    <m/>
    <m/>
    <m/>
    <m/>
    <m/>
    <m/>
    <m/>
    <m/>
    <m/>
  </r>
  <r>
    <s v="Senior Level Visit"/>
    <s v="Europe"/>
    <s v="Europe and Central Asia"/>
    <s v="Comprehensive Strategic Partnership [全面战略伙伴关系]"/>
    <s v="NATO"/>
    <s v="EUCOM"/>
    <s v="United Kingdom"/>
    <x v="13"/>
    <n v="11"/>
    <x v="3"/>
    <s v="Cao Gangchuan"/>
    <m/>
    <s v="CMC Vice Chairman; Defense Minister"/>
    <n v="10"/>
    <s v="Hosted"/>
    <s v="First Sea Lord and Chief of Naval Staff"/>
    <m/>
    <m/>
    <m/>
    <m/>
    <m/>
    <m/>
    <m/>
    <m/>
  </r>
  <r>
    <s v="Senior Level Visit"/>
    <s v="Africa"/>
    <s v="West Asia and Africa"/>
    <s v="No Specific Relationship"/>
    <s v="None"/>
    <s v="AFRICOM"/>
    <s v="Zambia"/>
    <x v="13"/>
    <n v="11"/>
    <x v="4"/>
    <s v="Li Jinai"/>
    <m/>
    <s v="GPD Deputy Director"/>
    <n v="8"/>
    <s v="Abroad"/>
    <m/>
    <m/>
    <m/>
    <m/>
    <m/>
    <m/>
    <m/>
    <m/>
    <m/>
  </r>
  <r>
    <s v="Senior Level Visit"/>
    <s v="Oceania"/>
    <s v="America and Oceania"/>
    <s v="No Specific Relationship"/>
    <s v="ANZUS Treaty"/>
    <s v="INDOPACOM"/>
    <s v="Australia"/>
    <x v="13"/>
    <n v="12"/>
    <x v="3"/>
    <s v="Qiao Qingchen"/>
    <m/>
    <s v="PLAAF Commander"/>
    <n v="8"/>
    <s v="Hosted"/>
    <s v="Air Force Commander"/>
    <m/>
    <m/>
    <m/>
    <m/>
    <m/>
    <m/>
    <m/>
    <m/>
  </r>
  <r>
    <s v="Senior Level Visit"/>
    <s v="South America"/>
    <s v="America and Oceania"/>
    <s v="No Specific Relationship"/>
    <s v="None"/>
    <s v="SOUTHCOM"/>
    <s v="Ecuador"/>
    <x v="13"/>
    <n v="12"/>
    <x v="3"/>
    <s v="Xu Caihou"/>
    <m/>
    <s v="CMC Vice Chairman"/>
    <n v="10"/>
    <s v="Hosted"/>
    <s v="Chief of Joint Command"/>
    <m/>
    <m/>
    <m/>
    <m/>
    <m/>
    <m/>
    <m/>
    <m/>
  </r>
  <r>
    <s v="Senior Level Visit"/>
    <s v="South Asia"/>
    <s v="Asia"/>
    <s v="Comprehensive Cooperative Partnership [全面合作伙伴关系]"/>
    <s v="None"/>
    <s v="INDOPACOM"/>
    <s v="India"/>
    <x v="13"/>
    <n v="12"/>
    <x v="3"/>
    <s v="Cao Gangchuan"/>
    <m/>
    <s v="CMC Vice Chairman; Defense Minister"/>
    <n v="10"/>
    <s v="Hosted"/>
    <s v="Army Chief"/>
    <m/>
    <m/>
    <m/>
    <m/>
    <m/>
    <m/>
    <m/>
    <m/>
  </r>
  <r>
    <s v="Senior Level Visit"/>
    <s v="Southeast Asia"/>
    <s v="Asia"/>
    <s v="No Specific Relationship"/>
    <s v="None"/>
    <s v="INDOPACOM"/>
    <s v="Laos"/>
    <x v="13"/>
    <n v="12"/>
    <x v="4"/>
    <s v="Li Jinai"/>
    <m/>
    <s v="GPD Deputy Director"/>
    <n v="8"/>
    <s v="Abroad"/>
    <m/>
    <m/>
    <m/>
    <m/>
    <m/>
    <m/>
    <m/>
    <m/>
    <m/>
  </r>
  <r>
    <s v="Senior Level Visit"/>
    <s v="Southeast Asia"/>
    <s v="Asia"/>
    <s v="No Specific Relationship"/>
    <s v="None"/>
    <s v="INDOPACOM"/>
    <s v="Myanmar"/>
    <x v="13"/>
    <n v="12"/>
    <x v="4"/>
    <s v="Xiong Guangkai"/>
    <m/>
    <s v="GSD DCGS"/>
    <n v="6"/>
    <s v="Abroad"/>
    <m/>
    <m/>
    <m/>
    <m/>
    <m/>
    <m/>
    <m/>
    <m/>
    <m/>
  </r>
  <r>
    <s v="Senior Level Visit"/>
    <s v="Russia"/>
    <s v="Europe and Central Asia"/>
    <s v="Strategic Partnership of Coordination [战略协作伙伴关系]"/>
    <s v="None"/>
    <s v="EUCOM"/>
    <s v="Russia"/>
    <x v="13"/>
    <n v="12"/>
    <x v="3"/>
    <s v="Cao Gangchuan"/>
    <m/>
    <s v="CMC Vice Chairman; Defense Minister"/>
    <n v="10"/>
    <s v="Hosted"/>
    <s v="Defense Minister"/>
    <m/>
    <m/>
    <m/>
    <m/>
    <m/>
    <m/>
    <m/>
    <m/>
  </r>
  <r>
    <s v="Senior Level Visit"/>
    <s v="Southeast Asia"/>
    <s v="Asia"/>
    <s v="No Specific Relationship"/>
    <s v="Bilateral Defense Treaty"/>
    <s v="INDOPACOM"/>
    <s v="Thailand"/>
    <x v="13"/>
    <n v="12"/>
    <x v="4"/>
    <s v="Li Jinai"/>
    <m/>
    <s v="GPD Deputy Director"/>
    <n v="8"/>
    <s v="Abroad"/>
    <m/>
    <m/>
    <m/>
    <m/>
    <m/>
    <m/>
    <m/>
    <m/>
    <m/>
  </r>
  <r>
    <s v="Senior Level Visit"/>
    <s v="Europe"/>
    <s v="Europe and Central Asia"/>
    <s v="No Specific Relationship"/>
    <s v="NATO"/>
    <s v="EUCOM"/>
    <s v="Turkey"/>
    <x v="13"/>
    <n v="12"/>
    <x v="3"/>
    <s v="Zhang Li"/>
    <m/>
    <s v="GSD DCGS"/>
    <n v="6"/>
    <s v="Hosted"/>
    <s v="Defense Minister"/>
    <m/>
    <m/>
    <m/>
    <m/>
    <m/>
    <m/>
    <m/>
    <m/>
  </r>
  <r>
    <s v="Senior Level Visit"/>
    <s v="Southeast Asia"/>
    <s v="Asia"/>
    <s v="No Specific Relationship"/>
    <s v="None"/>
    <s v="INDOPACOM"/>
    <s v="Vietnam"/>
    <x v="13"/>
    <n v="12"/>
    <x v="4"/>
    <s v="Li Jinai"/>
    <m/>
    <s v="GPD Deputy Director"/>
    <n v="8"/>
    <s v="Abroad"/>
    <m/>
    <m/>
    <m/>
    <m/>
    <m/>
    <m/>
    <m/>
    <m/>
    <m/>
  </r>
  <r>
    <s v="Senior Level Visit"/>
    <s v="South America"/>
    <s v="America and Oceania"/>
    <s v="No Specific Relationship"/>
    <s v="None"/>
    <s v="SOUTHCOM"/>
    <s v="Colombia"/>
    <x v="14"/>
    <n v="1"/>
    <x v="3"/>
    <s v="Cao Gangchuan"/>
    <m/>
    <s v="CMC Vice Chairman; Defense Minister"/>
    <n v="10"/>
    <s v="Hosted"/>
    <s v="CinC Armed Forces"/>
    <m/>
    <m/>
    <m/>
    <m/>
    <m/>
    <m/>
    <m/>
    <m/>
  </r>
  <r>
    <s v="Senior Level Visit"/>
    <s v="South Asia"/>
    <s v="Asia"/>
    <s v="Strategic Partnership [战略伙伴关系]"/>
    <s v="Major Non-NATO Ally"/>
    <s v="CENTCOM"/>
    <s v="Pakistan"/>
    <x v="14"/>
    <n v="1"/>
    <x v="3"/>
    <s v="Cao Gangchuan"/>
    <m/>
    <s v="CMC Vice Chairman; Defense Minister"/>
    <n v="10"/>
    <s v="Hosted"/>
    <s v="Defense Minister"/>
    <m/>
    <m/>
    <m/>
    <m/>
    <m/>
    <m/>
    <m/>
    <m/>
  </r>
  <r>
    <s v="Senior Level Visit"/>
    <s v="North America"/>
    <s v="America and Oceania"/>
    <s v="No Specific Relationship"/>
    <s v="N/A"/>
    <s v="NORTHCOM"/>
    <s v="United States"/>
    <x v="14"/>
    <n v="1"/>
    <x v="3"/>
    <s v="Cao Gangchuan"/>
    <m/>
    <s v="CMC Vice Chairman; Defense Minister"/>
    <n v="10"/>
    <s v="Hosted"/>
    <s v="Co-heads of US House Armed Services Committee"/>
    <m/>
    <m/>
    <m/>
    <m/>
    <m/>
    <m/>
    <m/>
    <m/>
  </r>
  <r>
    <s v="Senior Level Visit"/>
    <s v="Europe"/>
    <s v="Europe and Central Asia"/>
    <s v="Comprehensive Strategic Partnership [全面战略伙伴关系]"/>
    <s v="NATO"/>
    <s v="EUCOM"/>
    <s v="Italy"/>
    <x v="14"/>
    <n v="2"/>
    <x v="3"/>
    <s v="Cao Gangchuan"/>
    <m/>
    <s v="CMC Vice Chairman; Defense Minister"/>
    <n v="10"/>
    <s v="Hosted"/>
    <s v="Chief of Defense Staff"/>
    <m/>
    <m/>
    <m/>
    <m/>
    <m/>
    <m/>
    <m/>
    <m/>
  </r>
  <r>
    <s v="Senior Level Visit"/>
    <s v="Europe"/>
    <s v="Europe and Central Asia"/>
    <s v="Strategic Partnership [战略伙伴关系]"/>
    <s v="None"/>
    <s v="EUCOM"/>
    <s v="Belarus"/>
    <x v="14"/>
    <n v="3"/>
    <x v="3"/>
    <s v="Cao Gangchuan"/>
    <m/>
    <s v="CMC Vice Chairman; Defense Minister"/>
    <n v="10"/>
    <s v="Hosted"/>
    <s v="Air Force Commander"/>
    <m/>
    <m/>
    <m/>
    <m/>
    <m/>
    <m/>
    <m/>
    <m/>
  </r>
  <r>
    <s v="Senior Level Visit"/>
    <s v="South America"/>
    <s v="America and Oceania"/>
    <s v="Comprehensive Strategic Partnership [全面战略伙伴关系]"/>
    <s v="None"/>
    <s v="SOUTHCOM"/>
    <s v="Brazil"/>
    <x v="14"/>
    <n v="3"/>
    <x v="4"/>
    <s v="Qiao Qingchen"/>
    <m/>
    <s v="PLAAF Commander"/>
    <n v="6"/>
    <s v="Abroad"/>
    <m/>
    <m/>
    <m/>
    <m/>
    <m/>
    <m/>
    <m/>
    <m/>
    <m/>
  </r>
  <r>
    <s v="Senior Level Visit"/>
    <s v="South America"/>
    <s v="America and Oceania"/>
    <s v="No Specific Relationship"/>
    <s v="None"/>
    <s v="SOUTHCOM"/>
    <s v="Cuba"/>
    <x v="14"/>
    <n v="3"/>
    <x v="4"/>
    <s v="Yang Deqing"/>
    <m/>
    <s v="Guangzhou MR Political Commissar"/>
    <n v="6"/>
    <s v="Abroad"/>
    <m/>
    <m/>
    <m/>
    <m/>
    <m/>
    <m/>
    <m/>
    <m/>
    <m/>
  </r>
  <r>
    <s v="Senior Level Visit"/>
    <s v="Europe"/>
    <s v="Europe and Central Asia"/>
    <s v="Comprehensive Strategic Partnership [全面战略伙伴关系]"/>
    <s v="NATO"/>
    <s v="EUCOM"/>
    <s v="Italy"/>
    <x v="14"/>
    <n v="3"/>
    <x v="3"/>
    <s v="Cao Gangchuan"/>
    <m/>
    <s v="CMC Vice Chairman; Defense Minister"/>
    <n v="10"/>
    <s v="Hosted"/>
    <s v="CinC Military Police"/>
    <m/>
    <m/>
    <m/>
    <m/>
    <m/>
    <m/>
    <m/>
    <m/>
  </r>
  <r>
    <s v="Senior Level Visit"/>
    <s v="Northeast Asia"/>
    <s v="Asia"/>
    <s v="Partnership of Friendship and Cooperation for Peace and Development [致力于和平发展的友好合作关系]"/>
    <s v="Bilateral Defense Treaty"/>
    <s v="INDOPACOM"/>
    <s v="Japan"/>
    <x v="14"/>
    <n v="3"/>
    <x v="3"/>
    <s v="Xiong Guangkai"/>
    <m/>
    <s v="GSD DCGS"/>
    <n v="6"/>
    <s v="Hosted"/>
    <s v="Deputy Minister of State for Defense"/>
    <m/>
    <m/>
    <m/>
    <m/>
    <m/>
    <m/>
    <m/>
    <m/>
  </r>
  <r>
    <s v="Senior Level Visit"/>
    <s v="Central Asia"/>
    <s v="Europe and Central Asia"/>
    <s v="No Specific Relationship"/>
    <s v="None"/>
    <s v="CENTCOM"/>
    <s v="Kyrgyzstan"/>
    <x v="14"/>
    <n v="3"/>
    <x v="3"/>
    <s v="Xiong Guangkai"/>
    <m/>
    <s v="GSD DCGS"/>
    <n v="6"/>
    <s v="Hosted"/>
    <s v="Defense Minister"/>
    <m/>
    <m/>
    <m/>
    <m/>
    <m/>
    <m/>
    <m/>
    <m/>
  </r>
  <r>
    <s v="Senior Level Visit"/>
    <s v="Africa"/>
    <s v="West Asia and Africa"/>
    <s v="No Specific Relationship"/>
    <s v="None"/>
    <s v="AFRICOM"/>
    <s v="Lesotho"/>
    <x v="14"/>
    <n v="3"/>
    <x v="3"/>
    <s v="Cao Gangchuan"/>
    <m/>
    <s v="CMC Vice Chairman; Defense Minister"/>
    <n v="10"/>
    <s v="Hosted"/>
    <s v="Chief of Defense Forces"/>
    <m/>
    <m/>
    <m/>
    <m/>
    <m/>
    <m/>
    <m/>
    <m/>
  </r>
  <r>
    <s v="Senior Level Visit"/>
    <s v="Africa"/>
    <s v="West Asia and Africa"/>
    <s v="No Specific Relationship"/>
    <s v="None"/>
    <s v="AFRICOM"/>
    <s v="Liberia"/>
    <x v="14"/>
    <n v="3"/>
    <x v="3"/>
    <s v="Cao Gangchuan"/>
    <m/>
    <s v="CMC Vice Chairman; Defense Minister"/>
    <n v="8"/>
    <s v="Hosted"/>
    <s v="Defense Minister"/>
    <m/>
    <m/>
    <m/>
    <m/>
    <m/>
    <m/>
    <m/>
    <m/>
  </r>
  <r>
    <s v="Senior Level Visit"/>
    <s v="Russia"/>
    <s v="Europe and Central Asia"/>
    <s v="Strategic Partnership of Coordination [战略协作伙伴关系]"/>
    <s v="None"/>
    <s v="EUCOM"/>
    <s v="Russia"/>
    <x v="14"/>
    <n v="3"/>
    <x v="3"/>
    <s v="Cao Gangchuan"/>
    <m/>
    <s v="CMC Vice Chairman; Defense Minister"/>
    <n v="10"/>
    <s v="Hosted"/>
    <s v="COGS"/>
    <m/>
    <m/>
    <m/>
    <m/>
    <m/>
    <m/>
    <m/>
    <m/>
  </r>
  <r>
    <s v="Senior Level Visit"/>
    <s v="Northeast Asia"/>
    <s v="Asia"/>
    <s v="Comprehensive Cooperative Partnership [全面合作伙伴关系]"/>
    <s v="Bilateral Defense Treaty"/>
    <s v="INDOPACOM"/>
    <s v="South Korea"/>
    <x v="14"/>
    <n v="3"/>
    <x v="3"/>
    <s v="Cao Gangchuan"/>
    <m/>
    <s v="CMC Vice Chairman; Defense Minister"/>
    <n v="10"/>
    <s v="Hosted"/>
    <s v="Defense Minister"/>
    <m/>
    <m/>
    <m/>
    <m/>
    <m/>
    <m/>
    <m/>
    <m/>
  </r>
  <r>
    <s v="Senior Level Visit"/>
    <s v="Europe"/>
    <s v="Europe and Central Asia"/>
    <s v="Comprehensive Strategic Partnership [全面战略伙伴关系]"/>
    <s v="NATO"/>
    <s v="EUCOM"/>
    <s v="Spain"/>
    <x v="14"/>
    <n v="3"/>
    <x v="4"/>
    <s v="Qiao Qingchen"/>
    <m/>
    <s v="PLAAF Commander"/>
    <n v="6"/>
    <s v="Abroad"/>
    <m/>
    <m/>
    <m/>
    <m/>
    <m/>
    <m/>
    <m/>
    <m/>
    <m/>
  </r>
  <r>
    <s v="Senior Level Visit"/>
    <s v="Europe"/>
    <s v="Europe and Central Asia"/>
    <s v="No Specific Relationship"/>
    <s v="None"/>
    <s v="EUCOM"/>
    <s v="Sweden"/>
    <x v="14"/>
    <n v="3"/>
    <x v="4"/>
    <s v="Qiao Qingchen"/>
    <m/>
    <s v="PLAAF Commander; CMC Member"/>
    <n v="8"/>
    <s v="Abroad"/>
    <m/>
    <m/>
    <m/>
    <m/>
    <m/>
    <m/>
    <m/>
    <m/>
    <m/>
  </r>
  <r>
    <s v="Senior Level Visit"/>
    <s v="South America"/>
    <s v="America and Oceania"/>
    <s v="No Specific Relationship"/>
    <s v="None"/>
    <s v="SOUTHCOM"/>
    <s v="Bolivia"/>
    <x v="14"/>
    <n v="4"/>
    <x v="4"/>
    <s v="Sun Dafa"/>
    <m/>
    <s v="GLD Political Commissar"/>
    <n v="6"/>
    <s v="Abroad"/>
    <m/>
    <m/>
    <m/>
    <m/>
    <m/>
    <m/>
    <m/>
    <m/>
    <m/>
  </r>
  <r>
    <s v="Senior Level Visit"/>
    <s v="South America"/>
    <s v="America and Oceania"/>
    <s v="Comprehensive Strategic Partnership [全面战略伙伴关系]"/>
    <s v="None"/>
    <s v="SOUTHCOM"/>
    <s v="Brazil"/>
    <x v="14"/>
    <n v="4"/>
    <x v="3"/>
    <s v="Cao Gangchuan"/>
    <m/>
    <s v="CMC Vice Chairman; Defense Minister"/>
    <n v="10"/>
    <s v="Hosted"/>
    <s v="Army Commander"/>
    <m/>
    <m/>
    <m/>
    <m/>
    <m/>
    <m/>
    <m/>
    <m/>
  </r>
  <r>
    <s v="Senior Level Visit"/>
    <s v="South America"/>
    <s v="America and Oceania"/>
    <s v="No Specific Relationship"/>
    <s v="None"/>
    <s v="SOUTHCOM"/>
    <s v="Cuba"/>
    <x v="14"/>
    <n v="4"/>
    <x v="3"/>
    <s v="Xiong Guangkai"/>
    <m/>
    <s v="GSD DCGS"/>
    <n v="6"/>
    <s v="Hosted"/>
    <s v="DCOGS"/>
    <m/>
    <m/>
    <m/>
    <m/>
    <m/>
    <m/>
    <m/>
    <m/>
  </r>
  <r>
    <s v="Senior Level Visit"/>
    <s v="Europe"/>
    <s v="Europe and Central Asia"/>
    <s v="No Specific Relationship"/>
    <s v="NATO"/>
    <s v="EUCOM"/>
    <s v="Denmark"/>
    <x v="14"/>
    <n v="4"/>
    <x v="4"/>
    <s v="Cao Gangchuan"/>
    <m/>
    <s v="CMC Vice Chairman; Defense Minister"/>
    <n v="10"/>
    <s v="Abroad"/>
    <m/>
    <m/>
    <m/>
    <m/>
    <m/>
    <m/>
    <m/>
    <m/>
    <m/>
  </r>
  <r>
    <s v="Senior Level Visit"/>
    <s v="Middle East"/>
    <s v="West Asia and Africa"/>
    <s v="Strategic Cooperative Partnership [战略合作伙伴关系]"/>
    <s v="Major Non-NATO Ally"/>
    <s v="CENTCOM"/>
    <s v="Egypt"/>
    <x v="14"/>
    <n v="4"/>
    <x v="4"/>
    <s v="Cao Gangchuan"/>
    <m/>
    <s v="CMC Vice Chairman; Defense Minister"/>
    <n v="10"/>
    <s v="Abroad"/>
    <s v="Defense Minister"/>
    <m/>
    <m/>
    <m/>
    <m/>
    <m/>
    <m/>
    <m/>
    <m/>
  </r>
  <r>
    <s v="Senior Level Visit"/>
    <s v="Europe"/>
    <s v="Europe and Central Asia"/>
    <s v="No Specific Relationship"/>
    <s v="NATO"/>
    <s v="EUCOM"/>
    <s v="Greece"/>
    <x v="14"/>
    <n v="4"/>
    <x v="4"/>
    <s v="Jiang Futang"/>
    <m/>
    <s v="Shenyang MR Political Commissar"/>
    <n v="6"/>
    <s v="Abroad"/>
    <m/>
    <m/>
    <m/>
    <m/>
    <m/>
    <m/>
    <m/>
    <m/>
    <m/>
  </r>
  <r>
    <s v="Senior Level Visit"/>
    <s v="Europe"/>
    <s v="Europe and Central Asia"/>
    <s v="Comprehensive Strategic Partnership [全面战略伙伴关系]"/>
    <s v="NATO"/>
    <s v="EUCOM"/>
    <s v="Italy"/>
    <x v="14"/>
    <n v="4"/>
    <x v="3"/>
    <s v="Xu Caihou"/>
    <m/>
    <s v="CMC Vice Chairman"/>
    <n v="10"/>
    <s v="Hosted"/>
    <s v="Chief of Naval Staff"/>
    <m/>
    <m/>
    <m/>
    <m/>
    <m/>
    <m/>
    <m/>
    <m/>
  </r>
  <r>
    <s v="Senior Level Visit"/>
    <s v="Europe"/>
    <s v="Europe and Central Asia"/>
    <s v="No Specific Relationship"/>
    <s v="NATO"/>
    <s v="EUCOM"/>
    <s v="Netherlands"/>
    <x v="14"/>
    <n v="4"/>
    <x v="4"/>
    <s v="Cao Gangchuan"/>
    <m/>
    <s v="CMC Vice Chairman; Defense Minister"/>
    <n v="10"/>
    <s v="Abroad"/>
    <s v="Defense Minister"/>
    <m/>
    <m/>
    <m/>
    <m/>
    <m/>
    <m/>
    <m/>
    <m/>
  </r>
  <r>
    <s v="Senior Level Visit"/>
    <s v="Northeast Asia"/>
    <s v="Asia"/>
    <s v="Bilateral Defense Treaty"/>
    <s v="None"/>
    <s v="INDOPACOM"/>
    <s v="North Korea"/>
    <x v="14"/>
    <n v="4"/>
    <x v="3"/>
    <s v="Guo Boxiong"/>
    <m/>
    <s v="CMC Vice Chairman"/>
    <n v="10"/>
    <s v="Hosted"/>
    <s v="Director of Army"/>
    <m/>
    <m/>
    <m/>
    <m/>
    <m/>
    <m/>
    <m/>
    <m/>
  </r>
  <r>
    <s v="Senior Level Visit"/>
    <s v="South Asia"/>
    <s v="Asia"/>
    <s v="Strategic Partnership [战略伙伴关系]"/>
    <s v="Major Non-NATO Ally"/>
    <s v="CENTCOM"/>
    <s v="Pakistan"/>
    <x v="14"/>
    <n v="4"/>
    <x v="3"/>
    <s v="Cao Gangchuan"/>
    <m/>
    <s v="CMC Vice Chairman; Defense Minister"/>
    <n v="10"/>
    <s v="Hosted"/>
    <s v="Deputy Chief of Army Staff"/>
    <m/>
    <m/>
    <m/>
    <m/>
    <m/>
    <m/>
    <m/>
    <m/>
  </r>
  <r>
    <s v="Senior Level Visit"/>
    <s v="Europe"/>
    <s v="Europe and Central Asia"/>
    <s v="No Specific Relationship"/>
    <s v="NATO"/>
    <s v="EUCOM"/>
    <s v="Slovakia"/>
    <x v="14"/>
    <n v="4"/>
    <x v="4"/>
    <s v="Jiang Futang"/>
    <m/>
    <s v="Shenyang MR Political Commissar"/>
    <n v="6"/>
    <s v="Abroad"/>
    <m/>
    <m/>
    <m/>
    <m/>
    <m/>
    <m/>
    <m/>
    <m/>
    <m/>
  </r>
  <r>
    <s v="Senior Level Visit"/>
    <s v="Africa"/>
    <s v="West Asia and Africa"/>
    <s v="No Specific Relationship"/>
    <s v="None"/>
    <s v="AFRICOM"/>
    <s v="Tanzania"/>
    <x v="14"/>
    <n v="4"/>
    <x v="4"/>
    <s v="Cao Gangchuan"/>
    <m/>
    <s v="CMC Vice Chairman; Defense Minister"/>
    <n v="10"/>
    <s v="Abroad"/>
    <s v="Defense Minister"/>
    <m/>
    <m/>
    <m/>
    <m/>
    <m/>
    <m/>
    <m/>
    <m/>
  </r>
  <r>
    <s v="Senior Level Visit"/>
    <s v="Europe"/>
    <s v="Europe and Central Asia"/>
    <s v="No Specific Relationship"/>
    <s v="NATO"/>
    <s v="EUCOM"/>
    <s v="Turkey"/>
    <x v="14"/>
    <n v="4"/>
    <x v="3"/>
    <s v="Liang Guanglie"/>
    <m/>
    <s v="GSD CGS; CMC Member"/>
    <n v="8"/>
    <s v="Hosted"/>
    <s v="Air Force Commander"/>
    <m/>
    <m/>
    <m/>
    <m/>
    <m/>
    <m/>
    <m/>
    <m/>
  </r>
  <r>
    <s v="Senior Level Visit"/>
    <s v="North America"/>
    <s v="America and Oceania"/>
    <s v="No Specific Relationship"/>
    <s v="N/A"/>
    <s v="NORTHCOM"/>
    <s v="United States"/>
    <x v="14"/>
    <n v="4"/>
    <x v="4"/>
    <s v="Xiong Guangkai"/>
    <m/>
    <s v="GSD DCGS"/>
    <n v="6"/>
    <s v="Abroad"/>
    <m/>
    <m/>
    <m/>
    <m/>
    <m/>
    <m/>
    <m/>
    <m/>
    <m/>
  </r>
  <r>
    <s v="Senior Level Visit"/>
    <s v="South America"/>
    <s v="America and Oceania"/>
    <s v="No Specific Relationship"/>
    <s v="None"/>
    <s v="SOUTHCOM"/>
    <s v="Uruguay"/>
    <x v="14"/>
    <n v="4"/>
    <x v="4"/>
    <s v="Sun Dafa"/>
    <m/>
    <s v="GLD Political Commissar"/>
    <n v="6"/>
    <s v="Abroad"/>
    <m/>
    <m/>
    <m/>
    <m/>
    <m/>
    <m/>
    <m/>
    <m/>
    <m/>
  </r>
  <r>
    <s v="Senior Level Visit"/>
    <s v="Africa"/>
    <s v="West Asia and Africa"/>
    <s v="No Specific Relationship"/>
    <s v="None"/>
    <s v="AFRICOM"/>
    <s v="Algeria"/>
    <x v="14"/>
    <n v="5"/>
    <x v="3"/>
    <s v="Cao Gangchuan"/>
    <m/>
    <s v="CMC Vice Chairman; Defense Minister"/>
    <n v="10"/>
    <s v="Hosted"/>
    <s v="Navy Commander"/>
    <m/>
    <m/>
    <m/>
    <m/>
    <m/>
    <m/>
    <m/>
    <m/>
  </r>
  <r>
    <s v="Senior Level Visit"/>
    <s v="Africa"/>
    <s v="West Asia and Africa"/>
    <s v="No Specific Relationship"/>
    <s v="None"/>
    <s v="AFRICOM"/>
    <s v="Angola"/>
    <x v="14"/>
    <n v="5"/>
    <x v="3"/>
    <s v="Cao Gangchuan"/>
    <m/>
    <s v="CMC Vice Chairman; Defense Minister"/>
    <n v="10"/>
    <s v="Hosted"/>
    <s v="COGS"/>
    <m/>
    <m/>
    <m/>
    <m/>
    <m/>
    <m/>
    <m/>
    <m/>
  </r>
  <r>
    <s v="Senior Level Visit"/>
    <s v="Oceania"/>
    <s v="America and Oceania"/>
    <s v="No Specific Relationship"/>
    <s v="ANZUS Treaty"/>
    <s v="INDOPACOM"/>
    <s v="Australia"/>
    <x v="14"/>
    <n v="5"/>
    <x v="3"/>
    <s v="Cao Gangchuan"/>
    <m/>
    <s v="CMC Vice Chairman; Defense Minister"/>
    <n v="10"/>
    <s v="Hosted"/>
    <s v="Defense Minister"/>
    <m/>
    <m/>
    <m/>
    <m/>
    <m/>
    <m/>
    <m/>
    <m/>
  </r>
  <r>
    <s v="Senior Level Visit"/>
    <s v="South Asia"/>
    <s v="Asia"/>
    <s v="Comprehensive Cooperative Partnership [全面合作伙伴关系]"/>
    <s v="None"/>
    <s v="INDOPACOM"/>
    <s v="Bangladesh"/>
    <x v="14"/>
    <n v="5"/>
    <x v="4"/>
    <s v="Liang Guanglie"/>
    <m/>
    <s v="GSD CGS; CMC Member"/>
    <n v="8"/>
    <s v="Abroad"/>
    <m/>
    <m/>
    <m/>
    <m/>
    <m/>
    <m/>
    <m/>
    <m/>
    <m/>
  </r>
  <r>
    <s v="Senior Level Visit"/>
    <s v="Europe"/>
    <s v="Europe and Central Asia"/>
    <s v="Strategic Partnership [战略伙伴关系]"/>
    <s v="None"/>
    <s v="EUCOM"/>
    <s v="Belarus"/>
    <x v="14"/>
    <n v="5"/>
    <x v="3"/>
    <s v="Cao Gangchuan"/>
    <m/>
    <s v="CMC Vice Chairman; Defense Minister"/>
    <n v="10"/>
    <s v="Hosted"/>
    <s v="Defense Minister"/>
    <m/>
    <m/>
    <m/>
    <m/>
    <m/>
    <m/>
    <m/>
    <m/>
  </r>
  <r>
    <s v="Senior Level Visit"/>
    <s v="Europe"/>
    <s v="Europe and Central Asia"/>
    <s v="No Specific Relationship"/>
    <s v="NATO"/>
    <s v="EUCOM"/>
    <s v="Belgium"/>
    <x v="14"/>
    <n v="5"/>
    <x v="3"/>
    <s v="Cao Gangchuan"/>
    <m/>
    <s v="CMC Vice Chairman; Defense Minister"/>
    <n v="10"/>
    <s v="Hosted"/>
    <s v="Chief of Defense Staff"/>
    <m/>
    <m/>
    <m/>
    <m/>
    <m/>
    <m/>
    <m/>
    <m/>
  </r>
  <r>
    <s v="Senior Level Visit"/>
    <s v="Africa"/>
    <s v="West Asia and Africa"/>
    <s v="Friendly Cooperative Partnership [友好合作伙伴关系]"/>
    <s v="None"/>
    <s v="AFRICOM"/>
    <s v="Comoros"/>
    <x v="14"/>
    <n v="5"/>
    <x v="3"/>
    <s v="Cao Gangchuan"/>
    <m/>
    <s v="CMC Vice Chairman; Defense Minister"/>
    <n v="10"/>
    <s v="Hosted"/>
    <s v="Chief of Staff Armed Forces"/>
    <m/>
    <m/>
    <m/>
    <m/>
    <m/>
    <m/>
    <m/>
    <m/>
  </r>
  <r>
    <s v="Senior Level Visit"/>
    <s v="Europe"/>
    <s v="Europe and Central Asia"/>
    <s v="Comprehensive Cooperative Partnership [全面合作伙伴关系]"/>
    <s v="NATO"/>
    <s v="EUCOM"/>
    <s v="Croatia"/>
    <x v="14"/>
    <n v="5"/>
    <x v="4"/>
    <s v="Fan Changlong"/>
    <m/>
    <s v="Jinan MR Commander"/>
    <n v="6"/>
    <s v="Abroad"/>
    <m/>
    <m/>
    <m/>
    <m/>
    <m/>
    <m/>
    <m/>
    <m/>
    <m/>
  </r>
  <r>
    <s v="Senior Level Visit"/>
    <s v="Middle East"/>
    <s v="West Asia and Africa"/>
    <s v="No Specific Relationship"/>
    <s v="None"/>
    <s v="CENTCOM"/>
    <s v="Djibouti"/>
    <x v="14"/>
    <n v="5"/>
    <x v="3"/>
    <s v="Cao Gangchuan"/>
    <m/>
    <s v="CMC Vice Chairman; Defense Minister"/>
    <n v="10"/>
    <s v="Hosted"/>
    <s v="Chief of Staff Armed Forces"/>
    <m/>
    <m/>
    <m/>
    <m/>
    <m/>
    <m/>
    <m/>
    <m/>
  </r>
  <r>
    <s v="Senior Level Visit"/>
    <s v="Europe"/>
    <s v="Europe and Central Asia"/>
    <s v="No Specific Relationship"/>
    <s v="None"/>
    <s v="EUCOM"/>
    <s v="Finland"/>
    <x v="14"/>
    <n v="5"/>
    <x v="3"/>
    <s v="Cao Gangchuan"/>
    <m/>
    <s v="CMC Vice Chairman; Defense Minister"/>
    <n v="10"/>
    <s v="Hosted"/>
    <s v="COGS"/>
    <m/>
    <m/>
    <m/>
    <m/>
    <m/>
    <m/>
    <m/>
    <m/>
  </r>
  <r>
    <s v="Senior Level Visit"/>
    <s v="Europe"/>
    <s v="Europe and Central Asia"/>
    <s v="No Specific Relationship"/>
    <s v="None"/>
    <s v="EUCOM"/>
    <s v="Finland"/>
    <x v="14"/>
    <n v="5"/>
    <x v="4"/>
    <s v="Xiong Guangkai"/>
    <m/>
    <s v="GSD DCGS"/>
    <n v="6"/>
    <s v="Abroad"/>
    <m/>
    <m/>
    <m/>
    <m/>
    <m/>
    <m/>
    <m/>
    <m/>
    <m/>
  </r>
  <r>
    <s v="Senior Level Visit"/>
    <s v="Europe"/>
    <s v="Europe and Central Asia"/>
    <s v="Comprehensive Partnership [全面伙伴关系]"/>
    <s v="NATO"/>
    <s v="EUCOM"/>
    <s v="France"/>
    <x v="14"/>
    <n v="5"/>
    <x v="4"/>
    <s v="Xiong Guangkai"/>
    <m/>
    <s v="GSD DCGS"/>
    <n v="6"/>
    <s v="Abroad"/>
    <m/>
    <m/>
    <m/>
    <m/>
    <m/>
    <m/>
    <m/>
    <m/>
    <m/>
  </r>
  <r>
    <s v="Senior Level Visit"/>
    <s v="Africa"/>
    <s v="West Asia and Africa"/>
    <s v="No Specific Relationship"/>
    <s v="None"/>
    <s v="AFRICOM"/>
    <s v="Gabon"/>
    <x v="14"/>
    <n v="5"/>
    <x v="3"/>
    <s v="Cao Gangchuan"/>
    <m/>
    <s v="CMC Vice Chairman; Defense Minister"/>
    <n v="10"/>
    <s v="Hosted"/>
    <s v="Secretary-General of Defense Ministry"/>
    <m/>
    <m/>
    <m/>
    <m/>
    <m/>
    <m/>
    <m/>
    <m/>
  </r>
  <r>
    <s v="Senior Level Visit"/>
    <s v="Europe"/>
    <s v="Europe and Central Asia"/>
    <s v="No Specific Relationship"/>
    <s v="NATO"/>
    <s v="EUCOM"/>
    <s v="Germany"/>
    <x v="14"/>
    <n v="5"/>
    <x v="4"/>
    <s v="Liang Guanglie"/>
    <m/>
    <s v="GSD CGS; CMC Member"/>
    <n v="8"/>
    <s v="Abroad"/>
    <m/>
    <m/>
    <m/>
    <m/>
    <m/>
    <m/>
    <m/>
    <m/>
    <m/>
  </r>
  <r>
    <s v="Senior Level Visit"/>
    <s v="Europe"/>
    <s v="Europe and Central Asia"/>
    <s v="No Specific Relationship"/>
    <s v="NATO"/>
    <s v="EUCOM"/>
    <s v="Greece"/>
    <x v="14"/>
    <n v="5"/>
    <x v="3"/>
    <s v="Cao Gangchuan"/>
    <m/>
    <s v="CMC Vice Chairman; Defense Minister"/>
    <n v="10"/>
    <s v="Hosted"/>
    <s v="Defense Minister"/>
    <m/>
    <m/>
    <m/>
    <m/>
    <m/>
    <m/>
    <m/>
    <m/>
  </r>
  <r>
    <s v="Senior Level Visit"/>
    <s v="South America"/>
    <s v="America and Oceania"/>
    <s v="No Specific Relationship"/>
    <s v="None"/>
    <s v="SOUTHCOM"/>
    <s v="Guyana"/>
    <x v="14"/>
    <n v="5"/>
    <x v="3"/>
    <s v="Xu Caihou"/>
    <m/>
    <s v="CMC Vice Chairman"/>
    <n v="10"/>
    <s v="Hosted"/>
    <s v="Chief of the Defense Staff"/>
    <m/>
    <m/>
    <m/>
    <m/>
    <m/>
    <m/>
    <m/>
    <m/>
  </r>
  <r>
    <s v="Senior Level Visit"/>
    <s v="Europe"/>
    <s v="Europe and Central Asia"/>
    <s v="No Specific Relationship"/>
    <s v="NATO"/>
    <s v="EUCOM"/>
    <s v="Hungary"/>
    <x v="14"/>
    <n v="5"/>
    <x v="3"/>
    <s v="Cao Gangchuan"/>
    <m/>
    <s v="CMC Vice Chairman; Defense Minister"/>
    <n v="10"/>
    <s v="Hosted"/>
    <s v="Defense Minister"/>
    <m/>
    <m/>
    <m/>
    <m/>
    <m/>
    <m/>
    <m/>
    <m/>
  </r>
  <r>
    <s v="Senior Level Visit"/>
    <s v="South Asia"/>
    <s v="Asia"/>
    <s v="Strategic Partnership for Peace and Prosperity [战略伙伴关系]"/>
    <s v="None"/>
    <s v="INDOPACOM"/>
    <s v="India"/>
    <x v="14"/>
    <n v="5"/>
    <x v="4"/>
    <s v="Liang Guanglie"/>
    <m/>
    <s v="GSD CGS; CMC Member"/>
    <n v="8"/>
    <s v="Abroad"/>
    <s v="Defense Minister"/>
    <m/>
    <m/>
    <m/>
    <m/>
    <m/>
    <m/>
    <m/>
    <m/>
  </r>
  <r>
    <s v="Senior Level Visit"/>
    <s v="Europe"/>
    <s v="Europe and Central Asia"/>
    <s v="Comprehensive Strategic Partnership [全面战略伙伴关系]"/>
    <s v="NATO"/>
    <s v="EUCOM"/>
    <s v="Italy"/>
    <x v="14"/>
    <n v="5"/>
    <x v="3"/>
    <s v="Cao Gangchuan"/>
    <m/>
    <s v="CMC Vice Chairman; Defense Minister"/>
    <n v="10"/>
    <s v="Hosted"/>
    <s v="Chief of Italian Army"/>
    <m/>
    <m/>
    <m/>
    <m/>
    <m/>
    <m/>
    <m/>
    <m/>
  </r>
  <r>
    <s v="Senior Level Visit"/>
    <s v="Europe"/>
    <s v="Europe and Central Asia"/>
    <s v="Comprehensive Strategic Partnership [全面战略伙伴关系]"/>
    <s v="NATO"/>
    <s v="EUCOM"/>
    <s v="Italy"/>
    <x v="14"/>
    <n v="5"/>
    <x v="4"/>
    <s v="Chen Bingde"/>
    <m/>
    <s v="GAD Director; CMC Member"/>
    <n v="8"/>
    <s v="Abroad"/>
    <m/>
    <m/>
    <m/>
    <m/>
    <m/>
    <m/>
    <m/>
    <m/>
    <m/>
  </r>
  <r>
    <s v="Senior Level Visit"/>
    <s v="Central Asia"/>
    <s v="Europe and Central Asia"/>
    <s v="Strategic Partnership [战略伙伴关系]"/>
    <s v="None"/>
    <s v="CENTCOM"/>
    <s v="Kazakhstan"/>
    <x v="14"/>
    <n v="5"/>
    <x v="3"/>
    <s v="Cao Gangchuan"/>
    <m/>
    <s v="CMC Vice Chairman; Defense Minister"/>
    <n v="10"/>
    <s v="Hosted"/>
    <s v="Deputy Defense Minister"/>
    <m/>
    <m/>
    <m/>
    <m/>
    <m/>
    <m/>
    <m/>
    <m/>
  </r>
  <r>
    <s v="Senior Level Visit"/>
    <s v="Central Asia"/>
    <s v="Europe and Central Asia"/>
    <s v="No Specific Relationship"/>
    <s v="None"/>
    <s v="CENTCOM"/>
    <s v="Kyrgyzstan"/>
    <x v="14"/>
    <n v="5"/>
    <x v="3"/>
    <s v="Cao Gangchuan"/>
    <m/>
    <s v="CMC Vice Chairman; Defense Minister"/>
    <n v="10"/>
    <s v="Hosted"/>
    <s v="Defense Minister"/>
    <m/>
    <m/>
    <m/>
    <m/>
    <m/>
    <m/>
    <m/>
    <m/>
  </r>
  <r>
    <s v="Senior Level Visit"/>
    <s v="Africa"/>
    <s v="West Asia and Africa"/>
    <s v="No Specific Relationship"/>
    <s v="None"/>
    <s v="AFRICOM"/>
    <s v="Mozambique"/>
    <x v="14"/>
    <n v="5"/>
    <x v="3"/>
    <s v="Cao Gangchuan"/>
    <m/>
    <s v="CMC Vice Chairman; Defense Minister"/>
    <n v="10"/>
    <s v="Hosted"/>
    <s v="Defense Minister"/>
    <m/>
    <m/>
    <m/>
    <m/>
    <m/>
    <m/>
    <m/>
    <m/>
  </r>
  <r>
    <s v="Senior Level Visit"/>
    <s v="South America"/>
    <s v="America and Oceania"/>
    <s v="Comprehensive Partnership [全面伙伴关系]"/>
    <s v="None"/>
    <s v="SOUTHCOM"/>
    <s v="Peru"/>
    <x v="14"/>
    <n v="5"/>
    <x v="3"/>
    <s v="Cao Gangchuan"/>
    <m/>
    <s v="CMC Vice Chairman; Defense Minister"/>
    <n v="10"/>
    <s v="Hosted"/>
    <s v="Defense Minister"/>
    <m/>
    <m/>
    <m/>
    <m/>
    <m/>
    <m/>
    <m/>
    <m/>
  </r>
  <r>
    <s v="Senior Level Visit"/>
    <s v="Europe"/>
    <s v="Europe and Central Asia"/>
    <s v="Comprehensive Friendly Cooperative Partnership [全面友好合作伙伴关系]"/>
    <s v="NATO"/>
    <s v="EUCOM"/>
    <s v="Romania"/>
    <x v="14"/>
    <n v="5"/>
    <x v="3"/>
    <s v="Xu Caihou"/>
    <m/>
    <s v="CMC Vice Chairman"/>
    <n v="10"/>
    <s v="Hosted"/>
    <s v="Chief of Land Forces"/>
    <m/>
    <m/>
    <m/>
    <m/>
    <m/>
    <m/>
    <m/>
    <m/>
  </r>
  <r>
    <s v="Senior Level Visit"/>
    <s v="Russia"/>
    <s v="Europe and Central Asia"/>
    <s v="Strategic Partnership of Coordination [战略协作伙伴关系]"/>
    <s v="None"/>
    <s v="EUCOM"/>
    <s v="Russia"/>
    <x v="14"/>
    <n v="5"/>
    <x v="3"/>
    <s v="Cao Gangchuan"/>
    <m/>
    <s v="CMC Vice Chairman; Defense Minister"/>
    <n v="10"/>
    <s v="Hosted"/>
    <s v="Defense Minister"/>
    <m/>
    <m/>
    <m/>
    <m/>
    <m/>
    <m/>
    <m/>
    <m/>
  </r>
  <r>
    <s v="Senior Level Visit"/>
    <s v="Russia"/>
    <s v="Europe and Central Asia"/>
    <s v="Strategic Partnership of Coordination [战略协作伙伴关系]"/>
    <s v="None"/>
    <s v="EUCOM"/>
    <s v="Russia"/>
    <x v="14"/>
    <n v="5"/>
    <x v="4"/>
    <s v="Fan Changlong"/>
    <m/>
    <s v="Jinan MR Commander"/>
    <n v="6"/>
    <s v="Abroad"/>
    <m/>
    <m/>
    <m/>
    <m/>
    <m/>
    <m/>
    <m/>
    <m/>
    <m/>
  </r>
  <r>
    <s v="Senior Level Visit"/>
    <s v="Africa"/>
    <s v="West Asia and Africa"/>
    <s v="Strategic Partnership [战略伙伴关系]"/>
    <s v="None"/>
    <s v="AFRICOM"/>
    <s v="South Africa"/>
    <x v="14"/>
    <n v="5"/>
    <x v="3"/>
    <s v="Cao Gangchuan"/>
    <m/>
    <s v="CMC Vice Chairman; Defense Minister"/>
    <n v="10"/>
    <s v="Hosted"/>
    <s v="Secretary of Defense"/>
    <m/>
    <m/>
    <m/>
    <m/>
    <m/>
    <m/>
    <m/>
    <m/>
  </r>
  <r>
    <s v="Senior Level Visit"/>
    <s v="Northeast Asia"/>
    <s v="Asia"/>
    <s v="Comprehensive Cooperative Partnership [全面合作伙伴关系]"/>
    <s v="Bilateral Defense Treaty"/>
    <s v="INDOPACOM"/>
    <s v="South Korea"/>
    <x v="14"/>
    <n v="5"/>
    <x v="3"/>
    <s v="Cao Gangchuan"/>
    <m/>
    <s v="CMC Vice Chairman; Defense Minister"/>
    <n v="10"/>
    <s v="Hosted"/>
    <s v="COGS ROKAF"/>
    <m/>
    <m/>
    <m/>
    <m/>
    <m/>
    <m/>
    <m/>
    <m/>
  </r>
  <r>
    <s v="Senior Level Visit"/>
    <s v="Africa"/>
    <s v="West Asia and Africa"/>
    <s v="No Specific Relationship"/>
    <s v="None"/>
    <s v="AFRICOM"/>
    <s v="Sudan"/>
    <x v="14"/>
    <n v="5"/>
    <x v="3"/>
    <s v="Cao Gangchuan"/>
    <m/>
    <s v="CMC Vice Chairman; Defense Minister"/>
    <n v="10"/>
    <s v="Hosted"/>
    <s v="COGS "/>
    <m/>
    <m/>
    <m/>
    <m/>
    <m/>
    <m/>
    <m/>
    <m/>
  </r>
  <r>
    <s v="Senior Level Visit"/>
    <s v="Central Asia"/>
    <s v="Europe and Central Asia"/>
    <s v="No Specific Relationship"/>
    <s v="None"/>
    <s v="CENTCOM"/>
    <s v="Tajikistan"/>
    <x v="14"/>
    <n v="5"/>
    <x v="3"/>
    <s v="Cao Gangchuan"/>
    <m/>
    <s v="CMC Vice Chairman; Defense Minister"/>
    <n v="10"/>
    <s v="Hosted"/>
    <s v="Defense Minister"/>
    <m/>
    <m/>
    <m/>
    <m/>
    <m/>
    <m/>
    <m/>
    <m/>
  </r>
  <r>
    <s v="Senior Level Visit"/>
    <s v="Southeast Asia"/>
    <s v="Asia"/>
    <s v="No Specific Relationship"/>
    <s v="Bilateral Defense Treaty"/>
    <s v="INDOPACOM"/>
    <s v="Thailand"/>
    <x v="14"/>
    <n v="5"/>
    <x v="3"/>
    <s v="Cao Gangchuan"/>
    <m/>
    <s v="CMC Vice Chairman; Defense Minister"/>
    <n v="10"/>
    <s v="Hosted"/>
    <s v="CinC Army"/>
    <m/>
    <m/>
    <m/>
    <m/>
    <m/>
    <m/>
    <m/>
    <m/>
  </r>
  <r>
    <s v="Senior Level Visit"/>
    <s v="Europe"/>
    <s v="Europe and Central Asia"/>
    <s v="No Specific Relationship"/>
    <s v="NATO"/>
    <s v="EUCOM"/>
    <s v="Turkey"/>
    <x v="14"/>
    <n v="5"/>
    <x v="3"/>
    <s v="Cao Gangchuan"/>
    <m/>
    <s v="CMC Vice Chairman; Defense Minister"/>
    <n v="10"/>
    <s v="Hosted"/>
    <s v="Gendarmerie Commander"/>
    <m/>
    <m/>
    <m/>
    <m/>
    <m/>
    <m/>
    <m/>
    <m/>
  </r>
  <r>
    <s v="Senior Level Visit"/>
    <s v="Europe"/>
    <s v="Europe and Central Asia"/>
    <s v="No Specific Relationship"/>
    <s v="NATO"/>
    <s v="EUCOM"/>
    <s v="Turkey"/>
    <x v="14"/>
    <n v="5"/>
    <x v="4"/>
    <s v="Liang Guanglie"/>
    <m/>
    <s v="GSD CGS; CMC Member"/>
    <n v="8"/>
    <s v="Abroad"/>
    <s v="Defense Minister"/>
    <m/>
    <m/>
    <m/>
    <m/>
    <m/>
    <m/>
    <m/>
    <m/>
  </r>
  <r>
    <s v="Senior Level Visit"/>
    <s v="Europe"/>
    <s v="Europe and Central Asia"/>
    <s v="Comprehensive Strategic Partnership [全面战略伙伴关系]"/>
    <s v="NATO"/>
    <s v="EUCOM"/>
    <s v="United Kingdom"/>
    <x v="14"/>
    <n v="5"/>
    <x v="4"/>
    <s v="Chen Bingde"/>
    <m/>
    <s v="GAD Director; CMC Member"/>
    <n v="8"/>
    <s v="Abroad"/>
    <m/>
    <m/>
    <m/>
    <m/>
    <m/>
    <m/>
    <m/>
    <m/>
    <m/>
  </r>
  <r>
    <s v="Senior Level Visit"/>
    <s v="Central Asia"/>
    <s v="Europe and Central Asia"/>
    <s v="No Specific Relationship"/>
    <s v="None"/>
    <s v="CENTCOM"/>
    <s v="Uzbekistan"/>
    <x v="14"/>
    <n v="5"/>
    <x v="3"/>
    <s v="Cao Gangchuan"/>
    <m/>
    <s v="CMC Vice Chairman; Defense Minister"/>
    <n v="10"/>
    <s v="Hosted"/>
    <s v="Deputy Defense Minister"/>
    <m/>
    <m/>
    <m/>
    <m/>
    <m/>
    <m/>
    <m/>
    <m/>
  </r>
  <r>
    <s v="Senior Level Visit"/>
    <s v="South America"/>
    <s v="America and Oceania"/>
    <s v="No Specific Relationship"/>
    <s v="None"/>
    <s v="SOUTHCOM"/>
    <s v="Cuba"/>
    <x v="14"/>
    <n v="6"/>
    <x v="4"/>
    <s v="Li Jinai"/>
    <m/>
    <s v="GPD Deputy Director"/>
    <n v="8"/>
    <s v="Abroad"/>
    <m/>
    <m/>
    <m/>
    <m/>
    <m/>
    <m/>
    <m/>
    <m/>
    <m/>
  </r>
  <r>
    <s v="Senior Level Visit"/>
    <s v="Middle East"/>
    <s v="West Asia and Africa"/>
    <s v="Strategic Cooperative Partnership [战略合作伙伴关系]"/>
    <s v="Major Non-NATO Ally"/>
    <s v="CENTCOM"/>
    <s v="Egypt"/>
    <x v="14"/>
    <n v="6"/>
    <x v="4"/>
    <s v="Fu Tinggui"/>
    <m/>
    <s v="Beijing MR Political Commissar"/>
    <n v="6"/>
    <s v="Abroad"/>
    <m/>
    <m/>
    <m/>
    <m/>
    <m/>
    <m/>
    <m/>
    <m/>
    <m/>
  </r>
  <r>
    <s v="Senior Level Visit"/>
    <s v="Europe"/>
    <s v="Europe and Central Asia"/>
    <s v="Comprehensive Partnership [全面伙伴关系]"/>
    <s v="NATO"/>
    <s v="EUCOM"/>
    <s v="France"/>
    <x v="14"/>
    <n v="6"/>
    <x v="4"/>
    <s v="Xiong Guangkai"/>
    <m/>
    <s v="GSD DCGS"/>
    <n v="6"/>
    <s v="Abroad"/>
    <m/>
    <m/>
    <m/>
    <m/>
    <m/>
    <m/>
    <m/>
    <m/>
    <m/>
  </r>
  <r>
    <s v="Senior Level Visit"/>
    <s v="Europe"/>
    <s v="Europe and Central Asia"/>
    <s v="No Specific Relationship"/>
    <s v="NATO"/>
    <s v="EUCOM"/>
    <s v="Germany"/>
    <x v="14"/>
    <n v="6"/>
    <x v="4"/>
    <s v="Zheng Shenxia"/>
    <m/>
    <s v="AMS President"/>
    <n v="6"/>
    <s v="Abroad"/>
    <m/>
    <m/>
    <m/>
    <m/>
    <m/>
    <m/>
    <m/>
    <m/>
    <m/>
  </r>
  <r>
    <s v="Senior Level Visit"/>
    <s v="Africa"/>
    <s v="West Asia and Africa"/>
    <s v="No Specific Relationship"/>
    <s v="None"/>
    <s v="AFRICOM"/>
    <s v="Kenya"/>
    <x v="14"/>
    <n v="6"/>
    <x v="4"/>
    <m/>
    <m/>
    <s v="GLD Deputy Director"/>
    <n v="8"/>
    <s v="Abroad"/>
    <m/>
    <m/>
    <m/>
    <m/>
    <m/>
    <m/>
    <m/>
    <m/>
    <m/>
  </r>
  <r>
    <s v="Senior Level Visit"/>
    <s v="North America"/>
    <s v="America and Oceania"/>
    <s v="Strategic Cooperative Partnership [战略合作伙伴关系]"/>
    <s v="None"/>
    <s v="NORTHCOM"/>
    <s v="Mexico"/>
    <x v="14"/>
    <n v="6"/>
    <x v="4"/>
    <s v="Li Jinai"/>
    <m/>
    <s v="GPD Deputy Director"/>
    <n v="8"/>
    <s v="Abroad"/>
    <m/>
    <m/>
    <m/>
    <m/>
    <m/>
    <m/>
    <m/>
    <m/>
    <m/>
  </r>
  <r>
    <s v="Senior Level Visit"/>
    <s v="Southeast Asia"/>
    <s v="Asia"/>
    <s v="Strategic Cooperative Partnership [战略合作伙伴关系]"/>
    <s v="Bilateral Defense Treaty"/>
    <s v="INDOPACOM"/>
    <s v="Philippines"/>
    <x v="14"/>
    <n v="6"/>
    <x v="4"/>
    <m/>
    <m/>
    <s v="GLD Deputy Director"/>
    <n v="8"/>
    <s v="Abroad"/>
    <m/>
    <m/>
    <m/>
    <m/>
    <m/>
    <m/>
    <m/>
    <m/>
    <m/>
  </r>
  <r>
    <s v="Senior Level Visit"/>
    <s v="Russia"/>
    <s v="Europe and Central Asia"/>
    <s v="Strategic Partnership of Coordination [战略协作伙伴关系]"/>
    <s v="None"/>
    <s v="EUCOM"/>
    <s v="Russia"/>
    <x v="14"/>
    <n v="6"/>
    <x v="4"/>
    <s v="Xiong Guangkai"/>
    <m/>
    <s v="GSD DCGS"/>
    <n v="6"/>
    <s v="Abroad"/>
    <m/>
    <m/>
    <m/>
    <m/>
    <m/>
    <m/>
    <m/>
    <m/>
    <m/>
  </r>
  <r>
    <s v="Senior Level Visit"/>
    <s v="Middle East"/>
    <s v="West Asia and Africa"/>
    <s v="No Specific Relationship"/>
    <s v="None"/>
    <s v="CENTCOM"/>
    <s v="Syria"/>
    <x v="14"/>
    <n v="6"/>
    <x v="4"/>
    <s v="Fu Tinggui"/>
    <m/>
    <s v="Beijing MR Political Commissar"/>
    <n v="6"/>
    <s v="Abroad"/>
    <m/>
    <m/>
    <m/>
    <m/>
    <m/>
    <m/>
    <m/>
    <m/>
    <m/>
  </r>
  <r>
    <s v="Senior Level Visit"/>
    <s v="Central Asia"/>
    <s v="Europe and Central Asia"/>
    <s v="No Specific Relationship"/>
    <s v="None"/>
    <s v="CENTCOM"/>
    <s v="Tajikistan"/>
    <x v="14"/>
    <n v="6"/>
    <x v="3"/>
    <s v="He Yong"/>
    <m/>
    <s v="Member of Secretariat "/>
    <n v="6"/>
    <s v="Hosted"/>
    <s v="Commander, National Guard"/>
    <m/>
    <m/>
    <m/>
    <m/>
    <m/>
    <m/>
    <m/>
    <m/>
  </r>
  <r>
    <s v="Senior Level Visit"/>
    <s v="Africa"/>
    <s v="West Asia and Africa"/>
    <s v="No Specific Relationship"/>
    <s v="None"/>
    <s v="AFRICOM"/>
    <s v="Tanzania"/>
    <x v="14"/>
    <n v="6"/>
    <x v="4"/>
    <m/>
    <m/>
    <s v="GLD Deputy Director"/>
    <n v="8"/>
    <s v="Abroad"/>
    <m/>
    <m/>
    <m/>
    <m/>
    <m/>
    <m/>
    <m/>
    <m/>
    <m/>
  </r>
  <r>
    <s v="Senior Level Visit"/>
    <s v="Europe"/>
    <s v="Europe and Central Asia"/>
    <s v="No Specific Relationship"/>
    <s v="None"/>
    <s v="EUCOM"/>
    <s v="Ukraine"/>
    <x v="14"/>
    <n v="6"/>
    <x v="4"/>
    <s v="Zheng Shenxia"/>
    <m/>
    <s v="AMS President"/>
    <n v="6"/>
    <s v="Abroad"/>
    <m/>
    <m/>
    <m/>
    <m/>
    <m/>
    <m/>
    <m/>
    <m/>
    <m/>
  </r>
  <r>
    <s v="Senior Level Visit"/>
    <s v="Europe"/>
    <s v="Europe and Central Asia"/>
    <s v="Comprehensive Strategic Partnership [全面战略伙伴关系]"/>
    <s v="NATO"/>
    <s v="EUCOM"/>
    <s v="United Kingdom"/>
    <x v="14"/>
    <n v="6"/>
    <x v="3"/>
    <s v="Xu Qiliang"/>
    <m/>
    <s v="GSD DCGS"/>
    <n v="6"/>
    <s v="Hosted"/>
    <s v="Director, Royal College of Defense Studies"/>
    <m/>
    <m/>
    <m/>
    <m/>
    <m/>
    <m/>
    <m/>
    <m/>
  </r>
  <r>
    <s v="Senior Level Visit"/>
    <s v="North America"/>
    <s v="America and Oceania"/>
    <s v="No Specific Relationship"/>
    <s v="N/A"/>
    <s v="NORTHCOM"/>
    <s v="United States"/>
    <x v="14"/>
    <n v="6"/>
    <x v="3"/>
    <s v="Xu Qiliang"/>
    <m/>
    <s v="GSD DCGS"/>
    <n v="6"/>
    <s v="Hosted"/>
    <s v="Superintendent USMA West Point"/>
    <m/>
    <m/>
    <m/>
    <m/>
    <m/>
    <m/>
    <m/>
    <m/>
  </r>
  <r>
    <s v="Senior Level Visit"/>
    <s v="South Asia"/>
    <s v="Asia"/>
    <s v="Comprehensive Cooperative Partnership [全面合作伙伴关系]"/>
    <s v="None"/>
    <s v="INDOPACOM"/>
    <s v="Bangladesh"/>
    <x v="14"/>
    <n v="7"/>
    <x v="3"/>
    <s v="Zhang Dingfa"/>
    <m/>
    <s v="PLAN Commander "/>
    <n v="8"/>
    <s v="Hosted"/>
    <s v="Chief of Naval Staff"/>
    <m/>
    <m/>
    <m/>
    <m/>
    <m/>
    <m/>
    <m/>
    <m/>
  </r>
  <r>
    <s v="Senior Level Visit"/>
    <s v="Europe"/>
    <s v="Europe and Central Asia"/>
    <s v="No Specific Relationship"/>
    <s v="NATO"/>
    <s v="EUCOM"/>
    <s v="Bulgaria"/>
    <x v="14"/>
    <n v="7"/>
    <x v="4"/>
    <s v="Li Jinai"/>
    <m/>
    <s v="GPD Deputy Director"/>
    <n v="8"/>
    <s v="Abroad"/>
    <m/>
    <m/>
    <m/>
    <m/>
    <m/>
    <m/>
    <m/>
    <m/>
    <m/>
  </r>
  <r>
    <s v="Senior Level Visit"/>
    <s v="Europe"/>
    <s v="Europe and Central Asia"/>
    <s v="Comprehensive Friendly Cooperative Partnership [全面友好合作伙伴关系]"/>
    <s v="NATO"/>
    <s v="EUCOM"/>
    <s v="Romania"/>
    <x v="14"/>
    <n v="7"/>
    <x v="3"/>
    <s v="Liang Guanglie"/>
    <m/>
    <s v="GSD CGS; CMC Member"/>
    <n v="8"/>
    <s v="Hosted"/>
    <s v="COGS"/>
    <m/>
    <m/>
    <m/>
    <m/>
    <m/>
    <m/>
    <m/>
    <m/>
  </r>
  <r>
    <s v="Senior Level Visit"/>
    <s v="Europe"/>
    <s v="Europe and Central Asia"/>
    <s v="No Specific Relationship"/>
    <s v="None"/>
    <s v="EUCOM"/>
    <s v="Switzerland"/>
    <x v="14"/>
    <n v="7"/>
    <x v="4"/>
    <s v="Li Jinai"/>
    <m/>
    <s v="GPD Deputy Director"/>
    <n v="8"/>
    <s v="Abroad"/>
    <m/>
    <m/>
    <m/>
    <m/>
    <m/>
    <m/>
    <m/>
    <m/>
    <m/>
  </r>
  <r>
    <s v="Senior Level Visit"/>
    <s v="Southeast Asia"/>
    <s v="Asia"/>
    <s v="No Specific Relationship"/>
    <s v="Bilateral Defense Treaty"/>
    <s v="INDOPACOM"/>
    <s v="Thailand"/>
    <x v="14"/>
    <n v="7"/>
    <x v="3"/>
    <s v="Cao Gangchuan"/>
    <m/>
    <s v="CMC Vice Chairman; Defense Minister"/>
    <n v="8"/>
    <s v="Hosted"/>
    <s v="Assistant Defense Minister"/>
    <m/>
    <m/>
    <m/>
    <m/>
    <m/>
    <m/>
    <m/>
    <m/>
  </r>
  <r>
    <s v="Senior Level Visit"/>
    <s v="North America"/>
    <s v="America and Oceania"/>
    <s v="No Specific Relationship"/>
    <s v="N/A"/>
    <s v="NORTHCOM"/>
    <s v="United States"/>
    <x v="14"/>
    <n v="7"/>
    <x v="4"/>
    <s v="Liu Zhenwu"/>
    <m/>
    <s v="Guangzhou MR Commander"/>
    <n v="6"/>
    <s v="Abroad"/>
    <m/>
    <m/>
    <m/>
    <m/>
    <m/>
    <m/>
    <m/>
    <m/>
    <m/>
  </r>
  <r>
    <s v="Senior Level Visit"/>
    <s v="Oceania"/>
    <s v="America and Oceania"/>
    <s v="No Specific Relationship"/>
    <s v="None"/>
    <s v="INDOPACOM"/>
    <s v="Vanuatu"/>
    <x v="14"/>
    <n v="7"/>
    <x v="3"/>
    <s v="Cao Gangchuan"/>
    <m/>
    <s v="CMC Vice Chairman; Defense Minister"/>
    <n v="10"/>
    <s v="Hosted"/>
    <s v="Minister of Home Affairs"/>
    <m/>
    <m/>
    <m/>
    <m/>
    <m/>
    <m/>
    <m/>
    <m/>
  </r>
  <r>
    <s v="Senior Level Visit"/>
    <s v="Southeast Asia"/>
    <s v="Asia"/>
    <s v="No Specific Relationship"/>
    <s v="None"/>
    <s v="INDOPACOM"/>
    <s v="Vietnam"/>
    <x v="14"/>
    <n v="7"/>
    <x v="3"/>
    <s v="Liang Guanglie"/>
    <m/>
    <s v="GSD CGS; CMC Member"/>
    <n v="8"/>
    <s v="Hosted"/>
    <s v="Deputy Defense Minister"/>
    <m/>
    <m/>
    <m/>
    <m/>
    <m/>
    <m/>
    <m/>
    <m/>
  </r>
  <r>
    <s v="Senior Level Visit"/>
    <s v="Africa"/>
    <s v="West Asia and Africa"/>
    <s v="No Specific Relationship"/>
    <s v="None"/>
    <s v="AFRICOM"/>
    <s v="Zambia"/>
    <x v="14"/>
    <n v="7"/>
    <x v="3"/>
    <s v="Cao Gangchuan"/>
    <m/>
    <s v="CMC Vice Chairman; Defense Minister"/>
    <n v="8"/>
    <s v="Hosted"/>
    <s v="Defense Minister"/>
    <m/>
    <m/>
    <m/>
    <m/>
    <m/>
    <m/>
    <m/>
    <m/>
  </r>
  <r>
    <s v="Senior Level Visit"/>
    <s v="Africa"/>
    <s v="West Asia and Africa"/>
    <s v="Comprehensive Strategic Cooperative Partnership [全面战略合作伙伴关系]"/>
    <s v="None"/>
    <s v="AFRICOM"/>
    <s v="Eritrea"/>
    <x v="14"/>
    <n v="8"/>
    <x v="4"/>
    <s v="Zhu Wenquan"/>
    <m/>
    <s v="Nanjing MR Commander"/>
    <n v="6"/>
    <s v="Abroad"/>
    <m/>
    <m/>
    <m/>
    <m/>
    <m/>
    <m/>
    <m/>
    <m/>
    <m/>
  </r>
  <r>
    <s v="Senior Level Visit"/>
    <s v="Africa"/>
    <s v="West Asia and Africa"/>
    <s v="No Specific Relationship"/>
    <s v="None"/>
    <s v="AFRICOM"/>
    <s v="Ethiopia"/>
    <x v="14"/>
    <n v="8"/>
    <x v="4"/>
    <s v="Zhu Wenquan"/>
    <m/>
    <s v="Nanjing MR Commander"/>
    <n v="6"/>
    <s v="Abroad"/>
    <m/>
    <m/>
    <m/>
    <m/>
    <m/>
    <m/>
    <m/>
    <m/>
    <m/>
  </r>
  <r>
    <s v="Senior Level Visit"/>
    <s v="Middle East"/>
    <s v="West Asia and Africa"/>
    <s v="No Specific Relationship"/>
    <s v="None"/>
    <s v="CENTCOM"/>
    <s v="Iran"/>
    <x v="14"/>
    <n v="8"/>
    <x v="4"/>
    <s v="Zhu Wenquan"/>
    <m/>
    <s v="Nanjing MR Commander"/>
    <n v="6"/>
    <s v="Abroad"/>
    <m/>
    <m/>
    <m/>
    <m/>
    <m/>
    <m/>
    <m/>
    <m/>
    <m/>
  </r>
  <r>
    <s v="Senior Level Visit"/>
    <s v="Africa"/>
    <s v="West Asia and Africa"/>
    <s v="No Specific Relationship"/>
    <s v="None"/>
    <s v="AFRICOM"/>
    <s v="Mali"/>
    <x v="14"/>
    <n v="8"/>
    <x v="3"/>
    <s v="Cao Gangchuan"/>
    <m/>
    <s v="CMC Vice Chairman; Defense Minister"/>
    <n v="10"/>
    <s v="Hosted"/>
    <s v="Minister of Defense and Retired Servicemen"/>
    <m/>
    <m/>
    <m/>
    <m/>
    <m/>
    <m/>
    <m/>
    <m/>
  </r>
  <r>
    <s v="Military Exercise"/>
    <s v="Russia"/>
    <s v="Europe and Central Asia"/>
    <s v="Strategic Partnership of Coordination [战略协作伙伴关系]"/>
    <s v="None"/>
    <s v="EUCOM"/>
    <s v="Russia"/>
    <x v="14"/>
    <n v="8"/>
    <x v="5"/>
    <m/>
    <m/>
    <m/>
    <m/>
    <m/>
    <m/>
    <s v="Combat"/>
    <s v="Peace Mission 2005"/>
    <s v="Joint"/>
    <s v="Army, Navy, Air Force, SOF; nominal anti-terrorism focus.  August 18–25"/>
    <m/>
    <m/>
    <m/>
    <m/>
  </r>
  <r>
    <s v="Senior Level Visit"/>
    <s v="South America"/>
    <s v="America and Oceania"/>
    <s v="Strategic Partnership [战略伙伴关系]"/>
    <s v="Major Non-NATO Ally"/>
    <s v="SOUTHCOM"/>
    <s v="Argentina"/>
    <x v="14"/>
    <n v="9"/>
    <x v="4"/>
    <s v="Li Jinai"/>
    <m/>
    <s v="GPD Director; CMC Member"/>
    <n v="8"/>
    <s v="Abroad"/>
    <m/>
    <m/>
    <m/>
    <m/>
    <m/>
    <m/>
    <m/>
    <m/>
    <m/>
  </r>
  <r>
    <s v="Senior Level Visit"/>
    <s v="Oceania"/>
    <s v="America and Oceania"/>
    <s v="No Specific Relationship"/>
    <s v="ANZUS Treaty"/>
    <s v="INDOPACOM"/>
    <s v="Australia"/>
    <x v="14"/>
    <n v="9"/>
    <x v="3"/>
    <s v="Cao Gangchuan"/>
    <m/>
    <s v="CMC Vice Chairman; Defense Minister"/>
    <n v="10"/>
    <s v="Hosted"/>
    <s v="Navy Commander"/>
    <m/>
    <m/>
    <m/>
    <m/>
    <m/>
    <m/>
    <m/>
    <m/>
  </r>
  <r>
    <s v="Senior Level Visit"/>
    <s v="Europe"/>
    <s v="Europe and Central Asia"/>
    <s v="No Specific Relationship"/>
    <s v="NATO"/>
    <s v="EUCOM"/>
    <s v="Bulgaria"/>
    <x v="14"/>
    <n v="9"/>
    <x v="4"/>
    <m/>
    <m/>
    <s v="GLD Deputy Director"/>
    <n v="8"/>
    <s v="Abroad"/>
    <m/>
    <m/>
    <m/>
    <m/>
    <m/>
    <m/>
    <m/>
    <m/>
    <m/>
  </r>
  <r>
    <s v="Senior Level Visit"/>
    <s v="South America"/>
    <s v="America and Oceania"/>
    <s v="Comprehensive Partnership [全面伙伴关系]"/>
    <s v="None"/>
    <s v="SOUTHCOM"/>
    <s v="Chile"/>
    <x v="14"/>
    <n v="9"/>
    <x v="4"/>
    <s v="Xiong Guangkai"/>
    <m/>
    <s v="GSD DCGS"/>
    <n v="6"/>
    <s v="Abroad"/>
    <m/>
    <m/>
    <m/>
    <m/>
    <m/>
    <m/>
    <m/>
    <m/>
    <m/>
  </r>
  <r>
    <s v="Senior Level Visit"/>
    <s v="South America"/>
    <s v="America and Oceania"/>
    <s v="No Specific Relationship"/>
    <s v="None"/>
    <s v="SOUTHCOM"/>
    <s v="Colombia"/>
    <x v="14"/>
    <n v="9"/>
    <x v="4"/>
    <s v="Xiong Guangkai"/>
    <m/>
    <s v="GSD DCGS"/>
    <n v="6"/>
    <s v="Abroad"/>
    <m/>
    <m/>
    <m/>
    <m/>
    <m/>
    <m/>
    <m/>
    <m/>
    <m/>
  </r>
  <r>
    <s v="Senior Level Visit"/>
    <s v="Europe"/>
    <s v="Europe and Central Asia"/>
    <s v="No Specific Relationship"/>
    <s v="NATO"/>
    <s v="EUCOM"/>
    <s v="Czech Republic"/>
    <x v="14"/>
    <n v="9"/>
    <x v="4"/>
    <m/>
    <m/>
    <s v="GLD Deputy Director"/>
    <n v="8"/>
    <s v="Abroad"/>
    <m/>
    <m/>
    <m/>
    <m/>
    <m/>
    <m/>
    <m/>
    <m/>
    <m/>
  </r>
  <r>
    <s v="Senior Level Visit"/>
    <s v="Europe"/>
    <s v="Europe and Central Asia"/>
    <s v="No Specific Relationship"/>
    <s v="NATO"/>
    <s v="EUCOM"/>
    <s v="Denmark"/>
    <x v="14"/>
    <n v="9"/>
    <x v="4"/>
    <s v="Xiong Guangkai"/>
    <m/>
    <s v="GSD DCGS"/>
    <n v="6"/>
    <s v="Abroad"/>
    <m/>
    <m/>
    <m/>
    <m/>
    <m/>
    <m/>
    <m/>
    <m/>
    <m/>
  </r>
  <r>
    <s v="Senior Level Visit"/>
    <s v="Europe"/>
    <s v="Europe and Central Asia"/>
    <s v="No Specific Relationship"/>
    <s v="NATO"/>
    <s v="EUCOM"/>
    <s v="Hungary"/>
    <x v="14"/>
    <n v="9"/>
    <x v="4"/>
    <s v="Xiong Guangkai"/>
    <m/>
    <s v="GSD DCGS"/>
    <n v="6"/>
    <s v="Abroad"/>
    <m/>
    <m/>
    <m/>
    <m/>
    <m/>
    <m/>
    <m/>
    <m/>
    <m/>
  </r>
  <r>
    <s v="Senior Level Visit"/>
    <s v="Europe"/>
    <s v="Europe and Central Asia"/>
    <s v="Comprehensive Strategic Partnership [全面战略伙伴关系]"/>
    <s v="NATO"/>
    <s v="EUCOM"/>
    <s v="Italy"/>
    <x v="14"/>
    <n v="9"/>
    <x v="3"/>
    <s v="Cao Gangchuan"/>
    <m/>
    <s v="CMC Vice Chairman; Defense Minister"/>
    <n v="10"/>
    <s v="Hosted"/>
    <s v="Deputy Defense Minister"/>
    <m/>
    <m/>
    <m/>
    <m/>
    <m/>
    <m/>
    <m/>
    <m/>
  </r>
  <r>
    <s v="Senior Level Visit"/>
    <s v="Central Asia"/>
    <s v="Europe and Central Asia"/>
    <s v="Strategic Partnership [战略伙伴关系]"/>
    <s v="None"/>
    <s v="CENTCOM"/>
    <s v="Kazakhstan"/>
    <x v="14"/>
    <n v="9"/>
    <x v="4"/>
    <s v="Cao Gangchuan"/>
    <m/>
    <s v="CMC Vice Chairman; Defense Minister"/>
    <n v="10"/>
    <s v="Abroad"/>
    <s v="Defense Minister"/>
    <m/>
    <m/>
    <m/>
    <m/>
    <m/>
    <m/>
    <m/>
    <m/>
  </r>
  <r>
    <s v="Senior Level Visit"/>
    <s v="Southeast Asia"/>
    <s v="Asia"/>
    <s v="Strategic Cooperative Partnership [战略合作伙伴关系]"/>
    <s v="None"/>
    <s v="INDOPACOM"/>
    <s v="Malaysia"/>
    <x v="14"/>
    <n v="9"/>
    <x v="3"/>
    <s v="Cao Gangchuan"/>
    <m/>
    <s v="CMC Vice Chairman; Defense Minister"/>
    <n v="10"/>
    <s v="Hosted"/>
    <s v="Deputy Prime Minister and Defense Minister"/>
    <m/>
    <m/>
    <m/>
    <m/>
    <m/>
    <m/>
    <m/>
    <m/>
  </r>
  <r>
    <s v="Senior Level Visit"/>
    <s v="Oceania"/>
    <s v="America and Oceania"/>
    <s v="No Specific Relationship"/>
    <s v="ANZUS Treaty"/>
    <s v="INDOPACOM"/>
    <s v="New Zealand"/>
    <x v="14"/>
    <n v="9"/>
    <x v="4"/>
    <s v="Xiong Guangkai"/>
    <m/>
    <s v="GSD DCGS"/>
    <n v="6"/>
    <s v="Abroad"/>
    <m/>
    <m/>
    <m/>
    <m/>
    <m/>
    <m/>
    <m/>
    <m/>
    <m/>
  </r>
  <r>
    <s v="Senior Level Visit"/>
    <s v="South Asia"/>
    <s v="Asia"/>
    <s v="Strategic Partnership [战略伙伴关系]"/>
    <s v="Major Non-NATO Ally"/>
    <s v="CENTCOM"/>
    <s v="Pakistan"/>
    <x v="14"/>
    <n v="9"/>
    <x v="3"/>
    <s v="Guo Boxiong"/>
    <m/>
    <s v="CMC Vice Chairman"/>
    <n v="10"/>
    <s v="Hosted"/>
    <s v="Chairman JCS"/>
    <m/>
    <m/>
    <m/>
    <m/>
    <m/>
    <m/>
    <m/>
    <m/>
  </r>
  <r>
    <s v="Senior Level Visit"/>
    <s v="Southeast Asia"/>
    <s v="America and Oceania"/>
    <s v="No Specific Relationship"/>
    <s v="None"/>
    <s v="INDOPACOM"/>
    <s v="Papua New Guinea"/>
    <x v="14"/>
    <n v="9"/>
    <x v="3"/>
    <s v="Cao Gangchuan"/>
    <m/>
    <s v="CMC Vice Chairman; Defense Minister"/>
    <n v="10"/>
    <s v="Hosted"/>
    <s v="Defense Minister"/>
    <m/>
    <m/>
    <m/>
    <m/>
    <m/>
    <m/>
    <m/>
    <m/>
  </r>
  <r>
    <s v="Senior Level Visit"/>
    <s v="Europe"/>
    <s v="Europe and Central Asia"/>
    <s v="No Specific Relationship"/>
    <s v="NATO"/>
    <s v="EUCOM"/>
    <s v="Poland"/>
    <x v="14"/>
    <n v="9"/>
    <x v="4"/>
    <m/>
    <m/>
    <s v="GLD Deputy Director"/>
    <n v="8"/>
    <s v="Abroad"/>
    <m/>
    <m/>
    <m/>
    <m/>
    <m/>
    <m/>
    <m/>
    <m/>
    <m/>
  </r>
  <r>
    <s v="Senior Level Visit"/>
    <s v="Europe"/>
    <s v="Europe and Central Asia"/>
    <s v="Comprehensive Friendly Cooperative Partnership [全面友好合作伙伴关系]"/>
    <s v="NATO"/>
    <s v="EUCOM"/>
    <s v="Romania"/>
    <x v="14"/>
    <n v="9"/>
    <x v="3"/>
    <s v="Cao Gangchuan"/>
    <m/>
    <s v="CMC Vice Chairman; Defense Minister"/>
    <n v="10"/>
    <s v="Hosted"/>
    <s v="Secretary of State of Ministry of Defense"/>
    <m/>
    <m/>
    <m/>
    <m/>
    <m/>
    <m/>
    <m/>
    <m/>
  </r>
  <r>
    <s v="Senior Level Visit"/>
    <s v="Russia"/>
    <s v="Europe and Central Asia"/>
    <s v="Strategic Partnership of Coordination [战略协作伙伴关系]"/>
    <s v="None"/>
    <s v="EUCOM"/>
    <s v="Russia"/>
    <x v="14"/>
    <n v="9"/>
    <x v="4"/>
    <s v="Cao Gangchuan"/>
    <m/>
    <s v="CMC Vice Chairman; Defense Minister"/>
    <n v="10"/>
    <s v="Abroad"/>
    <s v="Defense Minister"/>
    <m/>
    <m/>
    <m/>
    <m/>
    <m/>
    <m/>
    <m/>
    <m/>
  </r>
  <r>
    <s v="Senior Level Visit"/>
    <s v="South Asia"/>
    <s v="Asia"/>
    <s v="Comprehensive Cooperative Partnership [全面合作伙伴关系]"/>
    <s v="None"/>
    <s v="INDOPACOM"/>
    <s v="Sri Lanka"/>
    <x v="14"/>
    <n v="9"/>
    <x v="3"/>
    <s v="Cao Gangchuan"/>
    <m/>
    <s v="CMC Vice Chairman; Defense Minister"/>
    <n v="10"/>
    <s v="Hosted"/>
    <s v="President and Defense Minister"/>
    <m/>
    <m/>
    <m/>
    <m/>
    <m/>
    <m/>
    <m/>
    <m/>
  </r>
  <r>
    <s v="Senior Level Visit"/>
    <s v="Central Asia"/>
    <s v="Europe and Central Asia"/>
    <s v="No Specific Relationship"/>
    <s v="None"/>
    <s v="CENTCOM"/>
    <s v="Tajikistan"/>
    <x v="14"/>
    <n v="9"/>
    <x v="4"/>
    <s v="Cao Gangchuan"/>
    <m/>
    <s v="CMC Vice Chairman; Defense Minister"/>
    <n v="10"/>
    <s v="Abroad"/>
    <s v="Defense Minister"/>
    <m/>
    <m/>
    <m/>
    <m/>
    <m/>
    <m/>
    <m/>
    <m/>
  </r>
  <r>
    <s v="Senior Level Visit"/>
    <s v="Africa"/>
    <s v="West Asia and Africa"/>
    <s v="No Specific Relationship"/>
    <s v="None"/>
    <s v="AFRICOM"/>
    <s v="Tanzania"/>
    <x v="14"/>
    <n v="9"/>
    <x v="3"/>
    <s v="Cao Gangchuan"/>
    <m/>
    <s v="CMC Vice Chairman; Defense Minister"/>
    <n v="10"/>
    <s v="Hosted"/>
    <s v="Chief of People's Defense Force"/>
    <m/>
    <m/>
    <m/>
    <m/>
    <m/>
    <m/>
    <m/>
    <m/>
  </r>
  <r>
    <s v="Senior Level Visit"/>
    <s v="North America"/>
    <s v="America and Oceania"/>
    <s v="No Specific Relationship"/>
    <s v="N/A"/>
    <s v="NORTHCOM"/>
    <s v="United States"/>
    <x v="14"/>
    <n v="9"/>
    <x v="3"/>
    <s v="Guo Boxiong"/>
    <m/>
    <s v="CMC Vice Chairman"/>
    <n v="10"/>
    <s v="Hosted"/>
    <s v="PACOM Commander"/>
    <m/>
    <m/>
    <m/>
    <m/>
    <m/>
    <m/>
    <m/>
    <m/>
  </r>
  <r>
    <s v="Military Exercise"/>
    <s v="North America"/>
    <s v="America and Oceania"/>
    <s v="No Specific Relationship"/>
    <s v="N/A"/>
    <s v="NORTHCOM"/>
    <s v="United States"/>
    <x v="14"/>
    <n v="9"/>
    <x v="5"/>
    <m/>
    <m/>
    <m/>
    <m/>
    <m/>
    <m/>
    <s v="MOOTW"/>
    <s v="Unknown"/>
    <s v="Navy"/>
    <s v="SAREX"/>
    <m/>
    <m/>
    <m/>
    <m/>
  </r>
  <r>
    <s v="Senior Level Visit"/>
    <s v="South America"/>
    <s v="America and Oceania"/>
    <s v="Strategic Development Partnership [战略发展伙伴关系]"/>
    <s v="None"/>
    <s v="SOUTHCOM"/>
    <s v="Venezuela"/>
    <x v="14"/>
    <n v="9"/>
    <x v="4"/>
    <s v="Li Jinai"/>
    <m/>
    <s v="GPD Director; CMC Member"/>
    <n v="8"/>
    <s v="Abroad"/>
    <m/>
    <m/>
    <m/>
    <m/>
    <m/>
    <m/>
    <m/>
    <m/>
    <m/>
  </r>
  <r>
    <s v="Senior Level Visit"/>
    <s v="South Asia"/>
    <s v="Europe and Central Asia"/>
    <s v="Comprehensive Cooperative Partnership [全面合作伙伴关系]"/>
    <s v="Major Non-NATO Ally"/>
    <s v="CENTCOM"/>
    <s v="Afghanistan"/>
    <x v="14"/>
    <n v="10"/>
    <x v="3"/>
    <s v="Cao Gangchuan"/>
    <m/>
    <s v="CMC Vice Chairman; Defense Minister"/>
    <n v="10"/>
    <s v="Hosted"/>
    <s v="Deputy Defense Minister"/>
    <m/>
    <m/>
    <m/>
    <m/>
    <m/>
    <m/>
    <m/>
    <m/>
  </r>
  <r>
    <s v="Senior Level Visit"/>
    <s v="South America"/>
    <s v="America and Oceania"/>
    <s v="Strategic Partnership [战略伙伴关系]"/>
    <s v="Major Non-NATO Ally"/>
    <s v="SOUTHCOM"/>
    <s v="Argentina"/>
    <x v="14"/>
    <n v="10"/>
    <x v="4"/>
    <s v="Liang Guanglie"/>
    <m/>
    <s v="GSD CGS; CMC Member"/>
    <n v="8"/>
    <s v="Abroad"/>
    <m/>
    <m/>
    <m/>
    <m/>
    <m/>
    <m/>
    <m/>
    <m/>
    <m/>
  </r>
  <r>
    <s v="Senior Level Visit"/>
    <s v="Oceania"/>
    <s v="America and Oceania"/>
    <s v="No Specific Relationship"/>
    <s v="ANZUS Treaty"/>
    <s v="INDOPACOM"/>
    <s v="Australia"/>
    <x v="14"/>
    <n v="10"/>
    <x v="3"/>
    <s v="Liang Guanglie"/>
    <m/>
    <s v="GSD CGS; CMC Member"/>
    <n v="8"/>
    <s v="Hosted"/>
    <s v="Deputy Chief ADF"/>
    <m/>
    <m/>
    <m/>
    <m/>
    <m/>
    <m/>
    <m/>
    <m/>
  </r>
  <r>
    <s v="Senior Level Visit"/>
    <s v="Europe"/>
    <s v="Europe and Central Asia"/>
    <s v="No Specific Relationship"/>
    <s v="NATO"/>
    <s v="EUCOM"/>
    <s v="Belgium"/>
    <x v="14"/>
    <n v="10"/>
    <x v="3"/>
    <s v="Cao Gangchuan"/>
    <m/>
    <s v="CMC Vice Chairman; Defense Minister"/>
    <n v="10"/>
    <s v="Hosted"/>
    <s v="Defense Minister"/>
    <m/>
    <m/>
    <m/>
    <m/>
    <m/>
    <m/>
    <m/>
    <m/>
  </r>
  <r>
    <s v="Senior Level Visit"/>
    <s v="South America"/>
    <s v="America and Oceania"/>
    <s v="No Specific Relationship"/>
    <s v="None"/>
    <s v="SOUTHCOM"/>
    <s v="Bolivia"/>
    <x v="14"/>
    <n v="10"/>
    <x v="3"/>
    <s v="Cao Gangchuan"/>
    <m/>
    <s v="CMC Vice Chairman; Defense Minister"/>
    <n v="10"/>
    <s v="Hosted"/>
    <s v="CinC Armed Forces"/>
    <m/>
    <m/>
    <m/>
    <m/>
    <m/>
    <m/>
    <m/>
    <m/>
  </r>
  <r>
    <s v="Senior Level Visit"/>
    <s v="Southeast Asia"/>
    <s v="Asia"/>
    <s v="No Specific Relationship"/>
    <s v="None"/>
    <s v="INDOPACOM"/>
    <s v="Brunei"/>
    <x v="14"/>
    <n v="10"/>
    <x v="3"/>
    <s v="Cao Gangchuan"/>
    <m/>
    <s v="CMC Vice Chairman; Defense Minister"/>
    <n v="10"/>
    <s v="Hosted"/>
    <s v="Deputy Defense Minister"/>
    <m/>
    <m/>
    <m/>
    <m/>
    <m/>
    <m/>
    <m/>
    <m/>
  </r>
  <r>
    <s v="Senior Level Visit"/>
    <s v="South America"/>
    <s v="America and Oceania"/>
    <s v="Comprehensive Partnership [全面伙伴关系]"/>
    <s v="None"/>
    <s v="SOUTHCOM"/>
    <s v="Chile"/>
    <x v="14"/>
    <n v="10"/>
    <x v="3"/>
    <s v="Cao Gangchuan"/>
    <m/>
    <s v="CMC Vice Chairman; Defense Minister"/>
    <n v="10"/>
    <s v="Hosted"/>
    <s v="CinC Air Force"/>
    <m/>
    <m/>
    <m/>
    <m/>
    <m/>
    <m/>
    <m/>
    <m/>
  </r>
  <r>
    <s v="Senior Level Visit"/>
    <s v="South America"/>
    <s v="America and Oceania"/>
    <s v="No Specific Relationship"/>
    <s v="None"/>
    <s v="SOUTHCOM"/>
    <s v="Cuba"/>
    <x v="14"/>
    <n v="10"/>
    <x v="4"/>
    <s v="Liang Guanglie"/>
    <m/>
    <s v="GSD CGS; CMC Member"/>
    <n v="8"/>
    <s v="Abroad"/>
    <m/>
    <m/>
    <m/>
    <m/>
    <m/>
    <m/>
    <m/>
    <m/>
    <m/>
  </r>
  <r>
    <s v="Senior Level Visit"/>
    <s v="Europe"/>
    <s v="Europe and Central Asia"/>
    <s v="No Specific Relationship"/>
    <s v="NATO"/>
    <s v="EUCOM"/>
    <s v="Denmark"/>
    <x v="14"/>
    <n v="10"/>
    <x v="3"/>
    <s v="Cao Gangchuan"/>
    <m/>
    <s v="CMC Vice Chairman; Defense Minister"/>
    <n v="10"/>
    <s v="Hosted"/>
    <s v="Chief of Defense"/>
    <m/>
    <m/>
    <m/>
    <m/>
    <m/>
    <m/>
    <m/>
    <m/>
  </r>
  <r>
    <s v="Senior Level Visit"/>
    <s v="Europe"/>
    <s v="Europe and Central Asia"/>
    <s v="No Specific Relationship"/>
    <s v="None"/>
    <s v="EUCOM"/>
    <s v="Finland"/>
    <x v="14"/>
    <n v="10"/>
    <x v="3"/>
    <s v="Cao Gangchuan"/>
    <m/>
    <s v="CMC Vice Chairman; Defense Minister"/>
    <n v="10"/>
    <s v="Hosted"/>
    <s v="Defense Minister"/>
    <m/>
    <m/>
    <m/>
    <m/>
    <m/>
    <m/>
    <m/>
    <m/>
  </r>
  <r>
    <s v="Senior Level Visit"/>
    <s v="South Asia"/>
    <s v="Asia"/>
    <s v="Good-Neighborly Partnership [世代友好的睦邻伙伴关系]"/>
    <s v="None"/>
    <s v="INDOPACOM"/>
    <s v="Nepal"/>
    <x v="14"/>
    <n v="10"/>
    <x v="3"/>
    <s v="Liang Guanglie"/>
    <m/>
    <s v="GSD CGS; CMC Member"/>
    <n v="8"/>
    <s v="Hosted"/>
    <s v="COGS"/>
    <m/>
    <m/>
    <m/>
    <m/>
    <m/>
    <m/>
    <m/>
    <m/>
  </r>
  <r>
    <s v="Senior Level Visit"/>
    <s v="Africa"/>
    <s v="West Asia and Africa"/>
    <s v="No Specific Relationship"/>
    <s v="None"/>
    <s v="AFRICOM"/>
    <s v="Sudan"/>
    <x v="14"/>
    <n v="10"/>
    <x v="4"/>
    <s v="Xu Caihou"/>
    <m/>
    <s v="CMC Vice Chairman"/>
    <n v="10"/>
    <s v="Abroad"/>
    <m/>
    <m/>
    <m/>
    <m/>
    <m/>
    <m/>
    <m/>
    <m/>
    <m/>
  </r>
  <r>
    <s v="Senior Level Visit"/>
    <s v="Central Asia"/>
    <s v="Europe and Central Asia"/>
    <s v="No Specific Relationship"/>
    <s v="None"/>
    <s v="CENTCOM"/>
    <s v="Tajikistan"/>
    <x v="14"/>
    <n v="10"/>
    <x v="3"/>
    <s v="Chen Bingde"/>
    <m/>
    <s v="GAD Director; CMC Member"/>
    <n v="8"/>
    <s v="Hosted"/>
    <s v="First Deputy Defense Minister"/>
    <m/>
    <m/>
    <m/>
    <m/>
    <m/>
    <m/>
    <m/>
    <m/>
  </r>
  <r>
    <s v="Senior Level Visit"/>
    <s v="Europe"/>
    <s v="Europe and Central Asia"/>
    <s v="No Specific Relationship"/>
    <s v="NATO"/>
    <s v="EUCOM"/>
    <s v="Turkey"/>
    <x v="14"/>
    <n v="10"/>
    <x v="4"/>
    <s v="Xu Caihou"/>
    <m/>
    <s v="CMC Vice Chairman"/>
    <n v="10"/>
    <s v="Abroad"/>
    <m/>
    <m/>
    <m/>
    <m/>
    <m/>
    <m/>
    <m/>
    <m/>
    <m/>
  </r>
  <r>
    <s v="Senior Level Visit"/>
    <s v="North America"/>
    <s v="America and Oceania"/>
    <s v="No Specific Relationship"/>
    <s v="N/A"/>
    <s v="NORTHCOM"/>
    <s v="United States"/>
    <x v="14"/>
    <n v="10"/>
    <x v="3"/>
    <s v="Cao Gangchuan"/>
    <m/>
    <s v="CMC Vice Chairman; Defense Minister"/>
    <n v="10"/>
    <s v="Hosted"/>
    <s v="Secretary of Defense"/>
    <m/>
    <m/>
    <m/>
    <m/>
    <m/>
    <m/>
    <m/>
    <m/>
  </r>
  <r>
    <s v="Senior Level Visit"/>
    <s v="South America"/>
    <s v="America and Oceania"/>
    <s v="No Specific Relationship"/>
    <s v="None"/>
    <s v="SOUTHCOM"/>
    <s v="Uruguay"/>
    <x v="14"/>
    <n v="10"/>
    <x v="4"/>
    <s v="Liang Guanglie"/>
    <m/>
    <s v="GSD CGS; CMC Member"/>
    <n v="8"/>
    <s v="Abroad"/>
    <m/>
    <m/>
    <m/>
    <m/>
    <m/>
    <m/>
    <m/>
    <m/>
    <m/>
  </r>
  <r>
    <s v="Senior Level Visit"/>
    <s v="Southeast Asia"/>
    <s v="Asia"/>
    <s v="No Specific Relationship"/>
    <s v="None"/>
    <s v="INDOPACOM"/>
    <s v="Vietnam"/>
    <x v="14"/>
    <n v="10"/>
    <x v="4"/>
    <s v="Pei Huailiang"/>
    <m/>
    <s v="PLA NDU President"/>
    <n v="6"/>
    <s v="Abroad"/>
    <m/>
    <m/>
    <m/>
    <m/>
    <m/>
    <m/>
    <m/>
    <m/>
    <m/>
  </r>
  <r>
    <s v="Senior Level Visit"/>
    <s v="Africa"/>
    <s v="West Asia and Africa"/>
    <s v="No Specific Relationship"/>
    <s v="None"/>
    <s v="AFRICOM"/>
    <s v="Algeria"/>
    <x v="14"/>
    <n v="11"/>
    <x v="4"/>
    <s v="Jing Zhiyuan"/>
    <m/>
    <s v="PLASAF Commander; CMC Member"/>
    <n v="8"/>
    <s v="Abroad"/>
    <m/>
    <m/>
    <m/>
    <m/>
    <m/>
    <m/>
    <m/>
    <m/>
    <m/>
  </r>
  <r>
    <s v="Senior Level Visit"/>
    <s v="Oceania"/>
    <s v="America and Oceania"/>
    <s v="No Specific Relationship"/>
    <s v="ANZUS Treaty"/>
    <s v="INDOPACOM"/>
    <s v="Australia"/>
    <x v="14"/>
    <n v="11"/>
    <x v="4"/>
    <s v="Xiong Guangkai"/>
    <m/>
    <s v="GSD DCGS"/>
    <n v="6"/>
    <s v="Abroad"/>
    <m/>
    <m/>
    <m/>
    <m/>
    <m/>
    <m/>
    <m/>
    <m/>
    <m/>
  </r>
  <r>
    <s v="Senior Level Visit"/>
    <s v="Europe"/>
    <s v="Europe and Central Asia"/>
    <s v="No Specific Relationship"/>
    <s v="NATO"/>
    <s v="EUCOM"/>
    <s v="Austria"/>
    <x v="14"/>
    <n v="11"/>
    <x v="3"/>
    <s v="Cao Gangchuan"/>
    <m/>
    <s v="CMC Vice Chairman; Defense Minister"/>
    <n v="10"/>
    <s v="Hosted"/>
    <s v="Defense Minister"/>
    <m/>
    <m/>
    <m/>
    <m/>
    <m/>
    <m/>
    <m/>
    <m/>
  </r>
  <r>
    <s v="Senior Level Visit"/>
    <s v="Europe"/>
    <s v="Europe and Central Asia"/>
    <s v="Strategic Partnership [战略伙伴关系]"/>
    <s v="None"/>
    <s v="EUCOM"/>
    <s v="Belarus"/>
    <x v="14"/>
    <n v="11"/>
    <x v="4"/>
    <s v="Li Qianyuan"/>
    <m/>
    <s v="Lanzhou MR Commander"/>
    <n v="6"/>
    <s v="Abroad"/>
    <m/>
    <m/>
    <m/>
    <m/>
    <m/>
    <m/>
    <m/>
    <m/>
    <m/>
  </r>
  <r>
    <s v="Senior Level Visit"/>
    <s v="Europe"/>
    <s v="Europe and Central Asia"/>
    <s v="No Specific Relationship"/>
    <s v="None"/>
    <s v="EUCOM"/>
    <s v="Bosnia-Herzegovina"/>
    <x v="14"/>
    <n v="11"/>
    <x v="3"/>
    <s v="Cao Gangchuan"/>
    <m/>
    <s v="CMC Vice Chairman; Defense Minister"/>
    <n v="10"/>
    <s v="Hosted"/>
    <s v="First Deputy Defense Minister"/>
    <m/>
    <m/>
    <m/>
    <m/>
    <m/>
    <m/>
    <m/>
    <m/>
  </r>
  <r>
    <s v="Senior Level Visit"/>
    <s v="Europe"/>
    <s v="Europe and Central Asia"/>
    <s v="No Specific Relationship"/>
    <s v="NATO"/>
    <s v="EUCOM"/>
    <s v="Bulgaria"/>
    <x v="14"/>
    <n v="11"/>
    <x v="3"/>
    <s v="Cao Gangchuan"/>
    <m/>
    <s v="CMC Vice Chairman; Defense Minister"/>
    <n v="10"/>
    <s v="Hosted"/>
    <s v="COGS"/>
    <m/>
    <m/>
    <m/>
    <m/>
    <m/>
    <m/>
    <m/>
    <m/>
  </r>
  <r>
    <s v="Senior Level Visit"/>
    <s v="Africa"/>
    <s v="West Asia and Africa"/>
    <s v="No Specific Relationship"/>
    <s v="None"/>
    <s v="AFRICOM"/>
    <s v="Central African Republic"/>
    <x v="14"/>
    <n v="11"/>
    <x v="3"/>
    <s v="Cao Gangchuan"/>
    <m/>
    <s v="CMC Vice Chairman; Defense Minister"/>
    <n v="10"/>
    <s v="Hosted"/>
    <s v="COGS"/>
    <m/>
    <m/>
    <m/>
    <m/>
    <m/>
    <m/>
    <m/>
    <m/>
  </r>
  <r>
    <s v="Senior Level Visit"/>
    <s v="Europe"/>
    <s v="Europe and Central Asia"/>
    <s v="Comprehensive Cooperative Partnership [全面合作伙伴关系]"/>
    <s v="NATO"/>
    <s v="EUCOM"/>
    <s v="Croatia"/>
    <x v="14"/>
    <n v="11"/>
    <x v="3"/>
    <s v="Cao Gangchuan"/>
    <m/>
    <s v="CMC Vice Chairman; Defense Minister"/>
    <n v="10"/>
    <s v="Hosted"/>
    <s v="COGS"/>
    <m/>
    <m/>
    <m/>
    <m/>
    <m/>
    <m/>
    <m/>
    <m/>
  </r>
  <r>
    <s v="Senior Level Visit"/>
    <s v="Europe"/>
    <s v="Europe and Central Asia"/>
    <s v="No Specific Relationship"/>
    <s v="NATO"/>
    <s v="EUCOM"/>
    <s v="Greece"/>
    <x v="14"/>
    <n v="11"/>
    <x v="4"/>
    <s v="Xiong Guangkai"/>
    <m/>
    <s v="GSD DCGS"/>
    <n v="6"/>
    <s v="Abroad"/>
    <m/>
    <m/>
    <m/>
    <m/>
    <m/>
    <m/>
    <m/>
    <m/>
    <m/>
  </r>
  <r>
    <s v="Senior Level Visit"/>
    <s v="Europe"/>
    <s v="Europe and Central Asia"/>
    <s v="No Specific Relationship"/>
    <s v="NATO"/>
    <s v="EUCOM"/>
    <s v="Hungary"/>
    <x v="14"/>
    <n v="11"/>
    <x v="4"/>
    <s v="Li Qianyuan"/>
    <m/>
    <s v="Lanzhou MR Commander"/>
    <n v="6"/>
    <s v="Abroad"/>
    <m/>
    <m/>
    <m/>
    <m/>
    <m/>
    <m/>
    <m/>
    <m/>
    <m/>
  </r>
  <r>
    <s v="Naval Port Call"/>
    <s v="South Asia"/>
    <s v="Asia"/>
    <s v="Strategic Partnership for Peace and Prosperity [战略伙伴关系]"/>
    <s v="None"/>
    <s v="INDOPACOM"/>
    <s v="India"/>
    <x v="14"/>
    <n v="11"/>
    <x v="0"/>
    <m/>
    <m/>
    <m/>
    <m/>
    <m/>
    <m/>
    <m/>
    <m/>
    <m/>
    <m/>
    <s v="NETF"/>
    <s v="2005-11  DD167 Shenzhen "/>
    <s v="South Sea Fleet"/>
    <s v="Luhai destroyer Shenzhen 167, replenishment ship Weishanhu 887"/>
  </r>
  <r>
    <s v="Senior Level Visit"/>
    <s v="Central Asia"/>
    <s v="Europe and Central Asia"/>
    <s v="No Specific Relationship"/>
    <s v="None"/>
    <s v="CENTCOM"/>
    <s v="Kyrgyzstan"/>
    <x v="14"/>
    <n v="11"/>
    <x v="3"/>
    <s v="Xiong Guangkai"/>
    <m/>
    <s v="GSD DCGS"/>
    <n v="6"/>
    <s v="Hosted"/>
    <s v="Commander National Guard"/>
    <m/>
    <m/>
    <m/>
    <m/>
    <m/>
    <m/>
    <m/>
    <m/>
  </r>
  <r>
    <s v="Senior Level Visit"/>
    <s v="Europe"/>
    <s v="Europe and Central Asia"/>
    <s v="Friendly Cooperative Partnership [友好合作伙伴关系]"/>
    <s v="None"/>
    <s v="EUCOM"/>
    <s v="Moldova"/>
    <x v="14"/>
    <n v="11"/>
    <x v="3"/>
    <s v="Cao Gangchuan"/>
    <m/>
    <s v="CMC Vice Chairman; Defense Minister"/>
    <n v="10"/>
    <s v="Hosted"/>
    <s v="Defense Minister"/>
    <m/>
    <m/>
    <m/>
    <m/>
    <m/>
    <m/>
    <m/>
    <m/>
  </r>
  <r>
    <s v="Naval Port Call"/>
    <s v="South Asia"/>
    <s v="Asia"/>
    <s v="Strategic Partnership [战略伙伴关系]"/>
    <s v="Major Non-NATO Ally"/>
    <s v="CENTCOM"/>
    <s v="Pakistan"/>
    <x v="14"/>
    <n v="11"/>
    <x v="0"/>
    <m/>
    <m/>
    <m/>
    <m/>
    <m/>
    <m/>
    <m/>
    <m/>
    <m/>
    <m/>
    <s v="NETF"/>
    <s v="NETF"/>
    <m/>
    <m/>
  </r>
  <r>
    <s v="Naval Port Call"/>
    <s v="South Asia"/>
    <s v="Asia"/>
    <s v="Strategic Partnership [战略伙伴关系]"/>
    <s v="Major Non-NATO Ally"/>
    <s v="CENTCOM"/>
    <s v="Pakistan"/>
    <x v="14"/>
    <n v="11"/>
    <x v="0"/>
    <m/>
    <m/>
    <m/>
    <m/>
    <m/>
    <m/>
    <m/>
    <m/>
    <m/>
    <m/>
    <s v="NETF"/>
    <s v="2005-11  DD167 Shenzhen "/>
    <s v="South Sea Fleet"/>
    <s v="Luhai destroyer Shenzhen 167, replenishment ship Weishanhu 887"/>
  </r>
  <r>
    <s v="Military Exercise"/>
    <s v="South Asia"/>
    <s v="Asia"/>
    <s v="Strategic Partnership [战略伙伴关系]"/>
    <s v="Major Non-NATO Ally"/>
    <s v="CENTCOM"/>
    <s v="Pakistan"/>
    <x v="14"/>
    <n v="11"/>
    <x v="5"/>
    <m/>
    <m/>
    <m/>
    <m/>
    <m/>
    <m/>
    <s v="MOOTW"/>
    <s v="Unknown"/>
    <s v="Navy"/>
    <s v="SAREX"/>
    <m/>
    <m/>
    <m/>
    <m/>
  </r>
  <r>
    <s v="Senior Level Visit"/>
    <s v="Southeast Asia"/>
    <s v="Asia"/>
    <s v="No Specific Relationship"/>
    <s v="None"/>
    <s v="INDOPACOM"/>
    <s v="Singapore"/>
    <x v="14"/>
    <n v="11"/>
    <x v="3"/>
    <s v="Cao Gangchuan"/>
    <m/>
    <s v="CMC Vice Chairman; Defense Minister"/>
    <n v="10"/>
    <s v="Hosted"/>
    <s v="Defense Minister"/>
    <m/>
    <m/>
    <m/>
    <m/>
    <m/>
    <m/>
    <m/>
    <m/>
  </r>
  <r>
    <s v="Senior Level Visit"/>
    <s v="Africa"/>
    <s v="West Asia and Africa"/>
    <s v="No Specific Relationship"/>
    <s v="None"/>
    <s v="AFRICOM"/>
    <s v="Sudan"/>
    <x v="14"/>
    <n v="11"/>
    <x v="3"/>
    <s v="Xu Caihou"/>
    <m/>
    <s v="CMC Vice Chairman"/>
    <n v="10"/>
    <s v="Hosted"/>
    <s v="DCOGS"/>
    <m/>
    <m/>
    <m/>
    <m/>
    <m/>
    <m/>
    <m/>
    <m/>
  </r>
  <r>
    <s v="Senior Level Visit"/>
    <s v="Middle East"/>
    <s v="West Asia and Africa"/>
    <s v="No Specific Relationship"/>
    <s v="None"/>
    <s v="CENTCOM"/>
    <s v="Syria"/>
    <x v="14"/>
    <n v="11"/>
    <x v="3"/>
    <s v="Cao Gangchuan"/>
    <m/>
    <s v="CMC Vice Chairman; Defense Minister"/>
    <n v="8"/>
    <s v="Hosted"/>
    <s v="Deputy Commander Armed Forces and Defense Minister"/>
    <m/>
    <m/>
    <m/>
    <m/>
    <m/>
    <m/>
    <m/>
    <m/>
  </r>
  <r>
    <s v="Naval Port Call"/>
    <s v="Southeast Asia"/>
    <s v="Asia"/>
    <s v="No Specific Relationship"/>
    <s v="Bilateral Defense Treaty"/>
    <s v="INDOPACOM"/>
    <s v="Thailand"/>
    <x v="14"/>
    <n v="11"/>
    <x v="0"/>
    <m/>
    <m/>
    <m/>
    <m/>
    <m/>
    <m/>
    <m/>
    <m/>
    <m/>
    <m/>
    <s v="NETF"/>
    <s v="2005-11  DD167 Shenzhen "/>
    <s v="South Sea Fleet"/>
    <s v="Luhai destroyer Shenzhen 167, replenishment ship Weishanhu 887"/>
  </r>
  <r>
    <s v="Senior Level Visit"/>
    <s v="Africa"/>
    <s v="West Asia and Africa"/>
    <s v="Comprehensive Strategic Cooperative Partnership [全面战略合作伙伴关系]"/>
    <s v="None"/>
    <s v="AFRICOM"/>
    <s v="Togo"/>
    <x v="14"/>
    <n v="11"/>
    <x v="3"/>
    <s v="Cao Gangchuan"/>
    <m/>
    <s v="CMC Vice Chairman; Defense Minister"/>
    <n v="10"/>
    <s v="Hosted"/>
    <s v="Minister Delegate in the Presidency in Charge of Defense and Veterans"/>
    <m/>
    <m/>
    <m/>
    <m/>
    <m/>
    <m/>
    <m/>
    <m/>
  </r>
  <r>
    <s v="Senior Level Visit"/>
    <s v="Africa"/>
    <s v="West Asia and Africa"/>
    <s v="No Specific Relationship"/>
    <s v="Major Non-NATO Ally"/>
    <s v="AFRICOM"/>
    <s v="Tunisia"/>
    <x v="14"/>
    <n v="11"/>
    <x v="4"/>
    <s v="Jing Zhiyuan"/>
    <m/>
    <s v="PLASAF Commander; CMC Member"/>
    <n v="8"/>
    <s v="Abroad"/>
    <m/>
    <m/>
    <m/>
    <m/>
    <m/>
    <m/>
    <m/>
    <m/>
    <m/>
  </r>
  <r>
    <s v="Senior Level Visit"/>
    <s v="South America"/>
    <s v="America and Oceania"/>
    <s v="No Specific Relationship"/>
    <s v="None"/>
    <s v="SOUTHCOM"/>
    <s v="Antigua and Barbuda"/>
    <x v="14"/>
    <n v="12"/>
    <x v="3"/>
    <s v="Xiong Guangkai"/>
    <m/>
    <s v="GSD DCGS"/>
    <n v="6"/>
    <s v="Hosted"/>
    <s v="Deputy Chief of Defense Force"/>
    <m/>
    <m/>
    <m/>
    <m/>
    <m/>
    <m/>
    <m/>
    <m/>
  </r>
  <r>
    <s v="Senior Level Visit"/>
    <s v="Africa"/>
    <s v="West Asia and Africa"/>
    <s v="No Specific Relationship"/>
    <s v="None"/>
    <s v="AFRICOM"/>
    <s v="Congo"/>
    <x v="14"/>
    <n v="12"/>
    <x v="3"/>
    <s v="Liang Guanglie"/>
    <m/>
    <s v="GSD CGS; CMC Member"/>
    <n v="8"/>
    <s v="Hosted"/>
    <s v="COGS"/>
    <m/>
    <m/>
    <m/>
    <m/>
    <m/>
    <m/>
    <m/>
    <m/>
  </r>
  <r>
    <s v="Senior Level Visit"/>
    <s v="Africa"/>
    <s v="West Asia and Africa"/>
    <s v="Comprehensive Strategic Partnership [全面战略伙伴关系]"/>
    <s v="None"/>
    <s v="AFRICOM"/>
    <s v="DR Congo"/>
    <x v="14"/>
    <n v="12"/>
    <x v="3"/>
    <s v="Liang Guanglie"/>
    <m/>
    <s v="GSD CGS; CMC Member"/>
    <n v="8"/>
    <s v="Hosted"/>
    <s v="COGS"/>
    <m/>
    <m/>
    <m/>
    <m/>
    <m/>
    <m/>
    <m/>
    <m/>
  </r>
  <r>
    <s v="Senior Level Visit"/>
    <s v="Oceania"/>
    <s v="America and Oceania"/>
    <s v="No Specific Relationship"/>
    <s v="None"/>
    <s v="INDOPACOM"/>
    <s v="Fiji"/>
    <x v="14"/>
    <n v="12"/>
    <x v="3"/>
    <s v="Cao Gangchuan"/>
    <m/>
    <s v="CMC Vice Chairman; Defense Minister"/>
    <n v="10"/>
    <s v="Hosted"/>
    <s v="Commander Armed Forces"/>
    <m/>
    <m/>
    <m/>
    <m/>
    <m/>
    <m/>
    <m/>
    <m/>
  </r>
  <r>
    <s v="Military Exercise"/>
    <s v="South Asia"/>
    <s v="Asia"/>
    <s v="Strategic Partnership for Peace and Prosperity [战略伙伴关系]"/>
    <s v="None"/>
    <s v="INDOPACOM"/>
    <s v="India"/>
    <x v="14"/>
    <n v="12"/>
    <x v="5"/>
    <m/>
    <m/>
    <m/>
    <m/>
    <m/>
    <m/>
    <s v="MOOTW"/>
    <s v="Unknown"/>
    <s v="Navy"/>
    <s v="SAREX"/>
    <m/>
    <m/>
    <m/>
    <m/>
  </r>
  <r>
    <s v="Senior Level Visit"/>
    <s v="Africa"/>
    <s v="West Asia and Africa"/>
    <s v="No Specific Relationship"/>
    <s v="None"/>
    <s v="AFRICOM"/>
    <s v="Namibia"/>
    <x v="14"/>
    <n v="12"/>
    <x v="3"/>
    <s v="Cao Gangchuan"/>
    <m/>
    <s v="CMC Vice Chairman; Defense Minister"/>
    <n v="10"/>
    <s v="Hosted"/>
    <s v="Defense Minister"/>
    <m/>
    <m/>
    <m/>
    <m/>
    <m/>
    <m/>
    <m/>
    <m/>
  </r>
  <r>
    <s v="Senior Level Visit"/>
    <s v="Africa"/>
    <s v="West Asia and Africa"/>
    <s v="No Specific Relationship"/>
    <s v="None"/>
    <s v="AFRICOM"/>
    <s v="Sudan"/>
    <x v="14"/>
    <n v="12"/>
    <x v="3"/>
    <s v="Liang Guanglie"/>
    <m/>
    <s v="GSD CGS; CMC Member"/>
    <n v="8"/>
    <s v="Hosted"/>
    <s v="Air Force Commander"/>
    <m/>
    <m/>
    <m/>
    <m/>
    <m/>
    <m/>
    <m/>
    <m/>
  </r>
  <r>
    <s v="Military Exercise"/>
    <s v="Southeast Asia"/>
    <s v="Asia"/>
    <s v="No Specific Relationship"/>
    <s v="Bilateral Defense Treaty"/>
    <s v="INDOPACOM"/>
    <s v="Thailand"/>
    <x v="14"/>
    <n v="12"/>
    <x v="5"/>
    <m/>
    <m/>
    <m/>
    <m/>
    <m/>
    <m/>
    <s v="MOOTW"/>
    <s v="Unknown"/>
    <s v="Navy"/>
    <s v="SAREX"/>
    <m/>
    <m/>
    <m/>
    <m/>
  </r>
  <r>
    <s v="Senior Level Visit"/>
    <s v="Central Asia"/>
    <s v="Europe and Central Asia"/>
    <s v="No Specific Relationship"/>
    <s v="None"/>
    <s v="CENTCOM"/>
    <s v="Uzbekistan"/>
    <x v="14"/>
    <n v="12"/>
    <x v="3"/>
    <s v="Cao Gangchuan"/>
    <m/>
    <s v="CMC Vice Chairman; Defense Minister"/>
    <n v="10"/>
    <s v="Hosted"/>
    <s v="Defense Minister"/>
    <m/>
    <m/>
    <m/>
    <m/>
    <m/>
    <m/>
    <m/>
    <m/>
  </r>
  <r>
    <s v="Senior Level Visit"/>
    <s v="Europe"/>
    <s v="Europe and Central Asia"/>
    <s v="Comprehensive Strategic Partnership [全面战略伙伴关系]"/>
    <s v="NATO"/>
    <s v="EUCOM"/>
    <s v="Portugal"/>
    <x v="15"/>
    <n v="1"/>
    <x v="3"/>
    <s v="Cao Gangchuan"/>
    <m/>
    <s v="CMC Vice Chairman; Defense Minister"/>
    <n v="8"/>
    <s v="Hosted"/>
    <s v="Defense Minister"/>
    <m/>
    <m/>
    <m/>
    <m/>
    <m/>
    <m/>
    <m/>
    <m/>
  </r>
  <r>
    <s v="Senior Level Visit"/>
    <s v="Europe"/>
    <s v="Europe and Central Asia"/>
    <s v="No Specific Relationship"/>
    <s v="None"/>
    <s v="EUCOM"/>
    <s v="Switzerland"/>
    <x v="15"/>
    <n v="2"/>
    <x v="3"/>
    <s v="Cao Gangchuan"/>
    <m/>
    <s v="CMC Vice Chairman; Defense Minister"/>
    <n v="8"/>
    <s v="Hosted"/>
    <s v="Defense Minster"/>
    <m/>
    <m/>
    <m/>
    <m/>
    <m/>
    <m/>
    <m/>
    <m/>
  </r>
  <r>
    <s v="Senior Level Visit"/>
    <s v="Southeast Asia"/>
    <s v="Asia"/>
    <s v="No Specific Relationship"/>
    <s v="None"/>
    <s v="INDOPACOM"/>
    <s v="Timor-Leste"/>
    <x v="15"/>
    <n v="2"/>
    <x v="3"/>
    <s v="Cao Gangchuan"/>
    <m/>
    <s v="CMC Vice Chairman; Defense Minister"/>
    <n v="8"/>
    <s v="Hosted"/>
    <s v="Defense Minster"/>
    <m/>
    <m/>
    <m/>
    <m/>
    <m/>
    <m/>
    <m/>
    <m/>
  </r>
  <r>
    <s v="Senior Level Visit"/>
    <s v="South America"/>
    <s v="America and Oceania"/>
    <s v="Strategic Partnership [战略伙伴关系]"/>
    <s v="Major Non-NATO Ally"/>
    <s v="SOUTHCOM"/>
    <s v="Argentina"/>
    <x v="15"/>
    <n v="3"/>
    <x v="4"/>
    <s v="Ma Xiaotian"/>
    <m/>
    <s v="GSD DCGS"/>
    <n v="6"/>
    <s v="Abroad"/>
    <m/>
    <m/>
    <m/>
    <m/>
    <m/>
    <m/>
    <m/>
    <m/>
    <m/>
  </r>
  <r>
    <s v="Senior Level Visit"/>
    <s v="South America"/>
    <s v="America and Oceania"/>
    <s v="No Specific Relationship"/>
    <s v="None"/>
    <s v="SOUTHCOM"/>
    <s v="Cuba"/>
    <x v="15"/>
    <n v="3"/>
    <x v="4"/>
    <s v="Peng Xiaofeng"/>
    <m/>
    <s v="PLASAF Political Commissar"/>
    <n v="6"/>
    <s v="Abroad"/>
    <m/>
    <m/>
    <m/>
    <m/>
    <m/>
    <m/>
    <m/>
    <m/>
    <m/>
  </r>
  <r>
    <s v="Senior Level Visit"/>
    <s v="South America"/>
    <s v="America and Oceania"/>
    <s v="No Specific Relationship"/>
    <s v="None"/>
    <s v="SOUTHCOM"/>
    <s v="Ecuador"/>
    <x v="15"/>
    <n v="3"/>
    <x v="3"/>
    <s v="Cao Gangchuan"/>
    <m/>
    <s v="CMC Vice Chairman; Defense Minister"/>
    <n v="10"/>
    <s v="Hosted"/>
    <s v="Ecuador"/>
    <m/>
    <m/>
    <m/>
    <m/>
    <m/>
    <m/>
    <m/>
    <m/>
  </r>
  <r>
    <s v="Senior Level Visit"/>
    <s v="Central Asia"/>
    <s v="Europe and Central Asia"/>
    <s v="No Specific Relationship"/>
    <s v="None"/>
    <s v="CENTCOM"/>
    <s v="Kyrgyzstan"/>
    <x v="15"/>
    <n v="3"/>
    <x v="3"/>
    <s v="Cao Gangchuan"/>
    <m/>
    <s v="CMC Vice Chairman; Defense Minister"/>
    <n v="10"/>
    <s v="Hosted"/>
    <s v="Commander Border Forces"/>
    <m/>
    <m/>
    <m/>
    <m/>
    <m/>
    <m/>
    <m/>
    <m/>
  </r>
  <r>
    <s v="Senior Level Visit"/>
    <s v="North America"/>
    <s v="America and Oceania"/>
    <s v="Strategic Cooperative Partnership [战略合作伙伴关系]"/>
    <s v="None"/>
    <s v="NORTHCOM"/>
    <s v="Mexico"/>
    <x v="15"/>
    <n v="3"/>
    <x v="4"/>
    <s v="Ma Xiaotian"/>
    <m/>
    <s v="GSD DCGS"/>
    <n v="6"/>
    <s v="Abroad"/>
    <m/>
    <m/>
    <m/>
    <m/>
    <m/>
    <m/>
    <m/>
    <m/>
    <m/>
  </r>
  <r>
    <s v="Senior Level Visit"/>
    <s v="Russia"/>
    <s v="Europe and Central Asia"/>
    <s v="Strategic Partnership of Coordination [战略协作伙伴关系]"/>
    <s v="None"/>
    <s v="EUCOM"/>
    <s v="Russia"/>
    <x v="15"/>
    <n v="3"/>
    <x v="3"/>
    <s v="Ge Zhenfeng"/>
    <m/>
    <s v="GSD DCGS"/>
    <n v="6"/>
    <s v="Hosted"/>
    <s v="Army Commander"/>
    <m/>
    <m/>
    <m/>
    <m/>
    <m/>
    <m/>
    <m/>
    <m/>
  </r>
  <r>
    <s v="Senior Level Visit"/>
    <s v="Africa"/>
    <s v="West Asia and Africa"/>
    <s v="No Specific Relationship"/>
    <s v="None"/>
    <s v="AFRICOM"/>
    <s v="Rwanda"/>
    <x v="15"/>
    <n v="3"/>
    <x v="3"/>
    <s v="Cao Gangchuan"/>
    <m/>
    <s v="CMC Vice Chairman; Defense Minister"/>
    <n v="10"/>
    <s v="Hosted"/>
    <s v="Defense Minister"/>
    <m/>
    <m/>
    <m/>
    <m/>
    <m/>
    <m/>
    <m/>
    <m/>
  </r>
  <r>
    <s v="Military Exercise"/>
    <s v="Central Asia"/>
    <s v="Europe and Central Asia"/>
    <s v="Member"/>
    <s v="None"/>
    <s v="CENTCOM"/>
    <s v="SCO"/>
    <x v="15"/>
    <n v="3"/>
    <x v="6"/>
    <m/>
    <m/>
    <m/>
    <m/>
    <m/>
    <m/>
    <s v="Anti-terrorism"/>
    <s v="East-Antiterror-2006"/>
    <s v="Army"/>
    <s v="Special forces anti-terrorism exercise in Uzbekistan; Other countries: Russia, China, Kazakhstan; Krygyzstan; Tajikistan; Uzbekistan; "/>
    <m/>
    <m/>
    <m/>
    <m/>
  </r>
  <r>
    <s v="Senior Level Visit"/>
    <s v="Africa"/>
    <s v="West Asia and Africa"/>
    <s v="No Specific Relationship"/>
    <s v="None"/>
    <s v="AFRICOM"/>
    <s v="Sudan"/>
    <x v="15"/>
    <n v="3"/>
    <x v="3"/>
    <s v="Cao Gangchuan"/>
    <m/>
    <s v="CMC Vice Chairman; Defense Minister"/>
    <n v="10"/>
    <s v="Hosted"/>
    <s v="Defense Minister"/>
    <m/>
    <m/>
    <m/>
    <m/>
    <m/>
    <m/>
    <m/>
    <m/>
  </r>
  <r>
    <s v="Senior Level Visit"/>
    <s v="South America"/>
    <s v="America and Oceania"/>
    <s v="Strategic Partnership [战略伙伴关系]"/>
    <s v="Major Non-NATO Ally"/>
    <s v="SOUTHCOM"/>
    <s v="Argentina"/>
    <x v="15"/>
    <n v="4"/>
    <x v="4"/>
    <s v="Deng Changyou"/>
    <m/>
    <s v="PLAAF Political Commissar"/>
    <n v="6"/>
    <s v="Abroad"/>
    <m/>
    <m/>
    <m/>
    <m/>
    <m/>
    <m/>
    <m/>
    <m/>
    <m/>
  </r>
  <r>
    <s v="Senior Level Visit"/>
    <s v="Europe"/>
    <s v="Europe and Central Asia"/>
    <s v="Strategic Partnership [战略伙伴关系]"/>
    <s v="None"/>
    <s v="EUCOM"/>
    <s v="Belarus"/>
    <x v="15"/>
    <n v="4"/>
    <x v="3"/>
    <s v="Li Yu"/>
    <m/>
    <s v="GSD ACGS"/>
    <n v="5"/>
    <s v="Hosted"/>
    <s v="COGS"/>
    <m/>
    <m/>
    <m/>
    <m/>
    <m/>
    <m/>
    <m/>
    <m/>
  </r>
  <r>
    <s v="Senior Level Visit"/>
    <s v="Africa"/>
    <s v="West Asia and Africa"/>
    <s v="Friendly Cooperative Relationship [友好合作关系]"/>
    <s v="None"/>
    <s v="AFRICOM"/>
    <s v="Cameroon"/>
    <x v="15"/>
    <n v="4"/>
    <x v="4"/>
    <s v="Ma Xiaotian"/>
    <m/>
    <s v="GSD DCGS"/>
    <n v="6"/>
    <s v="Abroad"/>
    <m/>
    <m/>
    <m/>
    <m/>
    <m/>
    <m/>
    <m/>
    <m/>
    <m/>
  </r>
  <r>
    <s v="Senior Level Visit"/>
    <s v="South America"/>
    <s v="America and Oceania"/>
    <s v="Comprehensive Partnership [全面伙伴关系]"/>
    <s v="None"/>
    <s v="SOUTHCOM"/>
    <s v="Chile"/>
    <x v="15"/>
    <n v="4"/>
    <x v="4"/>
    <s v="Li Yu"/>
    <m/>
    <s v="GSD ACGS"/>
    <n v="5"/>
    <s v="Abroad"/>
    <m/>
    <m/>
    <m/>
    <m/>
    <m/>
    <m/>
    <m/>
    <m/>
    <m/>
  </r>
  <r>
    <s v="Senior Level Visit"/>
    <s v="Europe"/>
    <s v="Europe and Central Asia"/>
    <s v="No Specific Relationship"/>
    <s v="NATO"/>
    <s v="EUCOM"/>
    <s v="Hungary"/>
    <x v="15"/>
    <n v="4"/>
    <x v="4"/>
    <s v="Zhu Qi"/>
    <m/>
    <s v="Beijing MR Commander"/>
    <n v="6"/>
    <s v="Abroad"/>
    <m/>
    <m/>
    <m/>
    <m/>
    <m/>
    <m/>
    <m/>
    <m/>
    <m/>
  </r>
  <r>
    <s v="Senior Level Visit"/>
    <s v="Central Asia"/>
    <s v="Europe and Central Asia"/>
    <s v="Strategic Partnership [战略伙伴关系]"/>
    <s v="None"/>
    <s v="CENTCOM"/>
    <s v="Kazakhstan"/>
    <x v="15"/>
    <n v="4"/>
    <x v="7"/>
    <s v="Cao Gangchuan"/>
    <m/>
    <s v="CMC Vice Chairman; Defense Minister"/>
    <n v="10"/>
    <s v="Hosted"/>
    <s v="Deputy Defense Minister"/>
    <m/>
    <m/>
    <m/>
    <m/>
    <m/>
    <m/>
    <m/>
    <m/>
  </r>
  <r>
    <s v="Senior Level Visit"/>
    <s v="Central Asia"/>
    <s v="Europe and Central Asia"/>
    <s v="No Specific Relationship"/>
    <s v="None"/>
    <s v="CENTCOM"/>
    <s v="Kyrgyzstan"/>
    <x v="15"/>
    <n v="4"/>
    <x v="7"/>
    <s v="Cao Gangchuan"/>
    <m/>
    <s v="CMC Vice Chairman; Defense Minister"/>
    <n v="10"/>
    <s v="Hosted"/>
    <s v="Defense Minister"/>
    <m/>
    <m/>
    <m/>
    <m/>
    <m/>
    <m/>
    <m/>
    <m/>
  </r>
  <r>
    <s v="Senior Level Visit"/>
    <s v="Southeast Asia"/>
    <s v="Asia"/>
    <s v="Strategic Cooperative Partnership [战略合作伙伴关系]"/>
    <s v="None"/>
    <s v="INDOPACOM"/>
    <s v="Malaysia"/>
    <x v="15"/>
    <n v="4"/>
    <x v="4"/>
    <s v="Cao Gangchuan"/>
    <m/>
    <s v="CMC Vice Chairman; Defense Minister"/>
    <n v="10"/>
    <s v="Abroad"/>
    <m/>
    <m/>
    <m/>
    <m/>
    <m/>
    <m/>
    <m/>
    <m/>
    <m/>
  </r>
  <r>
    <s v="Senior Level Visit"/>
    <s v="North America"/>
    <s v="America and Oceania"/>
    <s v="Strategic Cooperative Partnership [战略合作伙伴关系]"/>
    <s v="None"/>
    <s v="NORTHCOM"/>
    <s v="Mexico"/>
    <x v="15"/>
    <n v="4"/>
    <x v="4"/>
    <s v="Li Yu"/>
    <m/>
    <s v="GSD ACGS"/>
    <n v="5"/>
    <s v="Abroad"/>
    <m/>
    <m/>
    <m/>
    <m/>
    <m/>
    <m/>
    <m/>
    <m/>
    <m/>
  </r>
  <r>
    <s v="Senior Level Visit"/>
    <s v="Northeast Asia"/>
    <s v="Asia"/>
    <s v="Bilateral Defense Treaty"/>
    <s v="None"/>
    <s v="INDOPACOM"/>
    <s v="North Korea"/>
    <x v="15"/>
    <n v="4"/>
    <x v="4"/>
    <s v="Cao Gangchuan"/>
    <m/>
    <s v="CMC Vice Chairman; Defense Minister"/>
    <n v="10"/>
    <s v="Abroad"/>
    <m/>
    <m/>
    <m/>
    <m/>
    <m/>
    <m/>
    <m/>
    <m/>
    <m/>
  </r>
  <r>
    <s v="Senior Level Visit"/>
    <s v="South America"/>
    <s v="America and Oceania"/>
    <s v="Comprehensive Partnership [全面伙伴关系]"/>
    <s v="None"/>
    <s v="SOUTHCOM"/>
    <s v="Peru"/>
    <x v="15"/>
    <n v="4"/>
    <x v="4"/>
    <s v="Deng Changyou"/>
    <m/>
    <s v="PLAAF Political Commissar"/>
    <n v="6"/>
    <s v="Abroad"/>
    <m/>
    <m/>
    <m/>
    <m/>
    <m/>
    <m/>
    <m/>
    <m/>
    <m/>
  </r>
  <r>
    <s v="Senior Level Visit"/>
    <s v="Europe"/>
    <s v="Europe and Central Asia"/>
    <s v="Comprehensive Friendly Cooperative Partnership [全面友好合作伙伴关系]"/>
    <s v="NATO"/>
    <s v="EUCOM"/>
    <s v="Romania"/>
    <x v="15"/>
    <n v="4"/>
    <x v="4"/>
    <s v="Zhu Qi"/>
    <m/>
    <s v="Beijing MR Commander"/>
    <n v="6"/>
    <s v="Abroad"/>
    <m/>
    <m/>
    <m/>
    <m/>
    <m/>
    <m/>
    <m/>
    <m/>
    <m/>
  </r>
  <r>
    <s v="Senior Level Visit"/>
    <s v="Russia"/>
    <s v="Europe and Central Asia"/>
    <s v="Strategic Partnership of Coordination [战略协作伙伴关系]"/>
    <s v="None"/>
    <s v="EUCOM"/>
    <s v="Russia"/>
    <x v="15"/>
    <n v="4"/>
    <x v="7"/>
    <s v="Cao Gangchuan"/>
    <m/>
    <s v="CMC Vice Chairman; Defense Minister"/>
    <n v="10"/>
    <s v="Hosted"/>
    <s v="Defense Minister"/>
    <m/>
    <m/>
    <m/>
    <m/>
    <m/>
    <m/>
    <m/>
    <m/>
  </r>
  <r>
    <s v="Senior Level Visit"/>
    <s v="Central Asia"/>
    <s v="Europe and Central Asia"/>
    <s v="Member"/>
    <s v="None"/>
    <s v="CENTCOM"/>
    <s v="SCO"/>
    <x v="15"/>
    <n v="4"/>
    <x v="2"/>
    <s v="Cao Gangchuan"/>
    <m/>
    <s v="CMC Vice Chairman; Defense Minister"/>
    <n v="10"/>
    <s v="Hosted"/>
    <s v="Fourth official meeting of the SCO Ministers' of Defense in Shanghai; Other countries: Kazakhstan, Kyrgyztan, Russia, Tajikistan, Uzbekistan"/>
    <m/>
    <m/>
    <m/>
    <m/>
    <m/>
    <m/>
    <m/>
    <m/>
  </r>
  <r>
    <s v="Senior Level Visit"/>
    <s v="Southeast Asia"/>
    <s v="Asia"/>
    <s v="No Specific Relationship"/>
    <s v="None"/>
    <s v="INDOPACOM"/>
    <s v="Singapore"/>
    <x v="15"/>
    <n v="4"/>
    <x v="4"/>
    <s v="Cao Gangchuan"/>
    <m/>
    <s v="CMC Vice Chairman; Defense Minister"/>
    <n v="10"/>
    <s v="Abroad"/>
    <m/>
    <m/>
    <m/>
    <m/>
    <m/>
    <m/>
    <m/>
    <m/>
    <m/>
  </r>
  <r>
    <s v="Senior Level Visit"/>
    <s v="Northeast Asia"/>
    <s v="Asia"/>
    <s v="Comprehensive Cooperative Partnership [全面合作伙伴关系]"/>
    <s v="Bilateral Defense Treaty"/>
    <s v="INDOPACOM"/>
    <s v="South Korea"/>
    <x v="15"/>
    <n v="4"/>
    <x v="4"/>
    <s v="Cao Gangchuan"/>
    <m/>
    <s v="CMC Vice Chairman; Defense Minister"/>
    <n v="10"/>
    <s v="Abroad"/>
    <m/>
    <m/>
    <m/>
    <m/>
    <m/>
    <m/>
    <m/>
    <m/>
    <m/>
  </r>
  <r>
    <s v="Senior Level Visit"/>
    <s v="Middle East"/>
    <s v="West Asia and Africa"/>
    <s v="No Specific Relationship"/>
    <s v="None"/>
    <s v="CENTCOM"/>
    <s v="Syria"/>
    <x v="15"/>
    <n v="4"/>
    <x v="4"/>
    <s v="Ma Xiaotian"/>
    <m/>
    <s v="GSD DCGS"/>
    <n v="6"/>
    <s v="Abroad"/>
    <m/>
    <m/>
    <m/>
    <m/>
    <m/>
    <m/>
    <m/>
    <m/>
    <m/>
  </r>
  <r>
    <s v="Senior Level Visit"/>
    <s v="Central Asia"/>
    <s v="Europe and Central Asia"/>
    <s v="No Specific Relationship"/>
    <s v="None"/>
    <s v="CENTCOM"/>
    <s v="Tajikistan"/>
    <x v="15"/>
    <n v="4"/>
    <x v="7"/>
    <s v="Cao Gangchuan"/>
    <m/>
    <s v="CMC Vice Chairman; Defense Minister"/>
    <n v="10"/>
    <s v="Hosted"/>
    <s v="Defense Minister"/>
    <m/>
    <m/>
    <m/>
    <m/>
    <m/>
    <m/>
    <m/>
    <m/>
  </r>
  <r>
    <s v="Senior Level Visit"/>
    <s v="North America"/>
    <s v="America and Oceania"/>
    <s v="No Specific Relationship"/>
    <s v="N/A"/>
    <s v="NORTHCOM"/>
    <s v="United States"/>
    <x v="15"/>
    <n v="4"/>
    <x v="3"/>
    <s v="Liang Guanglie"/>
    <m/>
    <s v="GSD CGS; CMC Member"/>
    <n v="8"/>
    <s v="Hosted"/>
    <s v="US NDU President"/>
    <m/>
    <m/>
    <m/>
    <m/>
    <m/>
    <m/>
    <m/>
    <m/>
  </r>
  <r>
    <s v="Senior Level Visit"/>
    <s v="Central Asia"/>
    <s v="Europe and Central Asia"/>
    <s v="No Specific Relationship"/>
    <s v="None"/>
    <s v="CENTCOM"/>
    <s v="Uzbekistan"/>
    <x v="15"/>
    <n v="4"/>
    <x v="7"/>
    <s v="Cao Gangchuan"/>
    <m/>
    <s v="CMC Vice Chairman; Defense Minister"/>
    <n v="10"/>
    <s v="Hosted"/>
    <s v="Defense Minister"/>
    <m/>
    <m/>
    <m/>
    <m/>
    <m/>
    <m/>
    <m/>
    <m/>
  </r>
  <r>
    <s v="Senior Level Visit"/>
    <s v="Southeast Asia"/>
    <s v="Asia"/>
    <s v="No Specific Relationship"/>
    <s v="None"/>
    <s v="INDOPACOM"/>
    <s v="Vietnam"/>
    <x v="15"/>
    <n v="4"/>
    <x v="4"/>
    <s v="Cao Gangchuan"/>
    <m/>
    <s v="CMC Vice Chairman; Defense Minister"/>
    <n v="10"/>
    <s v="Abroad"/>
    <m/>
    <m/>
    <m/>
    <m/>
    <m/>
    <m/>
    <m/>
    <m/>
    <m/>
  </r>
  <r>
    <s v="Senior Level Visit"/>
    <s v="South Asia"/>
    <s v="Europe and Central Asia"/>
    <s v="Comprehensive Cooperative Partnership [全面合作伙伴关系]"/>
    <s v="Major Non-NATO Ally"/>
    <s v="CENTCOM"/>
    <s v="Afghanistan"/>
    <x v="15"/>
    <n v="5"/>
    <x v="3"/>
    <s v="Cao Gangchuan"/>
    <m/>
    <s v="CMC Vice Chairman; Defense Minister"/>
    <n v="10"/>
    <s v="Hosted"/>
    <s v="Defense Minister"/>
    <m/>
    <m/>
    <m/>
    <m/>
    <m/>
    <m/>
    <m/>
    <m/>
  </r>
  <r>
    <s v="Senior Level Visit"/>
    <s v="South Asia"/>
    <s v="Asia"/>
    <s v="Comprehensive Cooperative Partnership [全面合作伙伴关系]"/>
    <s v="None"/>
    <s v="INDOPACOM"/>
    <s v="Bangladesh"/>
    <x v="15"/>
    <n v="5"/>
    <x v="3"/>
    <s v="Cao Gangchuan"/>
    <m/>
    <s v="CMC Vice Chairman; Defense Minister"/>
    <n v="10"/>
    <s v="Hosted"/>
    <s v="Army Chief of Staff"/>
    <m/>
    <m/>
    <m/>
    <m/>
    <m/>
    <m/>
    <m/>
    <m/>
  </r>
  <r>
    <s v="Senior Level Visit"/>
    <s v="Africa"/>
    <s v="West Asia and Africa"/>
    <s v="No Specific Relationship"/>
    <s v="None"/>
    <s v="AFRICOM"/>
    <s v="Burundi"/>
    <x v="15"/>
    <n v="5"/>
    <x v="3"/>
    <s v="Cao Gangchuan"/>
    <m/>
    <s v="CMC Vice Chairman; Defense Minister"/>
    <n v="10"/>
    <s v="Hosted"/>
    <s v="Defense Minister"/>
    <m/>
    <m/>
    <m/>
    <m/>
    <m/>
    <m/>
    <m/>
    <m/>
  </r>
  <r>
    <s v="Senior Level Visit"/>
    <s v="Europe"/>
    <s v="Europe and Central Asia"/>
    <s v="No Specific Relationship"/>
    <s v="NATO"/>
    <s v="EUCOM"/>
    <s v="Denmark"/>
    <x v="15"/>
    <n v="5"/>
    <x v="4"/>
    <s v="Liang Guanglie"/>
    <m/>
    <s v="GSD CGS; CMC Member"/>
    <n v="8"/>
    <s v="Abroad"/>
    <m/>
    <m/>
    <m/>
    <m/>
    <m/>
    <m/>
    <m/>
    <m/>
    <m/>
  </r>
  <r>
    <s v="Senior Level Visit"/>
    <s v="Africa"/>
    <s v="West Asia and Africa"/>
    <s v="Comprehensive Strategic Cooperative Partnership [全面战略合作伙伴关系]"/>
    <s v="None"/>
    <s v="AFRICOM"/>
    <s v="Eritrea"/>
    <x v="15"/>
    <n v="5"/>
    <x v="3"/>
    <s v="Cao Gangchuan"/>
    <m/>
    <s v="CMC Vice Chairman; Defense Minister"/>
    <n v="10"/>
    <s v="Hosted"/>
    <s v="Defense Minister"/>
    <m/>
    <m/>
    <m/>
    <m/>
    <m/>
    <m/>
    <m/>
    <m/>
  </r>
  <r>
    <s v="Senior Level Visit"/>
    <s v="South Asia"/>
    <s v="Asia"/>
    <s v="Strategic Partnership for Peace and Prosperity [战略伙伴关系]"/>
    <s v="None"/>
    <s v="INDOPACOM"/>
    <s v="India"/>
    <x v="15"/>
    <n v="5"/>
    <x v="3"/>
    <s v="Cao Gangchuan"/>
    <m/>
    <s v="CMC Vice Chairman; Defense Minister"/>
    <n v="10"/>
    <s v="Hosted"/>
    <s v="Defense Minister"/>
    <m/>
    <m/>
    <m/>
    <m/>
    <m/>
    <m/>
    <m/>
    <m/>
  </r>
  <r>
    <s v="Senior Level Visit"/>
    <s v="Southeast Asia"/>
    <s v="Asia"/>
    <s v="Strategic Partnership [战略伙伴关系]"/>
    <s v="None"/>
    <s v="INDOPACOM"/>
    <s v="Indonesia"/>
    <x v="15"/>
    <n v="5"/>
    <x v="4"/>
    <s v="Li Yu"/>
    <m/>
    <s v="GSD ACGS"/>
    <n v="5"/>
    <s v="Abroad"/>
    <m/>
    <m/>
    <m/>
    <m/>
    <m/>
    <m/>
    <m/>
    <m/>
    <m/>
  </r>
  <r>
    <s v="Senior Level Visit"/>
    <s v="Africa"/>
    <s v="West Asia and Africa"/>
    <s v="No Specific Relationship"/>
    <s v="None"/>
    <s v="AFRICOM"/>
    <s v="Kenya"/>
    <x v="15"/>
    <n v="5"/>
    <x v="3"/>
    <s v="Cao Gangchuan"/>
    <m/>
    <s v="CMC Vice Chairman; Defense Minister"/>
    <n v="10"/>
    <s v="Hosted"/>
    <s v="Minister of State for Defense"/>
    <m/>
    <m/>
    <m/>
    <m/>
    <m/>
    <m/>
    <m/>
    <m/>
  </r>
  <r>
    <s v="Senior Level Visit"/>
    <s v="Southeast Asia"/>
    <s v="Asia"/>
    <s v="Strategic Cooperative Partnership [战略合作伙伴关系]"/>
    <s v="None"/>
    <s v="INDOPACOM"/>
    <s v="Malaysia"/>
    <x v="15"/>
    <n v="5"/>
    <x v="3"/>
    <s v="Liang Guanglie"/>
    <m/>
    <s v="GSD CGS; CMC Member"/>
    <n v="8"/>
    <s v="Hosted"/>
    <s v="Commander Armed Forces"/>
    <m/>
    <m/>
    <m/>
    <m/>
    <m/>
    <m/>
    <m/>
    <m/>
  </r>
  <r>
    <s v="Senior Level Visit"/>
    <s v="Europe"/>
    <s v="Europe and Central Asia"/>
    <s v="No Specific Relationship"/>
    <s v="NATO"/>
    <s v="EUCOM"/>
    <s v="Norway"/>
    <x v="15"/>
    <n v="5"/>
    <x v="4"/>
    <s v="Liang Guanglie"/>
    <m/>
    <s v="GSD CGS; CMC Member"/>
    <n v="8"/>
    <s v="Abroad"/>
    <m/>
    <m/>
    <m/>
    <m/>
    <m/>
    <m/>
    <m/>
    <m/>
    <m/>
  </r>
  <r>
    <s v="Senior Level Visit"/>
    <s v="South Asia"/>
    <s v="Asia"/>
    <s v="Strategic Partnership [战略伙伴关系]"/>
    <s v="Major Non-NATO Ally"/>
    <s v="CENTCOM"/>
    <s v="Pakistan"/>
    <x v="15"/>
    <n v="5"/>
    <x v="3"/>
    <s v="Cao Gangchuan"/>
    <m/>
    <s v="CMC Vice Chairman; Defense Minister"/>
    <n v="10"/>
    <s v="Hosted"/>
    <s v="Navy Chief of Staff"/>
    <m/>
    <m/>
    <m/>
    <m/>
    <m/>
    <m/>
    <m/>
    <m/>
  </r>
  <r>
    <s v="Senior Level Visit"/>
    <s v="Southeast Asia"/>
    <s v="Asia"/>
    <s v="Strategic Cooperative Partnership [战略合作伙伴关系]"/>
    <s v="Bilateral Defense Treaty"/>
    <s v="INDOPACOM"/>
    <s v="Philippines"/>
    <x v="15"/>
    <n v="5"/>
    <x v="3"/>
    <s v="Cao Gangchuan"/>
    <m/>
    <s v="CMC Vice Chairman; Defense Minister"/>
    <n v="10"/>
    <s v="Hosted"/>
    <s v="COGS"/>
    <m/>
    <m/>
    <m/>
    <m/>
    <m/>
    <m/>
    <m/>
    <m/>
  </r>
  <r>
    <s v="Senior Level Visit"/>
    <s v="Russia"/>
    <s v="Europe and Central Asia"/>
    <s v="Strategic Partnership of Coordination [战略协作伙伴关系]"/>
    <s v="None"/>
    <s v="EUCOM"/>
    <s v="Russia"/>
    <x v="15"/>
    <n v="5"/>
    <x v="4"/>
    <s v="Liang Guanglie"/>
    <m/>
    <s v="GSD CGS; CMC Member"/>
    <n v="8"/>
    <s v="Abroad"/>
    <m/>
    <m/>
    <m/>
    <m/>
    <m/>
    <m/>
    <m/>
    <m/>
    <m/>
  </r>
  <r>
    <s v="Senior Level Visit"/>
    <s v="Southeast Asia"/>
    <s v="Asia"/>
    <s v="No Specific Relationship"/>
    <s v="None"/>
    <s v="INDOPACOM"/>
    <s v="Singapore"/>
    <x v="15"/>
    <n v="5"/>
    <x v="3"/>
    <s v="Cao Gangchuan"/>
    <m/>
    <s v="CMC Vice Chairman; Defense Minister"/>
    <n v="10"/>
    <s v="Hosted"/>
    <s v="COGS"/>
    <m/>
    <m/>
    <m/>
    <m/>
    <m/>
    <m/>
    <m/>
    <m/>
  </r>
  <r>
    <s v="Senior Level Visit"/>
    <s v="Europe"/>
    <s v="Europe and Central Asia"/>
    <s v="No Specific Relationship"/>
    <s v="NATO"/>
    <s v="EUCOM"/>
    <s v="Slovakia"/>
    <x v="15"/>
    <n v="5"/>
    <x v="4"/>
    <s v="Yu Linxiang"/>
    <m/>
    <s v="Lanzhou MR Political Commissar"/>
    <n v="6"/>
    <s v="Abroad"/>
    <m/>
    <m/>
    <m/>
    <m/>
    <m/>
    <m/>
    <m/>
    <m/>
    <m/>
  </r>
  <r>
    <s v="Senior Level Visit"/>
    <s v="Northeast Asia"/>
    <s v="Asia"/>
    <s v="Comprehensive Cooperative Partnership [全面合作伙伴关系]"/>
    <s v="Bilateral Defense Treaty"/>
    <s v="INDOPACOM"/>
    <s v="South Korea"/>
    <x v="15"/>
    <n v="5"/>
    <x v="3"/>
    <s v="Cao Gangchuan"/>
    <m/>
    <s v="CMC Vice Chairman; Defense Minister"/>
    <n v="10"/>
    <s v="Hosted"/>
    <s v="Navy Chief of Staff"/>
    <m/>
    <m/>
    <m/>
    <m/>
    <m/>
    <m/>
    <m/>
    <m/>
  </r>
  <r>
    <s v="Senior Level Visit"/>
    <s v="Europe"/>
    <s v="Europe and Central Asia"/>
    <s v="Comprehensive Strategic Partnership [全面战略伙伴关系]"/>
    <s v="NATO"/>
    <s v="EUCOM"/>
    <s v="Spain"/>
    <x v="15"/>
    <n v="5"/>
    <x v="3"/>
    <s v="Ma Xiaotian"/>
    <m/>
    <s v="GSD DCGS"/>
    <n v="6"/>
    <s v="Hosted"/>
    <s v="Chief of Air Staff"/>
    <m/>
    <m/>
    <m/>
    <m/>
    <m/>
    <m/>
    <m/>
    <m/>
  </r>
  <r>
    <s v="Senior Level Visit"/>
    <s v="Southeast Asia"/>
    <s v="Asia"/>
    <s v="No Specific Relationship"/>
    <s v="Bilateral Defense Treaty"/>
    <s v="INDOPACOM"/>
    <s v="Thailand"/>
    <x v="15"/>
    <n v="5"/>
    <x v="3"/>
    <s v="Cao Gangchuan"/>
    <m/>
    <s v="CMC Vice Chairman; Defense Minister"/>
    <n v="10"/>
    <s v="Hosted"/>
    <s v="Supreme Commander Armed Forces"/>
    <m/>
    <m/>
    <m/>
    <m/>
    <m/>
    <m/>
    <m/>
    <m/>
  </r>
  <r>
    <s v="Senior Level Visit"/>
    <s v="North America"/>
    <s v="America and Oceania"/>
    <s v="No Specific Relationship"/>
    <s v="N/A"/>
    <s v="NORTHCOM"/>
    <s v="United States"/>
    <x v="15"/>
    <n v="5"/>
    <x v="3"/>
    <s v="Cao Gangchuan"/>
    <m/>
    <s v="CMC Vice Chairman; Defense Minister"/>
    <n v="10"/>
    <s v="Hosted"/>
    <s v="PACOM Commander"/>
    <m/>
    <m/>
    <m/>
    <m/>
    <m/>
    <m/>
    <m/>
    <m/>
  </r>
  <r>
    <s v="Senior Level Visit"/>
    <s v="Europe"/>
    <s v="Europe and Central Asia"/>
    <s v="No Specific Relationship"/>
    <s v="NATO"/>
    <s v="EUCOM"/>
    <s v="Austria"/>
    <x v="15"/>
    <n v="6"/>
    <x v="4"/>
    <s v="Chen Bingde"/>
    <m/>
    <s v="GAD Director; CMC Member"/>
    <n v="8"/>
    <s v="Abroad"/>
    <m/>
    <m/>
    <m/>
    <m/>
    <m/>
    <m/>
    <m/>
    <m/>
    <m/>
  </r>
  <r>
    <s v="Senior Level Visit"/>
    <s v="South America"/>
    <s v="America and Oceania"/>
    <s v="Comprehensive Partnership [全面伙伴关系]"/>
    <s v="None"/>
    <s v="SOUTHCOM"/>
    <s v="Chile"/>
    <x v="15"/>
    <n v="6"/>
    <x v="3"/>
    <s v="Liang Guanglie"/>
    <m/>
    <s v="Defense Minister; CMC Member"/>
    <n v="8"/>
    <s v="Hosted"/>
    <s v="Chief of Navy"/>
    <m/>
    <m/>
    <m/>
    <m/>
    <m/>
    <m/>
    <m/>
    <m/>
  </r>
  <r>
    <s v="Senior Level Visit"/>
    <s v="Middle East"/>
    <s v="West Asia and Africa"/>
    <s v="Strategic Cooperative Partnership [战略合作伙伴关系]"/>
    <s v="Major Non-NATO Ally"/>
    <s v="CENTCOM"/>
    <s v="Egypt"/>
    <x v="15"/>
    <n v="6"/>
    <x v="4"/>
    <s v="Zhao Keming"/>
    <m/>
    <s v="PLA NDU Political Commissar"/>
    <n v="6"/>
    <s v="Abroad"/>
    <m/>
    <m/>
    <m/>
    <m/>
    <m/>
    <m/>
    <m/>
    <m/>
    <m/>
  </r>
  <r>
    <s v="Senior Level Visit"/>
    <s v="Africa"/>
    <s v="West Asia and Africa"/>
    <s v="No Specific Relationship"/>
    <s v="None"/>
    <s v="AFRICOM"/>
    <s v="Guinea"/>
    <x v="15"/>
    <n v="6"/>
    <x v="3"/>
    <s v="Cao Gangchuan"/>
    <m/>
    <s v="CMC Vice Chairman; Defense Minister"/>
    <n v="10"/>
    <s v="Hosted"/>
    <s v="Chief of General Office, Ministry of Defense"/>
    <m/>
    <m/>
    <m/>
    <m/>
    <m/>
    <m/>
    <m/>
    <m/>
  </r>
  <r>
    <s v="Senior Level Visit"/>
    <s v="Africa"/>
    <s v="West Asia and Africa"/>
    <s v="No Specific Relationship"/>
    <s v="None"/>
    <s v="AFRICOM"/>
    <s v="Guinea-Bissau"/>
    <x v="15"/>
    <n v="6"/>
    <x v="3"/>
    <s v="Cao Gangchuan"/>
    <m/>
    <s v="CMC Vice Chairman; Defense Minister"/>
    <n v="10"/>
    <s v="Hosted"/>
    <s v="Chief of Staff Armed Forces"/>
    <m/>
    <m/>
    <m/>
    <m/>
    <m/>
    <m/>
    <m/>
    <m/>
  </r>
  <r>
    <s v="Senior Level Visit"/>
    <s v="Southeast Asia"/>
    <s v="Asia"/>
    <s v="Strategic Cooperative Partnership [战略合作伙伴关系]"/>
    <s v="None"/>
    <s v="INDOPACOM"/>
    <s v="Malaysia"/>
    <x v="15"/>
    <n v="6"/>
    <x v="3"/>
    <s v="Ma Xiaotian"/>
    <m/>
    <s v="GSD DCGS"/>
    <n v="6"/>
    <s v="Hosted"/>
    <s v="Navy Commander"/>
    <m/>
    <m/>
    <m/>
    <m/>
    <m/>
    <m/>
    <m/>
    <m/>
  </r>
  <r>
    <s v="Senior Level Visit"/>
    <s v="Northeast Asia"/>
    <s v="Asia"/>
    <s v="Bilateral Defense Treaty"/>
    <s v="None"/>
    <s v="INDOPACOM"/>
    <s v="North Korea"/>
    <x v="15"/>
    <n v="6"/>
    <x v="3"/>
    <s v="Liang Guanglie"/>
    <m/>
    <s v="GSD CGS; CMC Member"/>
    <n v="8"/>
    <s v="Hosted"/>
    <s v="KPA army commander"/>
    <m/>
    <m/>
    <m/>
    <m/>
    <m/>
    <m/>
    <m/>
    <m/>
  </r>
  <r>
    <s v="Senior Level Visit"/>
    <s v="Middle East"/>
    <s v="West Asia and Africa"/>
    <s v="No Specific Relationship"/>
    <s v="None"/>
    <s v="CENTCOM"/>
    <s v="Qatar"/>
    <x v="15"/>
    <n v="6"/>
    <x v="3"/>
    <s v="Liang Guanglie"/>
    <m/>
    <s v="GSD CGS; CMC Member"/>
    <n v="8"/>
    <s v="Hosted"/>
    <s v="COGS"/>
    <m/>
    <m/>
    <m/>
    <m/>
    <m/>
    <m/>
    <m/>
    <m/>
  </r>
  <r>
    <s v="Senior Level Visit"/>
    <s v="Africa"/>
    <s v="West Asia and Africa"/>
    <s v="Strategic Partnership [战略伙伴关系]"/>
    <s v="None"/>
    <s v="AFRICOM"/>
    <s v="South Africa"/>
    <x v="15"/>
    <n v="6"/>
    <x v="4"/>
    <s v="Chen Bingde"/>
    <m/>
    <s v="GAD Director; CMC Member"/>
    <n v="8"/>
    <s v="Abroad"/>
    <m/>
    <m/>
    <m/>
    <m/>
    <m/>
    <m/>
    <m/>
    <m/>
    <m/>
  </r>
  <r>
    <s v="Senior Level Visit"/>
    <s v="Africa"/>
    <s v="West Asia and Africa"/>
    <s v="No Specific Relationship"/>
    <s v="None"/>
    <s v="AFRICOM"/>
    <s v="Tanzania"/>
    <x v="15"/>
    <n v="6"/>
    <x v="4"/>
    <m/>
    <m/>
    <s v="GLD Deputy Director"/>
    <n v="8"/>
    <s v="Abroad"/>
    <m/>
    <m/>
    <m/>
    <m/>
    <m/>
    <m/>
    <m/>
    <m/>
    <m/>
  </r>
  <r>
    <s v="Senior Level Visit"/>
    <s v="Europe"/>
    <s v="Europe and Central Asia"/>
    <s v="No Specific Relationship"/>
    <s v="NATO"/>
    <s v="EUCOM"/>
    <s v="Turkey"/>
    <x v="15"/>
    <n v="6"/>
    <x v="4"/>
    <s v="Zhao Keming"/>
    <m/>
    <s v="PLA NDU Political Commissar"/>
    <n v="6"/>
    <s v="Abroad"/>
    <m/>
    <m/>
    <m/>
    <m/>
    <m/>
    <m/>
    <m/>
    <m/>
    <m/>
  </r>
  <r>
    <s v="Senior Level Visit"/>
    <s v="Central Asia"/>
    <s v="Europe and Central Asia"/>
    <s v="No Specific Relationship"/>
    <s v="None"/>
    <s v="CENTCOM"/>
    <s v="Turkmenistan"/>
    <x v="15"/>
    <n v="6"/>
    <x v="3"/>
    <s v="Ma Xiaotian"/>
    <m/>
    <s v="GSD DCGS"/>
    <n v="6"/>
    <s v="Hosted"/>
    <s v="First Deputy Defense Minister"/>
    <m/>
    <m/>
    <m/>
    <m/>
    <m/>
    <m/>
    <m/>
    <m/>
  </r>
  <r>
    <s v="Senior Level Visit"/>
    <s v="Africa"/>
    <s v="West Asia and Africa"/>
    <s v="No Specific Relationship"/>
    <s v="None"/>
    <s v="AFRICOM"/>
    <s v="Zambia"/>
    <x v="15"/>
    <n v="6"/>
    <x v="4"/>
    <m/>
    <m/>
    <s v="GLD Deputy Director"/>
    <n v="8"/>
    <s v="Abroad"/>
    <m/>
    <m/>
    <m/>
    <m/>
    <m/>
    <m/>
    <m/>
    <m/>
    <m/>
  </r>
  <r>
    <s v="Senior Level Visit"/>
    <s v="Oceania"/>
    <s v="America and Oceania"/>
    <s v="No Specific Relationship"/>
    <s v="ANZUS Treaty"/>
    <s v="INDOPACOM"/>
    <s v="Australia"/>
    <x v="15"/>
    <n v="7"/>
    <x v="3"/>
    <s v="Ge Zhenfeng"/>
    <m/>
    <s v="GSD DCGS"/>
    <n v="6"/>
    <s v="Hosted"/>
    <s v="Chief of Special Operations"/>
    <m/>
    <m/>
    <m/>
    <m/>
    <m/>
    <m/>
    <m/>
    <m/>
  </r>
  <r>
    <s v="Senior Level Visit"/>
    <s v="Europe"/>
    <s v="Europe and Central Asia"/>
    <s v="Comprehensive Partnership [全面伙伴关系]"/>
    <s v="NATO"/>
    <s v="EUCOM"/>
    <s v="France"/>
    <x v="15"/>
    <n v="7"/>
    <x v="4"/>
    <s v="Guo Boxiong"/>
    <m/>
    <s v="CMC Vice Chairman"/>
    <n v="10"/>
    <s v="Abroad"/>
    <m/>
    <m/>
    <m/>
    <m/>
    <m/>
    <m/>
    <m/>
    <m/>
    <m/>
  </r>
  <r>
    <s v="Senior Level Visit"/>
    <s v="Southeast Asia"/>
    <s v="Asia"/>
    <s v="Strategic Partnership [战略伙伴关系]"/>
    <s v="None"/>
    <s v="INDOPACOM"/>
    <s v="Indonesia"/>
    <x v="15"/>
    <n v="7"/>
    <x v="3"/>
    <s v="Ma Xiaotian"/>
    <m/>
    <s v="GSD DCGS"/>
    <n v="6"/>
    <s v="Hosted"/>
    <s v="Chief of Army Staff"/>
    <m/>
    <m/>
    <m/>
    <m/>
    <m/>
    <m/>
    <m/>
    <m/>
  </r>
  <r>
    <s v="Senior Level Visit"/>
    <s v="Europe"/>
    <s v="Europe and Central Asia"/>
    <s v="No Specific Relationship"/>
    <s v="None"/>
    <s v="EUCOM"/>
    <s v="Switzerland"/>
    <x v="15"/>
    <n v="7"/>
    <x v="3"/>
    <s v="Liang Guanglie"/>
    <m/>
    <s v="GSD CGS; CMC Member"/>
    <n v="8"/>
    <s v="Hosted"/>
    <s v="Chief of Armed Forces"/>
    <m/>
    <m/>
    <m/>
    <m/>
    <m/>
    <m/>
    <m/>
    <m/>
  </r>
  <r>
    <s v="Senior Level Visit"/>
    <s v="Southeast Asia"/>
    <s v="Asia"/>
    <s v="No Specific Relationship"/>
    <s v="Bilateral Defense Treaty"/>
    <s v="INDOPACOM"/>
    <s v="Thailand"/>
    <x v="15"/>
    <n v="7"/>
    <x v="3"/>
    <s v="Ma Xiaotian"/>
    <m/>
    <s v="GSD DCGS"/>
    <n v="6"/>
    <s v="Hosted"/>
    <s v="Air Force Commander"/>
    <m/>
    <m/>
    <m/>
    <m/>
    <m/>
    <m/>
    <m/>
    <m/>
  </r>
  <r>
    <s v="Senior Level Visit"/>
    <s v="Africa"/>
    <s v="West Asia and Africa"/>
    <s v="Strategic Partnership [战略伙伴关系]"/>
    <s v="None"/>
    <s v="AFRICOM"/>
    <s v="Algeria"/>
    <x v="15"/>
    <n v="8"/>
    <x v="3"/>
    <s v="Xu Caihou"/>
    <m/>
    <s v="CMC Vice Chairman"/>
    <n v="10"/>
    <s v="Hosted"/>
    <s v="Chief of Staff"/>
    <m/>
    <m/>
    <m/>
    <m/>
    <m/>
    <m/>
    <m/>
    <m/>
  </r>
  <r>
    <s v="Senior Level Visit"/>
    <s v="Africa"/>
    <s v="West Asia and Africa"/>
    <s v="Friendly Cooperative Relationship [友好合作关系]"/>
    <s v="None"/>
    <s v="AFRICOM"/>
    <s v="Benin"/>
    <x v="15"/>
    <n v="8"/>
    <x v="4"/>
    <s v="Qi Zhengxiang"/>
    <m/>
    <s v="Jinan MR Political Commissar"/>
    <n v="6"/>
    <s v="Abroad"/>
    <m/>
    <m/>
    <m/>
    <m/>
    <m/>
    <m/>
    <m/>
    <m/>
    <m/>
  </r>
  <r>
    <s v="Naval Port Call"/>
    <s v="North America"/>
    <s v="America and Oceania"/>
    <s v="Strategic Partnership [战略伙伴关系]"/>
    <s v="NATO"/>
    <s v="NORTHCOM"/>
    <s v="Canada"/>
    <x v="15"/>
    <n v="8"/>
    <x v="0"/>
    <m/>
    <m/>
    <m/>
    <m/>
    <m/>
    <m/>
    <m/>
    <m/>
    <m/>
    <m/>
    <s v="NETF"/>
    <s v="2006-08 DDG113 Qingdao"/>
    <s v="North Sea Fleet"/>
    <s v="Luhu destroyer Qingdao 113, replenishment ship Hongzehu 881"/>
  </r>
  <r>
    <s v="Senior Level Visit"/>
    <s v="South America"/>
    <s v="America and Oceania"/>
    <s v="Comprehensive Partnership [全面伙伴关系]"/>
    <s v="None"/>
    <s v="SOUTHCOM"/>
    <s v="Chile"/>
    <x v="15"/>
    <n v="8"/>
    <x v="3"/>
    <s v="Xu Caihou"/>
    <m/>
    <s v="CMC Vice Chairman"/>
    <n v="10"/>
    <s v="Hosted"/>
    <s v="Chief of Defense Staff"/>
    <m/>
    <m/>
    <m/>
    <m/>
    <m/>
    <m/>
    <m/>
    <m/>
  </r>
  <r>
    <s v="Senior Level Visit"/>
    <s v="Middle East"/>
    <s v="West Asia and Africa"/>
    <s v="Strategic Cooperative Partnership [战略合作伙伴关系]"/>
    <s v="Major Non-NATO Ally"/>
    <s v="CENTCOM"/>
    <s v="Egypt"/>
    <x v="15"/>
    <n v="8"/>
    <x v="4"/>
    <s v="Ma Xiaotian"/>
    <m/>
    <s v="GSD DCGS"/>
    <n v="6"/>
    <s v="Abroad"/>
    <m/>
    <m/>
    <m/>
    <m/>
    <m/>
    <m/>
    <m/>
    <m/>
    <m/>
  </r>
  <r>
    <s v="Senior Level Visit"/>
    <s v="Europe"/>
    <s v="Europe and Central Asia"/>
    <s v="No Specific Relationship"/>
    <s v="None"/>
    <s v="EUCOM"/>
    <s v="Finland"/>
    <x v="15"/>
    <n v="8"/>
    <x v="4"/>
    <m/>
    <m/>
    <s v="GLD Deputy Director"/>
    <n v="8"/>
    <s v="Abroad"/>
    <m/>
    <m/>
    <m/>
    <m/>
    <m/>
    <m/>
    <m/>
    <m/>
    <m/>
  </r>
  <r>
    <s v="Senior Level Visit"/>
    <s v="Europe"/>
    <s v="Europe and Central Asia"/>
    <s v="No Specific Relationship"/>
    <s v="NATO"/>
    <s v="EUCOM"/>
    <s v="Germany"/>
    <x v="15"/>
    <n v="8"/>
    <x v="4"/>
    <s v="Ma Xiaotian"/>
    <m/>
    <s v="GSD DCGS"/>
    <n v="6"/>
    <s v="Abroad"/>
    <m/>
    <m/>
    <m/>
    <m/>
    <m/>
    <m/>
    <m/>
    <m/>
    <m/>
  </r>
  <r>
    <s v="Military Exercise"/>
    <s v="Central Asia"/>
    <s v="Europe and Central Asia"/>
    <s v="Strategic Partnership [战略伙伴关系]"/>
    <s v="None"/>
    <s v="CENTCOM"/>
    <s v="Kazakhstan"/>
    <x v="15"/>
    <n v="8"/>
    <x v="5"/>
    <m/>
    <m/>
    <m/>
    <m/>
    <m/>
    <m/>
    <s v="Anti-terrorism"/>
    <s v="Tianshan-1"/>
    <s v="PAP"/>
    <s v="First PAP cooperation with foreign security forces"/>
    <m/>
    <m/>
    <m/>
    <m/>
  </r>
  <r>
    <s v="Senior Level Visit"/>
    <s v="South Asia"/>
    <s v="Asia"/>
    <s v="Strategic Partnership [战略伙伴关系]"/>
    <s v="Major Non-NATO Ally"/>
    <s v="CENTCOM"/>
    <s v="Pakistan"/>
    <x v="15"/>
    <n v="8"/>
    <x v="4"/>
    <s v="Li Yu"/>
    <m/>
    <s v="GSD ACGS"/>
    <n v="5"/>
    <s v="Abroad"/>
    <m/>
    <m/>
    <m/>
    <m/>
    <m/>
    <m/>
    <m/>
    <m/>
    <m/>
  </r>
  <r>
    <s v="Naval Port Call"/>
    <s v="Southeast Asia"/>
    <s v="Asia"/>
    <s v="Strategic Cooperative Partnership [战略合作伙伴关系]"/>
    <s v="Bilateral Defense Treaty"/>
    <s v="INDOPACOM"/>
    <s v="Philippines"/>
    <x v="15"/>
    <n v="8"/>
    <x v="0"/>
    <m/>
    <m/>
    <m/>
    <m/>
    <m/>
    <m/>
    <m/>
    <m/>
    <m/>
    <m/>
    <s v="NETF"/>
    <s v="2006-08 DDG113 Qingdao"/>
    <s v="North Sea Fleet"/>
    <s v="Luhu destroyer Qingdao 113, replenishment ship Hongzehu 881"/>
  </r>
  <r>
    <s v="Senior Level Visit"/>
    <s v="Europe"/>
    <s v="Europe and Central Asia"/>
    <s v="No Specific Relationship"/>
    <s v="None"/>
    <s v="EUCOM"/>
    <s v="Sweden"/>
    <x v="15"/>
    <n v="8"/>
    <x v="4"/>
    <m/>
    <m/>
    <s v="GLD Deputy Director"/>
    <n v="8"/>
    <s v="Abroad"/>
    <m/>
    <m/>
    <m/>
    <m/>
    <m/>
    <m/>
    <m/>
    <m/>
    <m/>
  </r>
  <r>
    <s v="Senior Level Visit"/>
    <s v="Africa"/>
    <s v="West Asia and Africa"/>
    <s v="No Specific Relationship"/>
    <s v="None"/>
    <s v="AFRICOM"/>
    <s v="Tanzania"/>
    <x v="15"/>
    <n v="8"/>
    <x v="4"/>
    <s v="Qi Zhengxiang"/>
    <m/>
    <s v="Jinan MR Political Commissar"/>
    <n v="6"/>
    <s v="Abroad"/>
    <m/>
    <m/>
    <m/>
    <m/>
    <m/>
    <m/>
    <m/>
    <m/>
    <m/>
  </r>
  <r>
    <s v="Senior Level Visit"/>
    <s v="Southeast Asia"/>
    <s v="Asia"/>
    <s v="No Specific Relationship"/>
    <s v="Bilateral Defense Treaty"/>
    <s v="INDOPACOM"/>
    <s v="Thailand"/>
    <x v="15"/>
    <n v="8"/>
    <x v="4"/>
    <s v="Li Yu"/>
    <m/>
    <s v="GSD ACGS"/>
    <n v="5"/>
    <s v="Abroad"/>
    <m/>
    <m/>
    <m/>
    <m/>
    <m/>
    <m/>
    <m/>
    <m/>
    <m/>
  </r>
  <r>
    <s v="Senior Level Visit"/>
    <s v="Africa"/>
    <s v="West Asia and Africa"/>
    <s v="Comprehensive Strategic Cooperative Partnership [全面战略合作伙伴关系]"/>
    <s v="None"/>
    <s v="AFRICOM"/>
    <s v="Togo"/>
    <x v="15"/>
    <n v="8"/>
    <x v="4"/>
    <s v="Qi Zhengxiang"/>
    <m/>
    <s v="Jinan MR Political Commissar"/>
    <n v="6"/>
    <s v="Abroad"/>
    <m/>
    <m/>
    <m/>
    <m/>
    <m/>
    <m/>
    <m/>
    <m/>
    <m/>
  </r>
  <r>
    <s v="Senior Level Visit"/>
    <s v="North America"/>
    <s v="America and Oceania"/>
    <s v="No Specific Relationship"/>
    <s v="N/A"/>
    <s v="NORTHCOM"/>
    <s v="United States"/>
    <x v="15"/>
    <n v="8"/>
    <x v="3"/>
    <s v="UNK"/>
    <m/>
    <s v="North Sea Fleet Commander"/>
    <n v="6"/>
    <s v="Hosted"/>
    <s v="PACOM Commander visit to Harbin"/>
    <m/>
    <m/>
    <m/>
    <m/>
    <m/>
    <m/>
    <m/>
    <m/>
  </r>
  <r>
    <s v="Naval Port Call"/>
    <s v="North America"/>
    <s v="America and Oceania"/>
    <s v="No Specific Relationship"/>
    <s v="N/A"/>
    <s v="NORTHCOM"/>
    <s v="United States"/>
    <x v="15"/>
    <n v="8"/>
    <x v="0"/>
    <m/>
    <m/>
    <m/>
    <m/>
    <m/>
    <m/>
    <m/>
    <m/>
    <m/>
    <m/>
    <s v="NETF"/>
    <s v="2006-08 DDG113 Qingdao"/>
    <s v="North Sea Fleet"/>
    <s v="Luhu destroyer Qingdao 113, replenishment ship Hongzehu 881"/>
  </r>
  <r>
    <s v="Senior Level Visit"/>
    <s v="Oceania"/>
    <s v="America and Oceania"/>
    <s v="No Specific Relationship"/>
    <s v="ANZUS Treaty"/>
    <s v="INDOPACOM"/>
    <s v="Australia"/>
    <x v="15"/>
    <n v="9"/>
    <x v="4"/>
    <s v="Xu Caihou"/>
    <m/>
    <s v="CMC Vice Chairman"/>
    <n v="10"/>
    <s v="Abroad"/>
    <m/>
    <m/>
    <m/>
    <m/>
    <m/>
    <m/>
    <m/>
    <m/>
    <m/>
  </r>
  <r>
    <s v="Senior Level Visit"/>
    <s v="Europe"/>
    <s v="Europe and Central Asia"/>
    <s v="Strategic Partnership [战略伙伴关系]"/>
    <s v="None"/>
    <s v="EUCOM"/>
    <s v="Belarus"/>
    <x v="15"/>
    <n v="9"/>
    <x v="4"/>
    <s v="Cao Gangchuan"/>
    <m/>
    <s v="CMC Vice Chairman; Defense Minister"/>
    <n v="10"/>
    <s v="Abroad"/>
    <m/>
    <m/>
    <m/>
    <m/>
    <m/>
    <m/>
    <m/>
    <m/>
    <m/>
  </r>
  <r>
    <s v="Senior Level Visit"/>
    <s v="South America"/>
    <s v="America and Oceania"/>
    <s v="No Specific Relationship"/>
    <s v="None"/>
    <s v="SOUTHCOM"/>
    <s v="Bolivia"/>
    <x v="15"/>
    <n v="9"/>
    <x v="3"/>
    <s v="Cao Gangchuan"/>
    <m/>
    <s v="CMC Vice Chairman; Defense Minister"/>
    <n v="10"/>
    <s v="Hosted"/>
    <s v="Defense Minister"/>
    <m/>
    <m/>
    <m/>
    <m/>
    <m/>
    <m/>
    <m/>
    <m/>
  </r>
  <r>
    <s v="Senior Level Visit"/>
    <s v="South America"/>
    <s v="America and Oceania"/>
    <s v="Comprehensive Strategic Partnership [全面战略伙伴关系]"/>
    <s v="None"/>
    <s v="SOUTHCOM"/>
    <s v="Brazil"/>
    <x v="15"/>
    <n v="9"/>
    <x v="4"/>
    <s v="Sun Dafa"/>
    <m/>
    <s v="GLD Political Commissar"/>
    <n v="6"/>
    <s v="Abroad"/>
    <m/>
    <m/>
    <m/>
    <m/>
    <m/>
    <m/>
    <m/>
    <m/>
    <m/>
  </r>
  <r>
    <s v="Senior Level Visit"/>
    <s v="Europe"/>
    <s v="Europe and Central Asia"/>
    <s v="No Specific Relationship"/>
    <s v="NATO"/>
    <s v="EUCOM"/>
    <s v="Bulgaria"/>
    <x v="15"/>
    <n v="9"/>
    <x v="4"/>
    <s v="Cao Gangchuan"/>
    <m/>
    <s v="CMC Vice Chairman; Defense Minister"/>
    <n v="10"/>
    <s v="Abroad"/>
    <m/>
    <m/>
    <m/>
    <m/>
    <m/>
    <m/>
    <m/>
    <m/>
    <m/>
  </r>
  <r>
    <s v="Senior Level Visit"/>
    <s v="Africa"/>
    <s v="West Asia and Africa"/>
    <s v="No Specific Relationship"/>
    <s v="None"/>
    <s v="AFRICOM"/>
    <s v="Cape Verde"/>
    <x v="15"/>
    <n v="9"/>
    <x v="3"/>
    <s v="Guo Boxiong"/>
    <m/>
    <s v="CMC Vice Chairman"/>
    <n v="10"/>
    <s v="Hosted"/>
    <s v="Chief of Staff Armed Forces"/>
    <m/>
    <m/>
    <m/>
    <m/>
    <m/>
    <m/>
    <m/>
    <m/>
  </r>
  <r>
    <s v="Senior Level Visit"/>
    <s v="South America"/>
    <s v="America and Oceania"/>
    <s v="Comprehensive Partnership [全面伙伴关系]"/>
    <s v="None"/>
    <s v="SOUTHCOM"/>
    <s v="Chile"/>
    <x v="15"/>
    <n v="9"/>
    <x v="4"/>
    <s v="Sun Dafa"/>
    <m/>
    <s v="GLD Political Commissar"/>
    <n v="6"/>
    <s v="Abroad"/>
    <m/>
    <m/>
    <m/>
    <m/>
    <m/>
    <m/>
    <m/>
    <m/>
    <m/>
  </r>
  <r>
    <s v="Senior Level Visit"/>
    <s v="South America"/>
    <s v="America and Oceania"/>
    <s v="No Specific Relationship"/>
    <s v="None"/>
    <s v="SOUTHCOM"/>
    <s v="Colombia"/>
    <x v="15"/>
    <n v="9"/>
    <x v="4"/>
    <s v="Li Qianyuan"/>
    <m/>
    <s v="Lanzhou MR Commander"/>
    <n v="6"/>
    <s v="Abroad"/>
    <m/>
    <m/>
    <m/>
    <m/>
    <m/>
    <m/>
    <m/>
    <m/>
    <m/>
  </r>
  <r>
    <s v="Senior Level Visit"/>
    <s v="Middle East"/>
    <s v="West Asia and Africa"/>
    <s v="Strategic Cooperative Partnership [战略合作伙伴关系]"/>
    <s v="Major Non-NATO Ally"/>
    <s v="CENTCOM"/>
    <s v="Egypt"/>
    <x v="15"/>
    <n v="9"/>
    <x v="4"/>
    <s v="Zheng Shenxia"/>
    <m/>
    <s v="AMS President"/>
    <n v="6"/>
    <s v="Abroad"/>
    <m/>
    <m/>
    <m/>
    <m/>
    <m/>
    <m/>
    <m/>
    <m/>
    <m/>
  </r>
  <r>
    <s v="Senior Level Visit"/>
    <s v="Europe"/>
    <s v="Europe and Central Asia"/>
    <s v="No Specific Relationship"/>
    <s v="None"/>
    <s v="EUCOM"/>
    <s v="Finland"/>
    <x v="15"/>
    <n v="9"/>
    <x v="4"/>
    <s v="Li Jinai"/>
    <m/>
    <s v="GPD Director; CMC Member"/>
    <n v="8"/>
    <s v="Abroad"/>
    <m/>
    <m/>
    <m/>
    <m/>
    <m/>
    <m/>
    <m/>
    <m/>
    <m/>
  </r>
  <r>
    <s v="Senior Level Visit"/>
    <s v="Africa"/>
    <s v="West Asia and Africa"/>
    <s v="No Specific Relationship"/>
    <s v="None"/>
    <s v="AFRICOM"/>
    <s v="Gabon"/>
    <x v="15"/>
    <n v="9"/>
    <x v="3"/>
    <s v="Cao Gangchuan"/>
    <m/>
    <s v="CMC Vice Chairman; Defense Minister"/>
    <n v="10"/>
    <s v="Hosted"/>
    <s v="Minister of State for Defense"/>
    <m/>
    <m/>
    <m/>
    <m/>
    <m/>
    <m/>
    <m/>
    <m/>
  </r>
  <r>
    <s v="Senior Level Visit"/>
    <s v="Europe"/>
    <s v="Europe and Central Asia"/>
    <s v="Comprehensive Strategic Partnership [全面战略伙伴关系]"/>
    <s v="NATO"/>
    <s v="EUCOM"/>
    <s v="Greece"/>
    <x v="15"/>
    <n v="9"/>
    <x v="4"/>
    <s v="Li Jinai"/>
    <m/>
    <s v="GPD Director; CMC Member"/>
    <n v="8"/>
    <s v="Abroad"/>
    <m/>
    <m/>
    <m/>
    <m/>
    <m/>
    <m/>
    <m/>
    <m/>
    <m/>
  </r>
  <r>
    <s v="Senior Level Visit"/>
    <s v="Europe"/>
    <s v="Europe and Central Asia"/>
    <s v="No Specific Relationship"/>
    <s v="NATO"/>
    <s v="EUCOM"/>
    <s v="Hungary"/>
    <x v="15"/>
    <n v="9"/>
    <x v="4"/>
    <s v="Cao Gangchuan"/>
    <m/>
    <s v="CMC Vice Chairman; Defense Minister"/>
    <n v="10"/>
    <s v="Abroad"/>
    <m/>
    <m/>
    <m/>
    <m/>
    <m/>
    <m/>
    <m/>
    <m/>
    <m/>
  </r>
  <r>
    <s v="Senior Level Visit"/>
    <s v="Africa"/>
    <s v="West Asia and Africa"/>
    <s v="No Specific Relationship"/>
    <s v="None"/>
    <s v="AFRICOM"/>
    <s v="Liberia"/>
    <x v="15"/>
    <n v="9"/>
    <x v="3"/>
    <s v="Cao Gangchuan"/>
    <m/>
    <s v="CMC Vice Chairman; Defense Minister"/>
    <n v="6"/>
    <s v="Hosted"/>
    <s v="Defense Minister"/>
    <m/>
    <m/>
    <m/>
    <m/>
    <m/>
    <m/>
    <m/>
    <m/>
  </r>
  <r>
    <s v="Senior Level Visit"/>
    <s v="North America"/>
    <s v="America and Oceania"/>
    <s v="Strategic Cooperative Partnership [战略合作伙伴关系]"/>
    <s v="None"/>
    <s v="NORTHCOM"/>
    <s v="Mexico"/>
    <x v="15"/>
    <n v="9"/>
    <x v="4"/>
    <s v="Huang Xianzhong"/>
    <m/>
    <s v="Shenyang MR Political Commissar"/>
    <n v="6"/>
    <s v="Abroad"/>
    <m/>
    <m/>
    <m/>
    <m/>
    <m/>
    <m/>
    <m/>
    <m/>
    <m/>
  </r>
  <r>
    <s v="Senior Level Visit"/>
    <s v="Oceania"/>
    <s v="America and Oceania"/>
    <s v="No Specific Relationship"/>
    <s v="ANZUS Treaty"/>
    <s v="INDOPACOM"/>
    <s v="New Zealand"/>
    <x v="15"/>
    <n v="9"/>
    <x v="4"/>
    <s v="Xu Caihou"/>
    <m/>
    <s v="CMC Vice Chairman"/>
    <n v="10"/>
    <s v="Abroad"/>
    <m/>
    <m/>
    <m/>
    <m/>
    <m/>
    <m/>
    <m/>
    <m/>
    <m/>
  </r>
  <r>
    <s v="Senior Level Visit"/>
    <s v="South America"/>
    <s v="America and Oceania"/>
    <s v="Comprehensive Partnership [全面伙伴关系]"/>
    <s v="None"/>
    <s v="SOUTHCOM"/>
    <s v="Peru"/>
    <x v="15"/>
    <n v="9"/>
    <x v="3"/>
    <s v="Liang Guanglie"/>
    <m/>
    <s v="GSD CGS; CMC Member"/>
    <n v="8"/>
    <s v="Hosted"/>
    <s v="Air Force Commander"/>
    <m/>
    <m/>
    <m/>
    <m/>
    <m/>
    <m/>
    <m/>
    <m/>
  </r>
  <r>
    <s v="Senior Level Visit"/>
    <s v="Europe"/>
    <s v="Europe and Central Asia"/>
    <s v="Comprehensive Friendly Cooperative Partnership [全面友好合作伙伴关系]"/>
    <s v="NATO"/>
    <s v="EUCOM"/>
    <s v="Romania"/>
    <x v="15"/>
    <n v="9"/>
    <x v="4"/>
    <s v="Cao Gangchuan"/>
    <m/>
    <s v="CMC Vice Chairman; Defense Minister"/>
    <n v="10"/>
    <s v="Abroad"/>
    <m/>
    <m/>
    <m/>
    <m/>
    <m/>
    <m/>
    <m/>
    <m/>
    <m/>
  </r>
  <r>
    <s v="Senior Level Visit"/>
    <s v="Africa"/>
    <s v="West Asia and Africa"/>
    <s v="Strategic Partnership [战略伙伴关系]"/>
    <s v="None"/>
    <s v="AFRICOM"/>
    <s v="South Africa"/>
    <x v="15"/>
    <n v="9"/>
    <x v="4"/>
    <s v="Zheng Shenxia"/>
    <m/>
    <s v="AMS President"/>
    <n v="6"/>
    <s v="Abroad"/>
    <m/>
    <m/>
    <m/>
    <m/>
    <m/>
    <m/>
    <m/>
    <m/>
    <m/>
  </r>
  <r>
    <s v="Military Exercise"/>
    <s v="Central Asia"/>
    <s v="Europe and Central Asia"/>
    <s v="No Specific Relationship"/>
    <s v="None"/>
    <s v="CENTCOM"/>
    <s v="Tajikistan"/>
    <x v="15"/>
    <n v="9"/>
    <x v="5"/>
    <m/>
    <m/>
    <m/>
    <m/>
    <m/>
    <m/>
    <s v="Anti-terrorism"/>
    <s v="Coordination-2006"/>
    <s v="Army"/>
    <s v="First joint anti-terrorism military exercise; in Tajikistan; 450 troops; TJ artillery, infantry, airborne; PLA reinforced company of 150+ troops"/>
    <m/>
    <m/>
    <m/>
    <m/>
  </r>
  <r>
    <s v="Senior Level Visit"/>
    <s v="Central Asia"/>
    <s v="Europe and Central Asia"/>
    <s v="No Specific Relationship"/>
    <s v="None"/>
    <s v="CENTCOM"/>
    <s v="Tajikistan"/>
    <x v="15"/>
    <n v="9"/>
    <x v="4"/>
    <s v="Ma Xiaotian"/>
    <m/>
    <s v="GSD DCGS"/>
    <n v="6"/>
    <s v="Abroad"/>
    <m/>
    <m/>
    <m/>
    <m/>
    <m/>
    <m/>
    <m/>
    <m/>
    <m/>
  </r>
  <r>
    <s v="Senior Level Visit"/>
    <s v="South America"/>
    <s v="America and Oceania"/>
    <s v="No Specific Relationship"/>
    <s v="None"/>
    <s v="SOUTHCOM"/>
    <s v="Uruguay"/>
    <x v="15"/>
    <n v="9"/>
    <x v="3"/>
    <s v="Liang Guanglie"/>
    <m/>
    <s v="Defense Minister; CMC Member"/>
    <n v="8"/>
    <s v="Hosted"/>
    <s v="Commander of Army and Navy"/>
    <m/>
    <m/>
    <m/>
    <m/>
    <m/>
    <m/>
    <m/>
    <m/>
  </r>
  <r>
    <s v="Senior Level Visit"/>
    <s v="South Asia"/>
    <s v="Europe and Central Asia"/>
    <s v="Comprehensive Cooperative Partnership [全面合作伙伴关系]"/>
    <s v="Major Non-NATO Ally"/>
    <s v="CENTCOM"/>
    <s v="Afghanistan"/>
    <x v="15"/>
    <n v="10"/>
    <x v="3"/>
    <s v="Cao Gangchuan"/>
    <m/>
    <s v="CMC Vice Chairman; Defense Minister"/>
    <n v="10"/>
    <s v="Hosted"/>
    <s v="Defense Minister"/>
    <m/>
    <m/>
    <m/>
    <m/>
    <m/>
    <m/>
    <m/>
    <m/>
  </r>
  <r>
    <s v="Senior Level Visit"/>
    <s v="Africa"/>
    <s v="West Asia and Africa"/>
    <s v="Strategic Partnership [战略伙伴关系]"/>
    <s v="None"/>
    <s v="AFRICOM"/>
    <s v="Algeria"/>
    <x v="15"/>
    <n v="10"/>
    <x v="4"/>
    <s v="Chi Wanchun"/>
    <m/>
    <s v="GAD Political Commissar"/>
    <n v="6"/>
    <s v="Abroad"/>
    <m/>
    <m/>
    <m/>
    <m/>
    <m/>
    <m/>
    <m/>
    <m/>
    <m/>
  </r>
  <r>
    <s v="Senior Level Visit"/>
    <s v="Oceania"/>
    <s v="America and Oceania"/>
    <s v="No Specific Relationship"/>
    <s v="ANZUS Treaty"/>
    <s v="INDOPACOM"/>
    <s v="Australia"/>
    <x v="15"/>
    <n v="10"/>
    <x v="3"/>
    <s v="Cao Gangchuan"/>
    <m/>
    <s v="CMC Vice Chairman; Defense Minister"/>
    <n v="10"/>
    <s v="Hosted"/>
    <s v="Chief of Army"/>
    <m/>
    <m/>
    <m/>
    <m/>
    <m/>
    <m/>
    <m/>
    <m/>
  </r>
  <r>
    <s v="Senior Level Visit"/>
    <s v="Southeast Asia"/>
    <s v="Asia"/>
    <s v="Comprehensive Cooperative Partnership [全面合作伙伴关系]"/>
    <s v="None"/>
    <s v="INDOPACOM"/>
    <s v="Cambodia"/>
    <x v="15"/>
    <n v="10"/>
    <x v="4"/>
    <s v="Liang Guanglie"/>
    <m/>
    <s v="GSD CGS; CMC Member"/>
    <n v="8"/>
    <s v="Abroad"/>
    <m/>
    <m/>
    <m/>
    <m/>
    <m/>
    <m/>
    <m/>
    <m/>
    <m/>
  </r>
  <r>
    <s v="Senior Level Visit"/>
    <s v="Africa"/>
    <s v="West Asia and Africa"/>
    <s v="No Specific Relationship"/>
    <s v="None"/>
    <s v="AFRICOM"/>
    <s v="Chad"/>
    <x v="15"/>
    <n v="10"/>
    <x v="3"/>
    <s v="Cao Gangchuan"/>
    <m/>
    <s v="CMC Vice Chairman; Defense Minister"/>
    <n v="10"/>
    <s v="Hosted"/>
    <s v="Defense Minister"/>
    <m/>
    <m/>
    <m/>
    <m/>
    <m/>
    <m/>
    <m/>
    <m/>
  </r>
  <r>
    <s v="Senior Level Visit"/>
    <s v="Europe"/>
    <s v="Europe and Central Asia"/>
    <s v="No Specific Relationship"/>
    <s v="NATO"/>
    <s v="EUCOM"/>
    <s v="Estonia"/>
    <x v="15"/>
    <n v="10"/>
    <x v="3"/>
    <s v="Zhang Li"/>
    <m/>
    <s v="GSD DCGS"/>
    <n v="6"/>
    <s v="Hosted"/>
    <s v="Defense Minister"/>
    <m/>
    <m/>
    <m/>
    <m/>
    <m/>
    <m/>
    <m/>
    <m/>
  </r>
  <r>
    <s v="Senior Level Visit"/>
    <s v="Europe"/>
    <s v="Europe and Central Asia"/>
    <s v="No Specific Relationship"/>
    <s v="NATO"/>
    <s v="EUCOM"/>
    <s v="Germany"/>
    <x v="15"/>
    <n v="10"/>
    <x v="3"/>
    <s v="Cao Gangchuan"/>
    <m/>
    <s v="CMC Vice Chairman; Defense Minister"/>
    <n v="10"/>
    <s v="Hosted"/>
    <s v="Inspector General of Armed Forces"/>
    <m/>
    <m/>
    <m/>
    <m/>
    <m/>
    <m/>
    <m/>
    <m/>
  </r>
  <r>
    <s v="Senior Level Visit"/>
    <s v="South Asia"/>
    <s v="Asia"/>
    <s v="Strategic Partnership for Peace and Prosperity [战略伙伴关系]"/>
    <s v="None"/>
    <s v="INDOPACOM"/>
    <s v="India"/>
    <x v="15"/>
    <n v="10"/>
    <x v="4"/>
    <s v="Qiao Qingchen"/>
    <m/>
    <s v="PLAAF Commander; CMC Member"/>
    <n v="8"/>
    <s v="Abroad"/>
    <m/>
    <m/>
    <m/>
    <m/>
    <m/>
    <m/>
    <m/>
    <m/>
    <m/>
  </r>
  <r>
    <s v="Senior Level Visit"/>
    <s v="Africa"/>
    <s v="West Asia and Africa"/>
    <s v="No Specific Relationship"/>
    <s v="None"/>
    <s v="AFRICOM"/>
    <s v="Kenya"/>
    <x v="15"/>
    <n v="10"/>
    <x v="3"/>
    <s v="Cao Gangchuan"/>
    <m/>
    <s v="CMC Vice Chairman; Defense Minister"/>
    <n v="8"/>
    <s v="Hosted"/>
    <s v="COGS"/>
    <m/>
    <m/>
    <m/>
    <m/>
    <m/>
    <m/>
    <m/>
    <m/>
  </r>
  <r>
    <s v="Senior Level Visit"/>
    <s v="Southeast Asia"/>
    <s v="Asia"/>
    <s v="Comprehensive Cooperative Partnership [全面合作伙伴关系]"/>
    <s v="None"/>
    <s v="INDOPACOM"/>
    <s v="Laos"/>
    <x v="15"/>
    <n v="10"/>
    <x v="4"/>
    <s v="Liang Guanglie"/>
    <m/>
    <s v="GSD CGS; CMC Member"/>
    <n v="8"/>
    <s v="Abroad"/>
    <m/>
    <m/>
    <m/>
    <m/>
    <m/>
    <m/>
    <m/>
    <m/>
    <m/>
  </r>
  <r>
    <s v="Senior Level Visit"/>
    <s v="Southeast Asia"/>
    <s v="Asia"/>
    <s v="No Specific Relationship"/>
    <s v="None"/>
    <s v="INDOPACOM"/>
    <s v="Myanmar"/>
    <x v="15"/>
    <n v="10"/>
    <x v="4"/>
    <s v="Liang Guanglie"/>
    <m/>
    <s v="GSD CGS; CMC Member"/>
    <n v="8"/>
    <s v="Abroad"/>
    <m/>
    <m/>
    <m/>
    <m/>
    <m/>
    <m/>
    <m/>
    <m/>
    <m/>
  </r>
  <r>
    <s v="Senior Level Visit"/>
    <s v="Africa"/>
    <s v="West Asia and Africa"/>
    <s v="No Specific Relationship"/>
    <s v="None"/>
    <s v="AFRICOM"/>
    <s v="Namibia"/>
    <x v="15"/>
    <n v="10"/>
    <x v="4"/>
    <s v="Chi Wanchun"/>
    <m/>
    <s v="GAD Political Commissar"/>
    <n v="6"/>
    <s v="Abroad"/>
    <m/>
    <m/>
    <m/>
    <m/>
    <m/>
    <m/>
    <m/>
    <m/>
    <m/>
  </r>
  <r>
    <s v="Senior Level Visit"/>
    <s v="Oceania"/>
    <s v="America and Oceania"/>
    <s v="No Specific Relationship"/>
    <s v="ANZUS Treaty"/>
    <s v="INDOPACOM"/>
    <s v="New Zealand"/>
    <x v="15"/>
    <n v="10"/>
    <x v="3"/>
    <s v="Cao Gangchuan"/>
    <m/>
    <s v="CMC Vice Chairman; Defense Minister"/>
    <n v="6"/>
    <s v="Hosted"/>
    <s v="Chief of Defense Forces"/>
    <m/>
    <m/>
    <m/>
    <m/>
    <m/>
    <m/>
    <m/>
    <m/>
  </r>
  <r>
    <s v="Senior Level Visit"/>
    <s v="South Asia"/>
    <s v="Asia"/>
    <s v="Strategic Partnership [战略伙伴关系]"/>
    <s v="Major Non-NATO Ally"/>
    <s v="CENTCOM"/>
    <s v="Pakistan"/>
    <x v="15"/>
    <n v="10"/>
    <x v="4"/>
    <s v="Qiao Qingchen"/>
    <m/>
    <s v="PLAAF Commander; CMC Member"/>
    <n v="8"/>
    <s v="Abroad"/>
    <m/>
    <m/>
    <m/>
    <m/>
    <m/>
    <m/>
    <m/>
    <m/>
    <m/>
  </r>
  <r>
    <s v="Senior Level Visit"/>
    <s v="Russia"/>
    <s v="Europe and Central Asia"/>
    <s v="Strategic Partnership of Coordination [战略协作伙伴关系]"/>
    <s v="None"/>
    <s v="EUCOM"/>
    <s v="Russia"/>
    <x v="15"/>
    <n v="10"/>
    <x v="4"/>
    <s v="Li Yu"/>
    <m/>
    <s v="GSD ACGS"/>
    <n v="5"/>
    <s v="Abroad"/>
    <m/>
    <m/>
    <m/>
    <m/>
    <m/>
    <m/>
    <m/>
    <m/>
    <m/>
  </r>
  <r>
    <s v="Senior Level Visit"/>
    <s v="Southeast Asia"/>
    <s v="Asia"/>
    <s v="No Specific Relationship"/>
    <s v="Bilateral Defense Treaty"/>
    <s v="INDOPACOM"/>
    <s v="Thailand"/>
    <x v="15"/>
    <n v="10"/>
    <x v="4"/>
    <s v="Liang Guanglie"/>
    <m/>
    <s v="GSD CGS; CMC Member"/>
    <n v="8"/>
    <s v="Abroad"/>
    <m/>
    <m/>
    <m/>
    <m/>
    <m/>
    <m/>
    <m/>
    <m/>
    <m/>
  </r>
  <r>
    <s v="Senior Level Visit"/>
    <s v="Europe"/>
    <s v="Europe and Central Asia"/>
    <s v="No Specific Relationship"/>
    <s v="NATO"/>
    <s v="EUCOM"/>
    <s v="Turkey"/>
    <x v="15"/>
    <n v="10"/>
    <x v="4"/>
    <s v="Qiao Qingchen"/>
    <m/>
    <s v="PLAAF Commander; CMC Member"/>
    <n v="8"/>
    <s v="Abroad"/>
    <m/>
    <m/>
    <m/>
    <m/>
    <m/>
    <m/>
    <m/>
    <m/>
    <m/>
  </r>
  <r>
    <s v="Senior Level Visit"/>
    <s v="Southeast Asia"/>
    <s v="Asia"/>
    <s v="No Specific Relationship"/>
    <s v="None"/>
    <s v="INDOPACOM"/>
    <s v="Vietnam"/>
    <x v="15"/>
    <n v="10"/>
    <x v="3"/>
    <s v="Cao Gangchuan"/>
    <m/>
    <s v="CMC Vice Chairman; Defense Minister"/>
    <n v="10"/>
    <s v="Hosted"/>
    <s v="Chief of General Political Department"/>
    <m/>
    <m/>
    <m/>
    <m/>
    <m/>
    <m/>
    <m/>
    <m/>
  </r>
  <r>
    <s v="Senior Level Visit"/>
    <s v="Middle East"/>
    <s v="West Asia and Africa"/>
    <s v="Strategic Cooperative Partnership [战略合作伙伴关系]"/>
    <s v="Major Non-NATO Ally"/>
    <s v="CENTCOM"/>
    <s v="Egypt"/>
    <x v="15"/>
    <n v="11"/>
    <x v="4"/>
    <s v="Li Jinai"/>
    <m/>
    <s v="GPD Deputy Director"/>
    <n v="8"/>
    <s v="Abroad"/>
    <m/>
    <m/>
    <m/>
    <m/>
    <m/>
    <m/>
    <m/>
    <m/>
    <m/>
  </r>
  <r>
    <s v="Senior Level Visit"/>
    <s v="Oceania"/>
    <s v="America and Oceania"/>
    <s v="No Specific Relationship"/>
    <s v="ANZUS Treaty"/>
    <s v="INDOPACOM"/>
    <s v="New Zealand"/>
    <x v="15"/>
    <n v="11"/>
    <x v="3"/>
    <s v="Cao Gangchuan"/>
    <m/>
    <s v="CMC Vice Chairman; Defense Minister"/>
    <n v="10"/>
    <s v="Hosted"/>
    <s v="Defense Minister"/>
    <m/>
    <m/>
    <m/>
    <m/>
    <m/>
    <m/>
    <m/>
    <m/>
  </r>
  <r>
    <s v="Senior Level Visit"/>
    <s v="Europe"/>
    <s v="Europe and Central Asia"/>
    <s v="Comprehensive Friendly Cooperative Partnership [全面友好合作伙伴关系]"/>
    <s v="NATO"/>
    <s v="EUCOM"/>
    <s v="Romania"/>
    <x v="15"/>
    <n v="11"/>
    <x v="3"/>
    <s v="Xu Caihou"/>
    <m/>
    <s v="CMC Vice Chairman"/>
    <n v="10"/>
    <s v="Hosted"/>
    <s v="DCOGS"/>
    <m/>
    <m/>
    <m/>
    <m/>
    <m/>
    <m/>
    <m/>
    <m/>
  </r>
  <r>
    <s v="Senior Level Visit"/>
    <s v="Europe"/>
    <s v="Europe and Central Asia"/>
    <s v="No Specific Relationship"/>
    <s v="NATO"/>
    <s v="EUCOM"/>
    <s v="Slovakia"/>
    <x v="15"/>
    <n v="11"/>
    <x v="3"/>
    <s v="Cao Gangchuan"/>
    <m/>
    <s v="CMC Vice Chairman; Defense Minister"/>
    <n v="10"/>
    <s v="Hosted"/>
    <s v="COGS"/>
    <m/>
    <m/>
    <m/>
    <m/>
    <m/>
    <m/>
    <m/>
    <m/>
  </r>
  <r>
    <s v="Senior Level Visit"/>
    <s v="Africa"/>
    <s v="West Asia and Africa"/>
    <s v="No Specific Relationship"/>
    <s v="Major Non-NATO Ally"/>
    <s v="AFRICOM"/>
    <s v="Tunisia"/>
    <x v="15"/>
    <n v="11"/>
    <x v="4"/>
    <s v="Ma Xiaotian"/>
    <m/>
    <s v="GSD DCGS"/>
    <n v="6"/>
    <s v="Abroad"/>
    <m/>
    <m/>
    <m/>
    <m/>
    <m/>
    <m/>
    <m/>
    <m/>
    <m/>
  </r>
  <r>
    <s v="Senior Level Visit"/>
    <s v="Africa"/>
    <s v="West Asia and Africa"/>
    <s v="No Specific Relationship"/>
    <s v="None"/>
    <s v="AFRICOM"/>
    <s v="Uganda"/>
    <x v="15"/>
    <n v="11"/>
    <x v="4"/>
    <s v="Li Jinai"/>
    <m/>
    <s v="GPD Deputy Director"/>
    <n v="8"/>
    <s v="Abroad"/>
    <m/>
    <m/>
    <m/>
    <m/>
    <m/>
    <m/>
    <m/>
    <m/>
    <m/>
  </r>
  <r>
    <s v="Military Exercise"/>
    <s v="North America"/>
    <s v="America and Oceania"/>
    <s v="No Specific Relationship"/>
    <s v="N/A"/>
    <s v="NORTHCOM"/>
    <s v="United States"/>
    <x v="15"/>
    <n v="11"/>
    <x v="5"/>
    <m/>
    <m/>
    <m/>
    <m/>
    <m/>
    <m/>
    <s v="MOOTW"/>
    <s v="Unknown"/>
    <s v="Navy"/>
    <s v="SAREX"/>
    <m/>
    <m/>
    <m/>
    <m/>
  </r>
  <r>
    <s v="Senior Level Visit"/>
    <s v="Middle East"/>
    <s v="West Asia and Africa"/>
    <s v="No Specific Relationship"/>
    <s v="None"/>
    <s v="CENTCOM"/>
    <s v="Yemen"/>
    <x v="15"/>
    <n v="11"/>
    <x v="4"/>
    <s v="Ma Xiaotian"/>
    <m/>
    <s v="GSD DCGS"/>
    <n v="6"/>
    <s v="Abroad"/>
    <m/>
    <m/>
    <m/>
    <m/>
    <m/>
    <m/>
    <m/>
    <m/>
    <m/>
  </r>
  <r>
    <s v="Senior Level Visit"/>
    <s v="South America"/>
    <s v="America and Oceania"/>
    <s v="Strategic Partnership [战略伙伴关系]"/>
    <s v="Major Non-NATO Ally"/>
    <s v="SOUTHCOM"/>
    <s v="Argentina"/>
    <x v="15"/>
    <n v="12"/>
    <x v="4"/>
    <s v="Jing Zhiyuan"/>
    <m/>
    <s v="PLASAF Commander; CMC Member"/>
    <n v="8"/>
    <s v="Abroad"/>
    <m/>
    <m/>
    <m/>
    <m/>
    <m/>
    <m/>
    <m/>
    <m/>
    <m/>
  </r>
  <r>
    <s v="Senior Level Visit"/>
    <s v="Europe"/>
    <s v="Europe and Central Asia"/>
    <s v="Strategic Partnership [战略伙伴关系]"/>
    <s v="None"/>
    <s v="EUCOM"/>
    <s v="Belarus"/>
    <x v="15"/>
    <n v="12"/>
    <x v="4"/>
    <s v="Fu Tinggui"/>
    <m/>
    <s v="Beijing MR Political Commissar"/>
    <n v="6"/>
    <s v="Abroad"/>
    <m/>
    <m/>
    <m/>
    <m/>
    <m/>
    <m/>
    <m/>
    <m/>
    <m/>
  </r>
  <r>
    <s v="Senior Level Visit"/>
    <s v="Africa"/>
    <s v="West Asia and Africa"/>
    <s v="Friendly Cooperative Relationship [友好合作关系]"/>
    <s v="None"/>
    <s v="AFRICOM"/>
    <s v="Benin"/>
    <x v="15"/>
    <n v="12"/>
    <x v="3"/>
    <s v="Cao Gangchuan"/>
    <m/>
    <s v="CMC Vice Chairman; Defense Minister"/>
    <n v="8"/>
    <s v="Hosted"/>
    <s v="COGS"/>
    <m/>
    <m/>
    <m/>
    <m/>
    <m/>
    <m/>
    <m/>
    <m/>
  </r>
  <r>
    <s v="Senior Level Visit"/>
    <s v="South America"/>
    <s v="America and Oceania"/>
    <s v="Comprehensive Partnership [全面伙伴关系]"/>
    <s v="None"/>
    <s v="SOUTHCOM"/>
    <s v="Chile"/>
    <x v="15"/>
    <n v="12"/>
    <x v="4"/>
    <s v="Jing Zhiyuan"/>
    <m/>
    <s v="PLASAF Commander; CMC Member"/>
    <n v="8"/>
    <s v="Abroad"/>
    <m/>
    <m/>
    <m/>
    <m/>
    <m/>
    <m/>
    <m/>
    <m/>
    <m/>
  </r>
  <r>
    <s v="Senior Level Visit"/>
    <s v="South America"/>
    <s v="America and Oceania"/>
    <s v="No Specific Relationship"/>
    <s v="None"/>
    <s v="SOUTHCOM"/>
    <s v="Cuba"/>
    <x v="15"/>
    <n v="12"/>
    <x v="4"/>
    <s v="Zhao Keming"/>
    <m/>
    <s v="PLA NDU Political Commissar"/>
    <n v="6"/>
    <s v="Abroad"/>
    <m/>
    <m/>
    <m/>
    <m/>
    <m/>
    <m/>
    <m/>
    <m/>
    <m/>
  </r>
  <r>
    <s v="Senior Level Visit"/>
    <s v="South Asia"/>
    <s v="Asia"/>
    <s v="Strategic Partnership for Peace and Prosperity [战略伙伴关系]"/>
    <s v="None"/>
    <s v="INDOPACOM"/>
    <s v="India"/>
    <x v="15"/>
    <n v="12"/>
    <x v="4"/>
    <s v="Zhang Haiyang"/>
    <m/>
    <s v="Chengdu MR Political Commissar"/>
    <n v="6"/>
    <s v="Abroad"/>
    <m/>
    <m/>
    <m/>
    <m/>
    <m/>
    <m/>
    <m/>
    <m/>
    <m/>
  </r>
  <r>
    <s v="Senior Level Visit"/>
    <s v="Northeast Asia"/>
    <s v="Asia"/>
    <s v="Partnership of Friendship and Cooperation for Peace and Development [致力于和平发展的友好合作关系]"/>
    <s v="Bilateral Defense Treaty"/>
    <s v="INDOPACOM"/>
    <s v="Japan"/>
    <x v="15"/>
    <n v="12"/>
    <x v="4"/>
    <s v="Li Yu"/>
    <m/>
    <s v="GSD ACGS"/>
    <n v="5"/>
    <s v="Abroad"/>
    <m/>
    <m/>
    <m/>
    <m/>
    <m/>
    <m/>
    <m/>
    <m/>
    <m/>
  </r>
  <r>
    <s v="Military Exercise"/>
    <s v="South Asia"/>
    <s v="Asia"/>
    <s v="Strategic Partnership [战略伙伴关系]"/>
    <s v="Major Non-NATO Ally"/>
    <s v="CENTCOM"/>
    <s v="Pakistan"/>
    <x v="15"/>
    <n v="12"/>
    <x v="5"/>
    <m/>
    <m/>
    <m/>
    <m/>
    <m/>
    <m/>
    <s v="Anti-terrorism"/>
    <s v="Friendship 2006"/>
    <s v="Army"/>
    <s v="Anti-terrorism"/>
    <m/>
    <m/>
    <m/>
    <m/>
  </r>
  <r>
    <s v="Senior Level Visit"/>
    <s v="Europe"/>
    <s v="Europe and Central Asia"/>
    <s v="No Specific Relationship"/>
    <s v="NATO"/>
    <s v="EUCOM"/>
    <s v="Poland"/>
    <x v="15"/>
    <n v="12"/>
    <x v="4"/>
    <s v="Fu Tinggui"/>
    <m/>
    <s v="Beijing MR Political Commissar"/>
    <n v="6"/>
    <s v="Abroad"/>
    <m/>
    <m/>
    <m/>
    <m/>
    <m/>
    <m/>
    <m/>
    <m/>
    <m/>
  </r>
  <r>
    <s v="Senior Level Visit"/>
    <s v="Africa"/>
    <s v="West Asia and Africa"/>
    <s v="Strategic Partnership [战略伙伴关系]"/>
    <s v="None"/>
    <s v="AFRICOM"/>
    <s v="South Africa"/>
    <x v="15"/>
    <n v="12"/>
    <x v="4"/>
    <s v="Li Yu"/>
    <m/>
    <s v="GSD ACGS"/>
    <n v="5"/>
    <s v="Abroad"/>
    <m/>
    <m/>
    <m/>
    <m/>
    <m/>
    <m/>
    <m/>
    <m/>
    <m/>
  </r>
  <r>
    <s v="Senior Level Visit"/>
    <s v="Europe"/>
    <s v="Europe and Central Asia"/>
    <s v="No Specific Relationship"/>
    <s v="None"/>
    <s v="EUCOM"/>
    <s v="Sweden"/>
    <x v="15"/>
    <n v="12"/>
    <x v="3"/>
    <s v="Cao Gangchuan"/>
    <m/>
    <s v="CMC Vice Chairman; Defense Minister"/>
    <n v="8"/>
    <s v="Hosted"/>
    <s v="Chief of Air Staff"/>
    <m/>
    <m/>
    <m/>
    <m/>
    <m/>
    <m/>
    <m/>
    <m/>
  </r>
  <r>
    <s v="Senior Level Visit"/>
    <s v="Southeast Asia"/>
    <s v="Asia"/>
    <s v="No Specific Relationship"/>
    <s v="Bilateral Defense Treaty"/>
    <s v="INDOPACOM"/>
    <s v="Thailand"/>
    <x v="15"/>
    <n v="12"/>
    <x v="4"/>
    <s v="Li Yu"/>
    <m/>
    <s v="GSD ACGS"/>
    <n v="5"/>
    <s v="Abroad"/>
    <m/>
    <m/>
    <m/>
    <m/>
    <m/>
    <m/>
    <m/>
    <m/>
    <m/>
  </r>
  <r>
    <s v="Senior Level Visit"/>
    <s v="Southeast Asia"/>
    <s v="Asia"/>
    <s v="No Specific Relationship"/>
    <s v="None"/>
    <s v="INDOPACOM"/>
    <s v="Vietnam"/>
    <x v="15"/>
    <n v="12"/>
    <x v="4"/>
    <s v="Zhang Haiyang"/>
    <m/>
    <s v="Chengdu MR Political Commissar"/>
    <n v="6"/>
    <s v="Abroad"/>
    <m/>
    <m/>
    <m/>
    <m/>
    <m/>
    <m/>
    <m/>
    <m/>
    <m/>
  </r>
  <r>
    <s v="Senior Level Visit"/>
    <s v="Europe"/>
    <s v="Europe and Central Asia"/>
    <s v="No Specific Relationship"/>
    <s v="NATO"/>
    <s v="EUCOM"/>
    <s v="Czech Republic"/>
    <x v="16"/>
    <n v="1"/>
    <x v="3"/>
    <s v="Cao Gangchuan"/>
    <m/>
    <s v="CMC Vice Chairman; Defense Minister"/>
    <n v="10"/>
    <s v="Hosted"/>
    <s v="COGS"/>
    <m/>
    <m/>
    <m/>
    <m/>
    <m/>
    <m/>
    <m/>
    <m/>
  </r>
  <r>
    <s v="Senior Level Visit"/>
    <s v="Northeast Asia"/>
    <s v="Asia"/>
    <s v="Comprehensive Cooperative Partnership [全面合作伙伴关系]"/>
    <s v="Bilateral Defense Treaty"/>
    <s v="INDOPACOM"/>
    <s v="South Korea"/>
    <x v="16"/>
    <n v="1"/>
    <x v="4"/>
    <s v="Ma Xiaotian"/>
    <m/>
    <s v="GSD DCGS"/>
    <n v="6"/>
    <s v="Abroad"/>
    <m/>
    <m/>
    <m/>
    <m/>
    <m/>
    <m/>
    <m/>
    <m/>
    <m/>
  </r>
  <r>
    <s v="Senior Level Visit"/>
    <s v="Southeast Asia"/>
    <s v="Asia"/>
    <s v="Strategic Partnership [战略伙伴关系]"/>
    <s v="Bilateral Defense Treaty"/>
    <s v="INDOPACOM"/>
    <s v="Thailand"/>
    <x v="16"/>
    <n v="1"/>
    <x v="3"/>
    <s v="Cao Gangchuan"/>
    <m/>
    <s v="CMC Vice Chairman; Defense Minister"/>
    <n v="10"/>
    <s v="Hosted"/>
    <s v="Defense Minister"/>
    <m/>
    <m/>
    <m/>
    <m/>
    <m/>
    <m/>
    <m/>
    <m/>
  </r>
  <r>
    <s v="Senior Level Visit"/>
    <s v="North America"/>
    <s v="America and Oceania"/>
    <s v="No Specific Relationship"/>
    <s v="N/A"/>
    <s v="NORTHCOM"/>
    <s v="United States"/>
    <x v="16"/>
    <n v="1"/>
    <x v="4"/>
    <s v="Ma Xiaotian"/>
    <m/>
    <s v="GSD DCGS"/>
    <n v="6"/>
    <s v="Abroad"/>
    <m/>
    <m/>
    <m/>
    <m/>
    <m/>
    <m/>
    <m/>
    <m/>
    <m/>
  </r>
  <r>
    <s v="Senior Level Visit"/>
    <s v="Southeast Asia"/>
    <s v="Asia"/>
    <s v="Strategic Partnership [战略伙伴关系]"/>
    <s v="None"/>
    <s v="INDOPACOM"/>
    <s v="Indonesia"/>
    <x v="16"/>
    <n v="2"/>
    <x v="3"/>
    <s v="Zhang Li"/>
    <m/>
    <s v="GLD Deputy Director"/>
    <n v="6"/>
    <s v="Hosted"/>
    <s v="Chief of Staff Navy"/>
    <m/>
    <m/>
    <m/>
    <m/>
    <m/>
    <m/>
    <m/>
    <m/>
  </r>
  <r>
    <s v="Senior Level Visit"/>
    <s v="Northeast Asia"/>
    <s v="Asia"/>
    <s v="Partnership of Friendship and Cooperation for Peace and Development [致力于和平发展的友好合作关系]"/>
    <s v="Bilateral Defense Treaty"/>
    <s v="INDOPACOM"/>
    <s v="Japan"/>
    <x v="16"/>
    <n v="2"/>
    <x v="3"/>
    <s v="Cao Gangchuan"/>
    <m/>
    <s v="CMC Vice Chairman; Defense Minister"/>
    <n v="10"/>
    <s v="Hosted"/>
    <s v="Former director-general of JDA"/>
    <m/>
    <m/>
    <m/>
    <m/>
    <m/>
    <m/>
    <m/>
    <m/>
  </r>
  <r>
    <s v="Senior Level Visit"/>
    <s v="Southeast Asia"/>
    <s v="Asia"/>
    <s v="No Specific Relationship"/>
    <s v="None"/>
    <s v="INDOPACOM"/>
    <s v="Singapore"/>
    <x v="16"/>
    <n v="2"/>
    <x v="3"/>
    <s v="Liang Guanglie"/>
    <m/>
    <s v="Defense Minister; CMC Member"/>
    <n v="8"/>
    <s v="Hosted"/>
    <s v="COGS Army"/>
    <m/>
    <m/>
    <m/>
    <m/>
    <m/>
    <m/>
    <m/>
    <m/>
  </r>
  <r>
    <s v="Senior Level Visit"/>
    <s v="South America"/>
    <s v="America and Oceania"/>
    <s v="Strategic Partnership [战略伙伴关系]"/>
    <s v="Major Non-NATO Ally"/>
    <s v="SOUTHCOM"/>
    <s v="Argentina"/>
    <x v="16"/>
    <n v="3"/>
    <x v="4"/>
    <s v="Zhang Li"/>
    <m/>
    <s v="GLD Deputy Director"/>
    <n v="6"/>
    <s v="Abroad"/>
    <m/>
    <m/>
    <m/>
    <m/>
    <m/>
    <m/>
    <m/>
    <m/>
    <m/>
  </r>
  <r>
    <s v="Senior Level Visit"/>
    <s v="South America"/>
    <s v="America and Oceania"/>
    <s v="No Specific Relationship"/>
    <s v="None"/>
    <s v="SOUTHCOM"/>
    <s v="Cuba"/>
    <x v="16"/>
    <n v="3"/>
    <x v="4"/>
    <s v="Zhao Keshi"/>
    <m/>
    <s v="Nanjing MR Commander"/>
    <n v="6"/>
    <s v="Abroad"/>
    <m/>
    <m/>
    <m/>
    <m/>
    <m/>
    <m/>
    <m/>
    <m/>
    <m/>
  </r>
  <r>
    <s v="Senior Level Visit"/>
    <s v="South America"/>
    <s v="America and Oceania"/>
    <s v="No Specific Relationship"/>
    <s v="None"/>
    <s v="SOUTHCOM"/>
    <s v="Ecuador"/>
    <x v="16"/>
    <n v="3"/>
    <x v="4"/>
    <s v="Zhang Li"/>
    <m/>
    <s v="GLD Deputy Director"/>
    <n v="6"/>
    <s v="Abroad"/>
    <m/>
    <m/>
    <m/>
    <m/>
    <m/>
    <m/>
    <m/>
    <m/>
    <m/>
  </r>
  <r>
    <s v="Senior Level Visit"/>
    <s v="Europe"/>
    <s v="Europe and Central Asia"/>
    <s v="Comprehensive Partnership [全面伙伴关系]"/>
    <s v="NATO"/>
    <s v="EUCOM"/>
    <s v="France"/>
    <x v="16"/>
    <n v="3"/>
    <x v="3"/>
    <s v="Cao Gangchuan"/>
    <m/>
    <s v="CMC Vice Chairman; Defense Minister"/>
    <n v="10"/>
    <s v="Hosted"/>
    <s v="Defense Minister"/>
    <m/>
    <m/>
    <m/>
    <m/>
    <m/>
    <m/>
    <m/>
    <m/>
  </r>
  <r>
    <s v="Senior Level Visit"/>
    <s v="Middle East"/>
    <s v="West Asia and Africa"/>
    <s v="No Specific Relationship"/>
    <s v="Major Non-NATO Ally"/>
    <s v="CENTCOM"/>
    <s v="Jordan"/>
    <x v="16"/>
    <n v="3"/>
    <x v="3"/>
    <s v="Qiao Qingchen"/>
    <m/>
    <s v="PLAAF Commander; CMC Member"/>
    <n v="8"/>
    <s v="Hosted"/>
    <s v="Air Force Commander"/>
    <m/>
    <m/>
    <m/>
    <m/>
    <m/>
    <m/>
    <m/>
    <m/>
  </r>
  <r>
    <s v="Senior Level Visit"/>
    <s v="Southeast Asia"/>
    <s v="Asia"/>
    <s v="Comprehensive Cooperative Partnership [全面合作伙伴关系]"/>
    <s v="None"/>
    <s v="INDOPACOM"/>
    <s v="Laos"/>
    <x v="16"/>
    <n v="3"/>
    <x v="3"/>
    <s v="Cao Gangchuan"/>
    <m/>
    <s v="CMC Vice Chairman; Defense Minister"/>
    <n v="10"/>
    <s v="Hosted"/>
    <s v="Defense Minister"/>
    <m/>
    <m/>
    <m/>
    <m/>
    <m/>
    <m/>
    <m/>
    <m/>
  </r>
  <r>
    <s v="Military Exercise"/>
    <s v="South Asia"/>
    <s v="Asia"/>
    <s v="Strategic Partnership [战略伙伴关系]"/>
    <s v="Major Non-NATO Ally"/>
    <s v="CENTCOM"/>
    <s v="Pakistan"/>
    <x v="16"/>
    <n v="3"/>
    <x v="6"/>
    <m/>
    <m/>
    <m/>
    <m/>
    <m/>
    <m/>
    <s v="MOOTW"/>
    <s v="Aman"/>
    <s v="Navy"/>
    <s v="Maritime in Arabian Sea; Pakistan and 10 other countries"/>
    <m/>
    <m/>
    <m/>
    <m/>
  </r>
  <r>
    <s v="Senior Level Visit"/>
    <s v="Southeast Asia"/>
    <s v="Asia"/>
    <s v="Strategic Cooperative Partnership [战略合作伙伴关系]"/>
    <s v="Bilateral Defense Treaty"/>
    <s v="INDOPACOM"/>
    <s v="Philippines"/>
    <x v="16"/>
    <n v="3"/>
    <x v="3"/>
    <s v="Liao Xilong"/>
    <m/>
    <s v="GLD Director; CMC Member"/>
    <n v="8"/>
    <s v="Hosted"/>
    <s v="Deputy Chief of Staff"/>
    <m/>
    <m/>
    <m/>
    <m/>
    <m/>
    <m/>
    <m/>
    <m/>
  </r>
  <r>
    <s v="Senior Level Visit"/>
    <s v="Russia"/>
    <s v="Europe and Central Asia"/>
    <s v="Strategic Partnership of Coordination [战略协作伙伴关系]"/>
    <s v="None"/>
    <s v="EUCOM"/>
    <s v="Russia"/>
    <x v="16"/>
    <n v="3"/>
    <x v="3"/>
    <s v="Cao Gangchuan"/>
    <m/>
    <s v="CMC Vice Chairman; Defense Minister"/>
    <n v="10"/>
    <s v="Hosted"/>
    <s v="COGS"/>
    <m/>
    <m/>
    <m/>
    <m/>
    <m/>
    <m/>
    <m/>
    <m/>
  </r>
  <r>
    <s v="Senior Level Visit"/>
    <s v="North America"/>
    <s v="America and Oceania"/>
    <s v="No Specific Relationship"/>
    <s v="N/A"/>
    <s v="NORTHCOM"/>
    <s v="United States"/>
    <x v="16"/>
    <n v="3"/>
    <x v="3"/>
    <s v="Guo Boxiong"/>
    <m/>
    <s v="CMC Vice Chairman"/>
    <n v="10"/>
    <s v="Hosted"/>
    <m/>
    <m/>
    <m/>
    <m/>
    <m/>
    <m/>
    <m/>
    <m/>
    <m/>
  </r>
  <r>
    <s v="Senior Level Visit"/>
    <s v="South America"/>
    <s v="America and Oceania"/>
    <s v="Strategic Development Partnership [战略发展伙伴关系]"/>
    <s v="None"/>
    <s v="SOUTHCOM"/>
    <s v="Venezuela"/>
    <x v="16"/>
    <n v="3"/>
    <x v="4"/>
    <s v="Zhang Li"/>
    <m/>
    <s v="GLD Deputy Director"/>
    <n v="6"/>
    <s v="Abroad"/>
    <m/>
    <m/>
    <m/>
    <m/>
    <m/>
    <m/>
    <m/>
    <m/>
    <m/>
  </r>
  <r>
    <s v="Senior Level Visit"/>
    <s v="Africa"/>
    <s v="West Asia and Africa"/>
    <s v="No Specific Relationship"/>
    <s v="None"/>
    <s v="AFRICOM"/>
    <s v="Zimbabwe"/>
    <x v="16"/>
    <n v="3"/>
    <x v="3"/>
    <s v="Zhang Li"/>
    <m/>
    <s v="GLD Deputy Director"/>
    <n v="6"/>
    <s v="Hosted"/>
    <s v="Chief of Staff of Defense Force"/>
    <m/>
    <m/>
    <m/>
    <m/>
    <m/>
    <m/>
    <m/>
    <m/>
  </r>
  <r>
    <s v="Senior Level Visit"/>
    <s v="Europe"/>
    <s v="Europe and Central Asia"/>
    <s v="Strategic Partnership [战略伙伴关系]"/>
    <s v="None"/>
    <s v="EUCOM"/>
    <s v="Belarus"/>
    <x v="16"/>
    <n v="4"/>
    <x v="3"/>
    <s v="Cao Gangchuan"/>
    <m/>
    <s v="CMC Vice Chairman; Defense Minister"/>
    <n v="8"/>
    <s v="Hosted"/>
    <s v="Defense Minister"/>
    <m/>
    <m/>
    <m/>
    <m/>
    <m/>
    <m/>
    <m/>
    <m/>
  </r>
  <r>
    <s v="Senior Level Visit"/>
    <s v="Europe"/>
    <s v="Europe and Central Asia"/>
    <s v="No Specific Relationship"/>
    <s v="NATO"/>
    <s v="EUCOM"/>
    <s v="Belgium"/>
    <x v="16"/>
    <n v="4"/>
    <x v="4"/>
    <s v="Zhang Li"/>
    <m/>
    <s v="GLD Deputy Director"/>
    <n v="6"/>
    <s v="Abroad"/>
    <m/>
    <m/>
    <m/>
    <m/>
    <m/>
    <m/>
    <m/>
    <m/>
    <m/>
  </r>
  <r>
    <s v="Senior Level Visit"/>
    <s v="South America"/>
    <s v="America and Oceania"/>
    <s v="No Specific Relationship"/>
    <s v="None"/>
    <s v="SOUTHCOM"/>
    <s v="Bolivia"/>
    <x v="16"/>
    <n v="4"/>
    <x v="3"/>
    <s v="Cao Gangchuan"/>
    <m/>
    <s v="CMC Vice Chairman; Defense Minister"/>
    <n v="10"/>
    <s v="Hosted"/>
    <s v="Chief of the Armed Forces"/>
    <m/>
    <m/>
    <m/>
    <m/>
    <m/>
    <m/>
    <m/>
    <m/>
  </r>
  <r>
    <s v="Senior Level Visit"/>
    <s v="Southeast Asia"/>
    <s v="Asia"/>
    <s v="Comprehensive Cooperative Partnership [全面合作伙伴关系]"/>
    <s v="None"/>
    <s v="INDOPACOM"/>
    <s v="Cambodia"/>
    <x v="16"/>
    <n v="4"/>
    <x v="3"/>
    <s v="Cao Gangchuan"/>
    <m/>
    <s v="CMC Vice Chairman; Defense Minister"/>
    <n v="10"/>
    <s v="Hosted"/>
    <s v="Secretary of Defense"/>
    <m/>
    <m/>
    <m/>
    <m/>
    <m/>
    <m/>
    <m/>
    <m/>
  </r>
  <r>
    <s v="Senior Level Visit"/>
    <s v="Europe"/>
    <s v="Europe and Central Asia"/>
    <s v="Comprehensive Partnership [全面伙伴关系]"/>
    <s v="NATO"/>
    <s v="EUCOM"/>
    <s v="France"/>
    <x v="16"/>
    <n v="4"/>
    <x v="4"/>
    <s v="Wu Shengli"/>
    <m/>
    <s v="PLAN Commander; CMC Member"/>
    <n v="8"/>
    <s v="Abroad"/>
    <m/>
    <m/>
    <m/>
    <m/>
    <m/>
    <m/>
    <m/>
    <m/>
    <m/>
  </r>
  <r>
    <s v="Senior Level Visit"/>
    <s v="Africa"/>
    <s v="West Asia and Africa"/>
    <s v="No Specific Relationship"/>
    <s v="None"/>
    <s v="AFRICOM"/>
    <s v="Gabon"/>
    <x v="16"/>
    <n v="4"/>
    <x v="3"/>
    <s v="Cao Gangchuan"/>
    <m/>
    <s v="CMC Vice Chairman; Defense Minister"/>
    <n v="10"/>
    <s v="Hosted"/>
    <s v="Defense Minister"/>
    <m/>
    <m/>
    <m/>
    <m/>
    <m/>
    <m/>
    <m/>
    <m/>
  </r>
  <r>
    <s v="Senior Level Visit"/>
    <s v="Europe"/>
    <s v="Europe and Central Asia"/>
    <s v="No Specific Relationship"/>
    <s v="NATO"/>
    <s v="EUCOM"/>
    <s v="Germany"/>
    <x v="16"/>
    <n v="4"/>
    <x v="3"/>
    <s v="Cao Gangchuan"/>
    <m/>
    <s v="CMC Vice Chairman; Defense Minister"/>
    <n v="10"/>
    <s v="Hosted"/>
    <s v="Defense Minister"/>
    <m/>
    <m/>
    <m/>
    <m/>
    <m/>
    <m/>
    <m/>
    <m/>
  </r>
  <r>
    <s v="Senior Level Visit"/>
    <s v="Southeast Asia"/>
    <s v="Asia"/>
    <s v="Strategic Partnership [战略伙伴关系]"/>
    <s v="None"/>
    <s v="INDOPACOM"/>
    <s v="Indonesia"/>
    <x v="16"/>
    <n v="4"/>
    <x v="3"/>
    <s v="Zhang Li"/>
    <m/>
    <s v="GLD Deputy Director"/>
    <n v="6"/>
    <s v="Hosted"/>
    <s v="General Secretary of Defense Ministry"/>
    <m/>
    <m/>
    <m/>
    <m/>
    <m/>
    <m/>
    <m/>
    <m/>
  </r>
  <r>
    <s v="Senior Level Visit"/>
    <s v="Africa"/>
    <s v="West Asia and Africa"/>
    <s v="No Specific Relationship"/>
    <s v="Major Non-NATO Ally"/>
    <s v="AFRICOM"/>
    <s v="Morocco"/>
    <x v="16"/>
    <n v="4"/>
    <x v="4"/>
    <s v="Zhang Li"/>
    <m/>
    <s v="GLD Deputy Director"/>
    <n v="6"/>
    <s v="Abroad"/>
    <m/>
    <m/>
    <m/>
    <m/>
    <m/>
    <m/>
    <m/>
    <m/>
    <m/>
  </r>
  <r>
    <s v="Senior Level Visit"/>
    <s v="Africa"/>
    <s v="West Asia and Africa"/>
    <s v="No Specific Relationship"/>
    <s v="None"/>
    <s v="AFRICOM"/>
    <s v="Mozambique"/>
    <x v="16"/>
    <n v="4"/>
    <x v="4"/>
    <s v="Deng Changyou"/>
    <m/>
    <s v="PLAAF Political Commissar"/>
    <n v="6"/>
    <s v="Abroad"/>
    <m/>
    <m/>
    <m/>
    <m/>
    <m/>
    <m/>
    <m/>
    <m/>
    <m/>
  </r>
  <r>
    <s v="Senior Level Visit"/>
    <s v="Africa"/>
    <s v="West Asia and Africa"/>
    <s v="Strategic Partnership [战略伙伴关系]"/>
    <s v="None"/>
    <s v="AFRICOM"/>
    <s v="Nigeria"/>
    <x v="16"/>
    <n v="4"/>
    <x v="3"/>
    <s v="Cao Gangchuan"/>
    <m/>
    <s v="CMC Vice Chairman; Defense Minister"/>
    <n v="10"/>
    <s v="Hosted"/>
    <s v="Defense Minister"/>
    <m/>
    <m/>
    <m/>
    <m/>
    <m/>
    <m/>
    <m/>
    <m/>
  </r>
  <r>
    <s v="Senior Level Visit"/>
    <s v="South Asia"/>
    <s v="Asia"/>
    <s v="Strategic Partnership [战略伙伴关系]"/>
    <s v="Major Non-NATO Ally"/>
    <s v="CENTCOM"/>
    <s v="Pakistan"/>
    <x v="16"/>
    <n v="4"/>
    <x v="3"/>
    <s v="Cao Gangchuan"/>
    <m/>
    <s v="CMC Vice Chairman; Defense Minister"/>
    <n v="10"/>
    <s v="Hosted"/>
    <s v="Chairman JCS"/>
    <m/>
    <m/>
    <m/>
    <m/>
    <m/>
    <m/>
    <m/>
    <m/>
  </r>
  <r>
    <s v="Senior Level Visit"/>
    <s v="Northeast Asia"/>
    <s v="Asia"/>
    <s v="Comprehensive Cooperative Partnership [全面合作伙伴关系]"/>
    <s v="Bilateral Defense Treaty"/>
    <s v="INDOPACOM"/>
    <s v="South Korea"/>
    <x v="16"/>
    <n v="4"/>
    <x v="3"/>
    <s v="Liang Guanglie"/>
    <m/>
    <s v="Defense Minister; CMC Member"/>
    <n v="8"/>
    <s v="Hosted"/>
    <s v="Defense Minister"/>
    <m/>
    <m/>
    <m/>
    <m/>
    <m/>
    <m/>
    <m/>
    <m/>
  </r>
  <r>
    <s v="Senior Level Visit"/>
    <s v="Africa"/>
    <s v="West Asia and Africa"/>
    <s v="No Specific Relationship"/>
    <s v="None"/>
    <s v="AFRICOM"/>
    <s v="Sudan"/>
    <x v="16"/>
    <n v="4"/>
    <x v="3"/>
    <s v="Liang Guanglie"/>
    <m/>
    <s v="Defense Minister; CMC Member"/>
    <n v="8"/>
    <s v="Hosted"/>
    <s v="Chief of the Joint Staff"/>
    <m/>
    <m/>
    <m/>
    <m/>
    <m/>
    <m/>
    <m/>
    <m/>
  </r>
  <r>
    <s v="Senior Level Visit"/>
    <s v="Europe"/>
    <s v="Europe and Central Asia"/>
    <s v="No Specific Relationship"/>
    <s v="None"/>
    <s v="EUCOM"/>
    <s v="Switzerland"/>
    <x v="16"/>
    <n v="4"/>
    <x v="3"/>
    <s v="Qiao Qingchen"/>
    <m/>
    <s v="PLAAF Commander; CMC Member"/>
    <n v="8"/>
    <s v="Hosted"/>
    <s v="Air Force Commander"/>
    <m/>
    <m/>
    <m/>
    <m/>
    <m/>
    <m/>
    <m/>
    <m/>
  </r>
  <r>
    <s v="Senior Level Visit"/>
    <s v="Europe"/>
    <s v="Europe and Central Asia"/>
    <s v="Comprehensive Strategic Partnership [全面战略伙伴关系]"/>
    <s v="NATO"/>
    <s v="EUCOM"/>
    <s v="United Kingdom"/>
    <x v="16"/>
    <n v="4"/>
    <x v="4"/>
    <s v="Cao Gangchuan"/>
    <m/>
    <s v="CMC Vice Chairman; Defense Minister"/>
    <n v="8"/>
    <s v="Hosted"/>
    <s v="COGS"/>
    <m/>
    <m/>
    <m/>
    <m/>
    <m/>
    <m/>
    <m/>
    <m/>
  </r>
  <r>
    <s v="Senior Level Visit"/>
    <s v="North America"/>
    <s v="America and Oceania"/>
    <s v="No Specific Relationship"/>
    <s v="N/A"/>
    <s v="NORTHCOM"/>
    <s v="United States"/>
    <x v="16"/>
    <n v="4"/>
    <x v="4"/>
    <s v="Wu Shengli"/>
    <m/>
    <s v="PLAN Commander; CMC Member"/>
    <n v="8"/>
    <s v="Hosted"/>
    <s v="Chief of Staff Air Force"/>
    <m/>
    <m/>
    <m/>
    <m/>
    <m/>
    <m/>
    <m/>
    <m/>
  </r>
  <r>
    <s v="Senior Level Visit"/>
    <s v="Africa"/>
    <s v="West Asia and Africa"/>
    <s v="No Specific Relationship"/>
    <s v="None"/>
    <s v="AFRICOM"/>
    <s v="Zambia"/>
    <x v="16"/>
    <n v="4"/>
    <x v="4"/>
    <s v="Deng Changyou"/>
    <m/>
    <s v="PLAAF Political Commissar"/>
    <n v="6"/>
    <s v="Abroad"/>
    <m/>
    <m/>
    <m/>
    <m/>
    <m/>
    <m/>
    <m/>
    <m/>
    <m/>
  </r>
  <r>
    <s v="Senior Level Visit"/>
    <s v="Africa"/>
    <s v="West Asia and Africa"/>
    <s v="No Specific Relationship"/>
    <s v="None"/>
    <s v="AFRICOM"/>
    <s v="Zimbabwe"/>
    <x v="16"/>
    <n v="4"/>
    <x v="4"/>
    <s v="Deng Changyou"/>
    <m/>
    <s v="PLAAF Political Commissar"/>
    <n v="6"/>
    <s v="Abroad"/>
    <m/>
    <m/>
    <m/>
    <m/>
    <m/>
    <m/>
    <m/>
    <m/>
    <m/>
  </r>
  <r>
    <s v="Senior Level Visit"/>
    <s v="South America"/>
    <s v="America and Oceania"/>
    <s v="Strategic Partnership [战略伙伴关系]"/>
    <s v="Major Non-NATO Ally"/>
    <s v="SOUTHCOM"/>
    <s v="Argentina"/>
    <x v="16"/>
    <n v="5"/>
    <x v="4"/>
    <s v="Cao Gangchuan"/>
    <m/>
    <s v="CMC Vice Chairman; Defense Minister"/>
    <n v="10"/>
    <s v="Abroad"/>
    <s v="Defense Minister"/>
    <m/>
    <m/>
    <m/>
    <m/>
    <m/>
    <m/>
    <m/>
    <m/>
  </r>
  <r>
    <s v="Senior Level Visit"/>
    <s v="South America"/>
    <s v="America and Oceania"/>
    <s v="Strategic Partnership [战略伙伴关系]"/>
    <s v="Major Non-NATO Ally"/>
    <s v="SOUTHCOM"/>
    <s v="Argentina"/>
    <x v="16"/>
    <n v="5"/>
    <x v="3"/>
    <s v="Cao Gangchuan"/>
    <m/>
    <s v="CMC Vice Chairman; Defense Minister"/>
    <n v="10"/>
    <s v="Hosted"/>
    <s v="Defense Minister"/>
    <m/>
    <m/>
    <m/>
    <m/>
    <m/>
    <m/>
    <m/>
    <m/>
  </r>
  <r>
    <s v="Senior Level Visit"/>
    <s v="Oceania"/>
    <s v="America and Oceania"/>
    <s v="No Specific Relationship"/>
    <s v="ANZUS Treaty"/>
    <s v="INDOPACOM"/>
    <s v="Australia"/>
    <x v="16"/>
    <n v="5"/>
    <x v="4"/>
    <s v="Zhang Yang"/>
    <m/>
    <s v="Guangzhou MR Political Commissar"/>
    <n v="6"/>
    <s v="Abroad"/>
    <m/>
    <m/>
    <m/>
    <m/>
    <m/>
    <m/>
    <m/>
    <m/>
    <m/>
  </r>
  <r>
    <s v="Senior Level Visit"/>
    <s v="Europe"/>
    <s v="Europe and Central Asia"/>
    <s v="No Specific Relationship"/>
    <s v="None"/>
    <s v="EUCOM"/>
    <s v="Azerbaijan"/>
    <x v="16"/>
    <n v="5"/>
    <x v="3"/>
    <s v="Cao Gangchuan"/>
    <m/>
    <s v="CMC Vice Chairman; Defense Minister"/>
    <n v="10"/>
    <s v="Hosted"/>
    <s v="COGS"/>
    <m/>
    <m/>
    <m/>
    <m/>
    <m/>
    <m/>
    <m/>
    <m/>
  </r>
  <r>
    <s v="Senior Level Visit"/>
    <s v="South Asia"/>
    <s v="Asia"/>
    <s v="Comprehensive Cooperative Partnership [全面合作伙伴关系]"/>
    <s v="None"/>
    <s v="INDOPACOM"/>
    <s v="Bangladesh"/>
    <x v="16"/>
    <n v="5"/>
    <x v="3"/>
    <s v="Cao Gangchuan"/>
    <m/>
    <s v="CMC Vice Chairman; Defense Minister"/>
    <n v="10"/>
    <s v="Hosted"/>
    <s v="Air Force Chief of Staff"/>
    <m/>
    <m/>
    <m/>
    <m/>
    <m/>
    <m/>
    <m/>
    <m/>
  </r>
  <r>
    <s v="Senior Level Visit"/>
    <s v="South America"/>
    <s v="America and Oceania"/>
    <s v="Comprehensive Strategic Partnership [全面战略伙伴关系]"/>
    <s v="None"/>
    <s v="SOUTHCOM"/>
    <s v="Brazil"/>
    <x v="16"/>
    <n v="5"/>
    <x v="4"/>
    <s v="Ma Xiaotian"/>
    <m/>
    <s v="GSD DCGS"/>
    <n v="6"/>
    <s v="Abroad"/>
    <m/>
    <m/>
    <m/>
    <m/>
    <m/>
    <m/>
    <m/>
    <m/>
    <m/>
  </r>
  <r>
    <s v="Senior Level Visit"/>
    <s v="South America"/>
    <s v="America and Oceania"/>
    <s v="Comprehensive Partnership [全面伙伴关系]"/>
    <s v="None"/>
    <s v="SOUTHCOM"/>
    <s v="Chile"/>
    <x v="16"/>
    <n v="5"/>
    <x v="4"/>
    <s v="Cao Gangchuan"/>
    <m/>
    <s v="CMC Vice Chairman; Defense Minister"/>
    <n v="10"/>
    <s v="Abroad"/>
    <s v="Army Commander"/>
    <m/>
    <m/>
    <m/>
    <m/>
    <m/>
    <m/>
    <m/>
    <m/>
  </r>
  <r>
    <s v="Senior Level Visit"/>
    <s v="South America"/>
    <s v="America and Oceania"/>
    <s v="No Specific Relationship"/>
    <s v="None"/>
    <s v="SOUTHCOM"/>
    <s v="Cuba"/>
    <x v="16"/>
    <n v="5"/>
    <x v="4"/>
    <s v="Cao Gangchuan"/>
    <m/>
    <s v="CMC Vice Chairman; Defense Minister"/>
    <n v="10"/>
    <s v="Abroad"/>
    <m/>
    <m/>
    <m/>
    <m/>
    <m/>
    <m/>
    <m/>
    <m/>
    <m/>
  </r>
  <r>
    <s v="Senior Level Visit"/>
    <s v="Europe"/>
    <s v="Europe and Central Asia"/>
    <s v="Comprehensive Strategic Partnership [全面战略伙伴关系]"/>
    <s v="NATO"/>
    <s v="EUCOM"/>
    <s v="Greece"/>
    <x v="16"/>
    <n v="5"/>
    <x v="4"/>
    <s v="Cao Gangchuan"/>
    <m/>
    <s v="CMC Vice Chairman; Defense Minister"/>
    <n v="10"/>
    <s v="Abroad"/>
    <s v="Defense Minister"/>
    <m/>
    <m/>
    <m/>
    <m/>
    <m/>
    <m/>
    <m/>
    <m/>
  </r>
  <r>
    <s v="Senior Level Visit"/>
    <s v="Europe"/>
    <s v="Europe and Central Asia"/>
    <s v="No Specific Relationship"/>
    <s v="NATO"/>
    <s v="EUCOM"/>
    <s v="Hungary"/>
    <x v="16"/>
    <n v="5"/>
    <x v="3"/>
    <s v="Cao Gangchuan"/>
    <m/>
    <s v="CMC Vice Chairman; Defense Minister"/>
    <n v="10"/>
    <s v="Hosted"/>
    <s v="Defense Minister"/>
    <m/>
    <m/>
    <m/>
    <m/>
    <m/>
    <m/>
    <m/>
    <m/>
  </r>
  <r>
    <s v="Senior Level Visit"/>
    <s v="South Asia"/>
    <s v="Asia"/>
    <s v="Strategic Partnership for Peace and Prosperity [战略伙伴关系]"/>
    <s v="None"/>
    <s v="INDOPACOM"/>
    <s v="India"/>
    <x v="16"/>
    <n v="5"/>
    <x v="3"/>
    <s v="Guo Boxiong"/>
    <m/>
    <s v="CMC Vice Chairman"/>
    <n v="10"/>
    <s v="Hosted"/>
    <s v="Army Chief of Staff"/>
    <m/>
    <m/>
    <m/>
    <m/>
    <m/>
    <m/>
    <m/>
    <m/>
  </r>
  <r>
    <s v="Senior Level Visit"/>
    <s v="Europe"/>
    <s v="Europe and Central Asia"/>
    <s v="Comprehensive Strategic Partnership [全面战略伙伴关系]"/>
    <s v="NATO"/>
    <s v="EUCOM"/>
    <s v="Italy"/>
    <x v="16"/>
    <n v="5"/>
    <x v="4"/>
    <s v="Chang Wanquan"/>
    <m/>
    <s v="GAD Director; CMC Member"/>
    <n v="8"/>
    <s v="Abroad"/>
    <m/>
    <m/>
    <m/>
    <m/>
    <m/>
    <m/>
    <m/>
    <m/>
    <m/>
  </r>
  <r>
    <s v="Senior Level Visit"/>
    <s v="North America"/>
    <s v="America and Oceania"/>
    <s v="Strategic Cooperative Partnership [战略合作伙伴关系]"/>
    <s v="None"/>
    <s v="NORTHCOM"/>
    <s v="Mexico"/>
    <x v="16"/>
    <n v="5"/>
    <x v="4"/>
    <s v="Ma Xiaotian"/>
    <m/>
    <s v="GSD DCGS"/>
    <n v="6"/>
    <s v="Abroad"/>
    <m/>
    <m/>
    <m/>
    <m/>
    <m/>
    <m/>
    <m/>
    <m/>
    <m/>
  </r>
  <r>
    <s v="Senior Level Visit"/>
    <s v="Northeast Asia"/>
    <s v="Asia"/>
    <s v="No Specific Relationship"/>
    <s v="None"/>
    <s v="INDOPACOM"/>
    <s v="Mongolia"/>
    <x v="16"/>
    <n v="5"/>
    <x v="4"/>
    <s v="Chen Bingde"/>
    <m/>
    <s v="GSD CGS; CMC Member"/>
    <n v="8"/>
    <s v="Abroad"/>
    <m/>
    <m/>
    <m/>
    <m/>
    <m/>
    <m/>
    <m/>
    <m/>
    <m/>
  </r>
  <r>
    <s v="Senior Level Visit"/>
    <s v="Africa"/>
    <s v="West Asia and Africa"/>
    <s v="No Specific Relationship"/>
    <s v="Major Non-NATO Ally"/>
    <s v="AFRICOM"/>
    <s v="Morocco"/>
    <x v="16"/>
    <n v="5"/>
    <x v="3"/>
    <s v="Cao Gangchuan"/>
    <m/>
    <s v="CMC Vice Chairman; Defense Minister"/>
    <n v="10"/>
    <s v="Hosted"/>
    <s v="Inspector General of Armed Forces"/>
    <m/>
    <m/>
    <m/>
    <m/>
    <m/>
    <m/>
    <m/>
    <m/>
  </r>
  <r>
    <s v="Senior Level Visit"/>
    <s v="Africa"/>
    <s v="West Asia and Africa"/>
    <s v="No Specific Relationship"/>
    <s v="None"/>
    <s v="AFRICOM"/>
    <s v="Namibia"/>
    <x v="16"/>
    <n v="5"/>
    <x v="3"/>
    <s v="Guo Boxiong"/>
    <m/>
    <s v="CMC Vice Chairman"/>
    <n v="10"/>
    <s v="Hosted"/>
    <s v="Chief of Defense Force"/>
    <m/>
    <m/>
    <m/>
    <m/>
    <m/>
    <m/>
    <m/>
    <m/>
  </r>
  <r>
    <s v="Senior Level Visit"/>
    <s v="Oceania"/>
    <s v="America and Oceania"/>
    <s v="No Specific Relationship"/>
    <s v="ANZUS Treaty"/>
    <s v="INDOPACOM"/>
    <s v="New Zealand"/>
    <x v="16"/>
    <n v="5"/>
    <x v="4"/>
    <s v="Zhang Yang"/>
    <m/>
    <s v="Guangzhou MR Political Commissar"/>
    <n v="6"/>
    <s v="Abroad"/>
    <m/>
    <m/>
    <m/>
    <m/>
    <m/>
    <m/>
    <m/>
    <m/>
    <m/>
  </r>
  <r>
    <s v="Senior Level Visit"/>
    <s v="Southeast Asia"/>
    <s v="Asia"/>
    <s v="Strategic Cooperative Partnership [战略合作伙伴关系]"/>
    <s v="Bilateral Defense Treaty"/>
    <s v="INDOPACOM"/>
    <s v="Philippines"/>
    <x v="16"/>
    <n v="5"/>
    <x v="4"/>
    <s v="Ma Xiaotian"/>
    <m/>
    <s v="GSD DCGS"/>
    <n v="6"/>
    <s v="Abroad"/>
    <m/>
    <m/>
    <m/>
    <m/>
    <m/>
    <m/>
    <m/>
    <m/>
    <m/>
  </r>
  <r>
    <s v="Senior Level Visit"/>
    <s v="Africa"/>
    <s v="West Asia and Africa"/>
    <s v="No Specific Relationship"/>
    <s v="None"/>
    <s v="AFRICOM"/>
    <s v="Rwanda"/>
    <x v="16"/>
    <n v="5"/>
    <x v="4"/>
    <s v="Zhang Youxia"/>
    <m/>
    <s v="Shenyang MR Commander"/>
    <n v="6"/>
    <s v="Abroad"/>
    <m/>
    <m/>
    <m/>
    <m/>
    <m/>
    <m/>
    <m/>
    <m/>
    <m/>
  </r>
  <r>
    <s v="Military Exercise"/>
    <s v="Central Asia"/>
    <s v="Europe and Central Asia"/>
    <s v="Member"/>
    <s v="None"/>
    <s v="CENTCOM"/>
    <s v="SCO"/>
    <x v="16"/>
    <n v="5"/>
    <x v="6"/>
    <m/>
    <m/>
    <m/>
    <m/>
    <m/>
    <m/>
    <s v="Anti-terrorism"/>
    <s v="Issyuk-Kul Antiterror-2007"/>
    <s v="Army"/>
    <s v="anti-terrorism exercise in Kyrgyzstan; Countries: Russia, China, Tajikistan, Kazakhstan, Uzbekistan and Kyrgyzstan; intelligence services, special forces, and law enforcement; exercises in mountains and hostage scenarios"/>
    <m/>
    <m/>
    <m/>
    <m/>
  </r>
  <r>
    <s v="Senior Level Visit"/>
    <s v="Europe"/>
    <s v="Europe and Central Asia"/>
    <s v="No Specific Relationship"/>
    <s v="None"/>
    <s v="EUCOM"/>
    <s v="Serbia"/>
    <x v="16"/>
    <n v="5"/>
    <x v="3"/>
    <s v="Cao Gangchuan"/>
    <m/>
    <s v="CMC Vice Chairman; Defense Minister"/>
    <n v="10"/>
    <s v="Hosted"/>
    <s v="COGS"/>
    <m/>
    <m/>
    <m/>
    <m/>
    <m/>
    <m/>
    <m/>
    <m/>
  </r>
  <r>
    <s v="Naval Port Call"/>
    <s v="Southeast Asia"/>
    <s v="Asia"/>
    <s v="No Specific Relationship"/>
    <s v="None"/>
    <s v="INDOPACOM"/>
    <s v="Singapore"/>
    <x v="16"/>
    <n v="5"/>
    <x v="0"/>
    <m/>
    <m/>
    <m/>
    <m/>
    <m/>
    <m/>
    <m/>
    <m/>
    <m/>
    <m/>
    <s v="NETF"/>
    <s v="NETF"/>
    <m/>
    <s v="PLAN Frigate IMDEX07"/>
  </r>
  <r>
    <s v="Senior Level Visit"/>
    <s v="Europe"/>
    <s v="Europe and Central Asia"/>
    <s v="No Specific Relationship"/>
    <s v="NATO"/>
    <s v="EUCOM"/>
    <s v="Slovakia"/>
    <x v="16"/>
    <n v="5"/>
    <x v="3"/>
    <s v="Cao Gangchuan"/>
    <m/>
    <s v="CMC Vice Chairman; Defense Minister"/>
    <n v="10"/>
    <s v="Hosted"/>
    <s v="Defense Minister"/>
    <m/>
    <m/>
    <m/>
    <m/>
    <m/>
    <m/>
    <m/>
    <m/>
  </r>
  <r>
    <s v="Senior Level Visit"/>
    <s v="Northeast Asia"/>
    <s v="Asia"/>
    <s v="Comprehensive Cooperative Partnership [全面合作伙伴关系]"/>
    <s v="Bilateral Defense Treaty"/>
    <s v="INDOPACOM"/>
    <s v="South Korea"/>
    <x v="16"/>
    <n v="5"/>
    <x v="4"/>
    <s v="Chen Bingde"/>
    <m/>
    <s v="GSD CGS; CMC Member"/>
    <n v="8"/>
    <s v="Abroad"/>
    <m/>
    <m/>
    <m/>
    <m/>
    <m/>
    <m/>
    <m/>
    <m/>
    <m/>
  </r>
  <r>
    <s v="Senior Level Visit"/>
    <s v="Africa"/>
    <s v="West Asia and Africa"/>
    <s v="No Specific Relationship"/>
    <s v="None"/>
    <s v="AFRICOM"/>
    <s v="Sudan"/>
    <x v="16"/>
    <n v="5"/>
    <x v="4"/>
    <s v="Zhang Youxia"/>
    <m/>
    <s v="Shenyang MR Commander"/>
    <n v="6"/>
    <s v="Abroad"/>
    <m/>
    <m/>
    <m/>
    <m/>
    <m/>
    <m/>
    <m/>
    <m/>
    <m/>
  </r>
  <r>
    <s v="Senior Level Visit"/>
    <s v="Europe"/>
    <s v="Europe and Central Asia"/>
    <s v="No Specific Relationship"/>
    <s v="None"/>
    <s v="EUCOM"/>
    <s v="Switzerland"/>
    <x v="16"/>
    <n v="5"/>
    <x v="4"/>
    <s v="Cao Gangchuan"/>
    <m/>
    <s v="CMC Vice Chairman; Defense Minister"/>
    <n v="10"/>
    <s v="Abroad"/>
    <m/>
    <m/>
    <m/>
    <m/>
    <m/>
    <m/>
    <m/>
    <m/>
    <m/>
  </r>
  <r>
    <s v="Senior Level Visit"/>
    <s v="Africa"/>
    <s v="West Asia and Africa"/>
    <s v="No Specific Relationship"/>
    <s v="None"/>
    <s v="AFRICOM"/>
    <s v="Tanzania"/>
    <x v="16"/>
    <n v="5"/>
    <x v="3"/>
    <s v="Cao Gangchuan"/>
    <m/>
    <s v="CMC Vice Chairman; Defense Minister"/>
    <n v="10"/>
    <s v="Hosted"/>
    <s v="Defense Minister"/>
    <m/>
    <m/>
    <m/>
    <m/>
    <m/>
    <m/>
    <m/>
    <m/>
  </r>
  <r>
    <s v="Senior Level Visit"/>
    <s v="Southeast Asia"/>
    <s v="Asia"/>
    <s v="Strategic Partnership [战略伙伴关系]"/>
    <s v="Bilateral Defense Treaty"/>
    <s v="INDOPACOM"/>
    <s v="Thailand"/>
    <x v="16"/>
    <n v="5"/>
    <x v="3"/>
    <s v="Cao Gangchuan"/>
    <m/>
    <s v="CMC Vice Chairman; Defense Minister"/>
    <n v="10"/>
    <s v="Hosted"/>
    <s v="Army Commander"/>
    <m/>
    <m/>
    <m/>
    <m/>
    <m/>
    <m/>
    <m/>
    <m/>
  </r>
  <r>
    <s v="Senior Level Visit"/>
    <s v="Southeast Asia"/>
    <s v="Asia"/>
    <s v="Strategic Partnership [战略伙伴关系]"/>
    <s v="Bilateral Defense Treaty"/>
    <s v="INDOPACOM"/>
    <s v="Thailand"/>
    <x v="16"/>
    <n v="5"/>
    <x v="3"/>
    <s v="Cao Gangchuan"/>
    <m/>
    <s v="CMC Vice Chairman; Defense Minister"/>
    <n v="10"/>
    <s v="Abroad"/>
    <m/>
    <m/>
    <m/>
    <m/>
    <m/>
    <m/>
    <m/>
    <m/>
    <m/>
  </r>
  <r>
    <s v="Senior Level Visit"/>
    <s v="Africa"/>
    <s v="West Asia and Africa"/>
    <s v="No Specific Relationship"/>
    <s v="Major Non-NATO Ally"/>
    <s v="AFRICOM"/>
    <s v="Tunisia"/>
    <x v="16"/>
    <n v="5"/>
    <x v="3"/>
    <s v="Cao Gangchuan"/>
    <m/>
    <s v="CMC Vice Chairman; Defense Minister"/>
    <n v="10"/>
    <s v="Hosted"/>
    <s v="Navy Chief"/>
    <m/>
    <m/>
    <m/>
    <m/>
    <m/>
    <m/>
    <m/>
    <m/>
  </r>
  <r>
    <s v="Senior Level Visit"/>
    <s v="Europe"/>
    <s v="Europe and Central Asia"/>
    <s v="Comprehensive Strategic Partnership [全面战略伙伴关系]"/>
    <s v="NATO"/>
    <s v="EUCOM"/>
    <s v="United Kingdom"/>
    <x v="16"/>
    <n v="5"/>
    <x v="3"/>
    <s v="Wu Shengli"/>
    <m/>
    <s v="PLAN Commander; CMC Member"/>
    <n v="8"/>
    <s v="Abroad"/>
    <m/>
    <m/>
    <m/>
    <m/>
    <m/>
    <m/>
    <m/>
    <m/>
    <m/>
  </r>
  <r>
    <s v="Senior Level Visit"/>
    <s v="North America"/>
    <s v="America and Oceania"/>
    <s v="No Specific Relationship"/>
    <s v="N/A"/>
    <s v="NORTHCOM"/>
    <s v="United States"/>
    <x v="16"/>
    <n v="5"/>
    <x v="3"/>
    <s v="Cao Gangchuan"/>
    <m/>
    <s v="CMC Vice Chairman; Defense Minister"/>
    <n v="10"/>
    <s v="Abroad"/>
    <m/>
    <m/>
    <m/>
    <m/>
    <m/>
    <m/>
    <m/>
    <m/>
    <m/>
  </r>
  <r>
    <s v="Senior Level Visit"/>
    <s v="North America"/>
    <s v="America and Oceania"/>
    <s v="No Specific Relationship"/>
    <s v="N/A"/>
    <s v="NORTHCOM"/>
    <s v="United States"/>
    <x v="16"/>
    <n v="5"/>
    <x v="4"/>
    <s v="Liu Chengjun"/>
    <m/>
    <s v="AMS President"/>
    <n v="6"/>
    <s v="Abroad"/>
    <s v="Chairman JCS"/>
    <m/>
    <m/>
    <m/>
    <m/>
    <m/>
    <m/>
    <m/>
    <m/>
  </r>
  <r>
    <s v="Senior Level Visit"/>
    <s v="Central Asia"/>
    <s v="Europe and Central Asia"/>
    <s v="No Specific Relationship"/>
    <s v="None"/>
    <s v="CENTCOM"/>
    <s v="Uzbekistan"/>
    <x v="16"/>
    <n v="5"/>
    <x v="3"/>
    <s v="Cao Gangchuan"/>
    <m/>
    <s v="CMC Vice Chairman; Defense Minister"/>
    <n v="10"/>
    <s v="Hosted"/>
    <s v="Deputy Defense Minister"/>
    <m/>
    <m/>
    <m/>
    <m/>
    <m/>
    <m/>
    <m/>
    <m/>
  </r>
  <r>
    <s v="Senior Level Visit"/>
    <s v="South America"/>
    <s v="America and Oceania"/>
    <s v="Strategic Development Partnership [战略发展伙伴关系]"/>
    <s v="None"/>
    <s v="SOUTHCOM"/>
    <s v="Venezuela"/>
    <x v="16"/>
    <n v="5"/>
    <x v="4"/>
    <s v="Ma Xiaotian"/>
    <m/>
    <s v="GSD DCGS"/>
    <n v="6"/>
    <s v="Abroad"/>
    <m/>
    <m/>
    <m/>
    <m/>
    <m/>
    <m/>
    <m/>
    <m/>
    <m/>
  </r>
  <r>
    <s v="Senior Level Visit"/>
    <s v="Southeast Asia"/>
    <s v="Asia"/>
    <s v="No Specific Relationship"/>
    <s v="None"/>
    <s v="INDOPACOM"/>
    <s v="Vietnam"/>
    <x v="16"/>
    <n v="5"/>
    <x v="3"/>
    <s v="Cao Gangchuan"/>
    <m/>
    <s v="CMC Vice Chairman; Defense Minister"/>
    <n v="10"/>
    <s v="Hosted"/>
    <s v="Defense Minister"/>
    <m/>
    <m/>
    <m/>
    <m/>
    <m/>
    <m/>
    <m/>
    <m/>
  </r>
  <r>
    <s v="Senior Level Visit"/>
    <s v="Southeast Asia"/>
    <s v="Asia"/>
    <s v="No Specific Relationship"/>
    <s v="None"/>
    <s v="INDOPACOM"/>
    <s v="Vietnam"/>
    <x v="16"/>
    <n v="5"/>
    <x v="4"/>
    <s v="Chen Bingde"/>
    <m/>
    <s v="GSD CGS; CMC Member"/>
    <n v="8"/>
    <s v="Abroad"/>
    <m/>
    <m/>
    <m/>
    <m/>
    <m/>
    <m/>
    <m/>
    <m/>
    <m/>
  </r>
  <r>
    <s v="Military Exercise"/>
    <s v="Northeast Asia"/>
    <s v="N/A"/>
    <s v="Member"/>
    <s v="None"/>
    <s v="INDOPACOM"/>
    <s v="WPNS"/>
    <x v="16"/>
    <n v="5"/>
    <x v="6"/>
    <m/>
    <m/>
    <m/>
    <m/>
    <m/>
    <m/>
    <s v="MOOTW"/>
    <s v="WPNS 2007 Maritime Exercise (MMEx)"/>
    <s v="Navy"/>
    <s v="Maritime; HADR; anti-piracy; WPNS 2007 attendees +7"/>
    <m/>
    <m/>
    <m/>
    <m/>
  </r>
  <r>
    <s v="Senior Level Visit"/>
    <s v="Europe"/>
    <s v="Europe and Central Asia"/>
    <s v="No Specific Relationship"/>
    <s v="NATO"/>
    <s v="EUCOM"/>
    <s v="Bulgaria"/>
    <x v="16"/>
    <n v="6"/>
    <x v="4"/>
    <s v="Zhang Qinsheng"/>
    <m/>
    <s v="Guangzhou MR Commander"/>
    <n v="6"/>
    <s v="Abroad"/>
    <m/>
    <m/>
    <m/>
    <m/>
    <m/>
    <m/>
    <m/>
    <m/>
    <m/>
  </r>
  <r>
    <s v="Senior Level Visit"/>
    <s v="South America"/>
    <s v="America and Oceania"/>
    <s v="No Specific Relationship"/>
    <s v="None"/>
    <s v="SOUTHCOM"/>
    <s v="Colombia"/>
    <x v="16"/>
    <n v="6"/>
    <x v="4"/>
    <s v="Zhang Li"/>
    <m/>
    <s v="GLD Deputy Director"/>
    <n v="6"/>
    <s v="Abroad"/>
    <m/>
    <m/>
    <m/>
    <m/>
    <m/>
    <m/>
    <m/>
    <m/>
    <m/>
  </r>
  <r>
    <s v="Senior Level Visit"/>
    <s v="Europe"/>
    <s v="Europe and Central Asia"/>
    <s v="Comprehensive Strategic Partnership [全面战略伙伴关系]"/>
    <s v="NATO"/>
    <s v="EUCOM"/>
    <s v="Greece"/>
    <x v="16"/>
    <n v="6"/>
    <x v="4"/>
    <s v="Chi Wanchun"/>
    <m/>
    <s v="GAD Political Commissar"/>
    <n v="6"/>
    <s v="Abroad"/>
    <m/>
    <m/>
    <m/>
    <m/>
    <m/>
    <m/>
    <m/>
    <m/>
    <m/>
  </r>
  <r>
    <s v="Senior Level Visit"/>
    <s v="Southeast Asia"/>
    <s v="Asia"/>
    <s v="No Specific Relationship"/>
    <s v="None"/>
    <s v="INDOPACOM"/>
    <s v="IISS"/>
    <x v="16"/>
    <n v="6"/>
    <x v="1"/>
    <s v="Zhang Qinsheng"/>
    <m/>
    <s v="GSD DCGS"/>
    <n v="6"/>
    <s v="Abroad"/>
    <s v="6th Shangri-La Dialogue"/>
    <m/>
    <m/>
    <m/>
    <m/>
    <m/>
    <m/>
    <m/>
    <m/>
  </r>
  <r>
    <s v="Senior Level Visit"/>
    <s v="Europe"/>
    <s v="Europe and Central Asia"/>
    <s v="Comprehensive Strategic Partnership [全面战略伙伴关系]"/>
    <s v="NATO"/>
    <s v="EUCOM"/>
    <s v="Italy"/>
    <x v="16"/>
    <n v="6"/>
    <x v="4"/>
    <s v="Chi Wanchun"/>
    <m/>
    <s v="GAD Political Commissar"/>
    <n v="6"/>
    <s v="Abroad"/>
    <m/>
    <m/>
    <m/>
    <m/>
    <m/>
    <m/>
    <m/>
    <m/>
    <m/>
  </r>
  <r>
    <s v="Senior Level Visit"/>
    <s v="Central Asia"/>
    <s v="Europe and Central Asia"/>
    <s v="No Specific Relationship"/>
    <s v="None"/>
    <s v="CENTCOM"/>
    <s v="Kyrgyzstan"/>
    <x v="16"/>
    <n v="6"/>
    <x v="4"/>
    <s v="Cao Gangchuan"/>
    <m/>
    <s v="CMC Vice Chairman; Defense Minister"/>
    <n v="10"/>
    <s v="Abroad"/>
    <m/>
    <m/>
    <m/>
    <m/>
    <m/>
    <m/>
    <m/>
    <m/>
    <m/>
  </r>
  <r>
    <s v="Senior Level Visit"/>
    <s v="Africa"/>
    <s v="West Asia and Africa"/>
    <s v="No Specific Relationship"/>
    <s v="None"/>
    <s v="AFRICOM"/>
    <s v="Mozambique"/>
    <x v="16"/>
    <n v="6"/>
    <x v="3"/>
    <s v="Xu Caihou"/>
    <m/>
    <s v="CMC Vice Chairman"/>
    <n v="10"/>
    <s v="Hosted"/>
    <s v="COGS"/>
    <m/>
    <m/>
    <m/>
    <m/>
    <m/>
    <m/>
    <m/>
    <m/>
  </r>
  <r>
    <s v="Senior Level Visit"/>
    <s v="Oceania"/>
    <s v="America and Oceania"/>
    <s v="No Specific Relationship"/>
    <s v="ANZUS Treaty"/>
    <s v="INDOPACOM"/>
    <s v="New Zealand"/>
    <x v="16"/>
    <n v="6"/>
    <x v="4"/>
    <s v="Tong Shiping"/>
    <m/>
    <s v="PLA NDU Political Commissar"/>
    <n v="6"/>
    <s v="Abroad"/>
    <m/>
    <m/>
    <m/>
    <m/>
    <m/>
    <m/>
    <m/>
    <m/>
    <m/>
  </r>
  <r>
    <s v="Senior Level Visit"/>
    <s v="Russia"/>
    <s v="Europe and Central Asia"/>
    <s v="Strategic Partnership of Coordination [战略协作伙伴关系]"/>
    <s v="None"/>
    <s v="EUCOM"/>
    <s v="Russia"/>
    <x v="16"/>
    <n v="6"/>
    <x v="4"/>
    <s v="Zhang Qinsheng"/>
    <m/>
    <s v="Guangzhou MR Commander"/>
    <n v="6"/>
    <s v="Abroad"/>
    <m/>
    <m/>
    <m/>
    <m/>
    <m/>
    <m/>
    <m/>
    <m/>
    <m/>
  </r>
  <r>
    <s v="Senior Level Visit"/>
    <s v="Central Asia"/>
    <s v="Europe and Central Asia"/>
    <s v="Member"/>
    <s v="None"/>
    <s v="CENTCOM"/>
    <s v="SCO"/>
    <x v="16"/>
    <n v="6"/>
    <x v="1"/>
    <s v="Cao Gangchuan"/>
    <m/>
    <s v="CMC Vice Chairman; Defense Minister"/>
    <n v="10"/>
    <s v="Hosted"/>
    <s v="Fifth official meeting of the SCO Ministers' of Defense in Bishkek; Other countries: Kazakhstan, Kyrgyztan, Russia, Tajikistan, Uzbekistan"/>
    <m/>
    <m/>
    <m/>
    <m/>
    <m/>
    <m/>
    <m/>
    <m/>
  </r>
  <r>
    <s v="Senior Level Visit"/>
    <s v="Southeast Asia"/>
    <s v="Asia"/>
    <s v="No Specific Relationship"/>
    <s v="None"/>
    <s v="INDOPACOM"/>
    <s v="Singapore"/>
    <x v="16"/>
    <n v="6"/>
    <x v="4"/>
    <s v="Ma Xiaotian"/>
    <m/>
    <s v="GSD DCGS"/>
    <n v="6"/>
    <s v="Abroad"/>
    <m/>
    <m/>
    <m/>
    <m/>
    <m/>
    <m/>
    <m/>
    <m/>
    <m/>
  </r>
  <r>
    <s v="Senior Level Visit"/>
    <s v="Northeast Asia"/>
    <s v="Asia"/>
    <s v="Comprehensive Cooperative Partnership [全面合作伙伴关系]"/>
    <s v="Bilateral Defense Treaty"/>
    <s v="INDOPACOM"/>
    <s v="South Korea"/>
    <x v="16"/>
    <n v="6"/>
    <x v="4"/>
    <s v="Tong Shiping"/>
    <m/>
    <s v="PLA NDU Political Commissar"/>
    <n v="6"/>
    <s v="Abroad"/>
    <m/>
    <m/>
    <m/>
    <m/>
    <m/>
    <m/>
    <m/>
    <m/>
    <m/>
  </r>
  <r>
    <s v="Senior Level Visit"/>
    <s v="Europe"/>
    <s v="Europe and Central Asia"/>
    <s v="No Specific Relationship"/>
    <s v="NATO"/>
    <s v="EUCOM"/>
    <s v="Turkey"/>
    <x v="16"/>
    <n v="6"/>
    <x v="3"/>
    <s v="Ma Xiaotian"/>
    <m/>
    <s v="GSD DCGS"/>
    <n v="6"/>
    <s v="Abroad"/>
    <m/>
    <m/>
    <m/>
    <m/>
    <m/>
    <m/>
    <m/>
    <m/>
    <m/>
  </r>
  <r>
    <s v="Senior Level Visit"/>
    <s v="North America"/>
    <s v="America and Oceania"/>
    <s v="No Specific Relationship"/>
    <s v="N/A"/>
    <s v="NORTHCOM"/>
    <s v="United States"/>
    <x v="16"/>
    <n v="6"/>
    <x v="7"/>
    <s v="Zhang Qinsheng"/>
    <m/>
    <s v="GSD DCGS"/>
    <n v="6"/>
    <s v="Abroad"/>
    <s v="Chairman JCS"/>
    <m/>
    <m/>
    <m/>
    <m/>
    <m/>
    <m/>
    <m/>
    <m/>
  </r>
  <r>
    <s v="Senior Level Visit"/>
    <s v="Africa"/>
    <s v="West Asia and Africa"/>
    <s v="No Specific Relationship"/>
    <s v="None"/>
    <s v="AFRICOM"/>
    <s v="Zambia"/>
    <x v="16"/>
    <n v="6"/>
    <x v="3"/>
    <s v="Cao Gangchuan"/>
    <m/>
    <s v="CMC Vice Chairman; Defense Minister"/>
    <n v="10"/>
    <s v="Hosted"/>
    <s v="Defense Minister"/>
    <m/>
    <m/>
    <m/>
    <m/>
    <m/>
    <m/>
    <m/>
    <m/>
  </r>
  <r>
    <s v="Senior Level Visit"/>
    <s v="Africa"/>
    <s v="West Asia and Africa"/>
    <s v="No Specific Relationship"/>
    <s v="None"/>
    <s v="AFRICOM"/>
    <s v="Zimbabwe"/>
    <x v="16"/>
    <n v="6"/>
    <x v="3"/>
    <s v="Cao Gangchuan"/>
    <m/>
    <s v="CMC Vice Chairman; Defense Minister"/>
    <n v="10"/>
    <s v="Hosted"/>
    <s v="Defense Minister"/>
    <m/>
    <m/>
    <m/>
    <m/>
    <m/>
    <m/>
    <m/>
    <m/>
  </r>
  <r>
    <s v="Senior Level Visit"/>
    <s v="Oceania"/>
    <s v="America and Oceania"/>
    <s v="No Specific Relationship"/>
    <s v="ANZUS Treaty"/>
    <s v="INDOPACOM"/>
    <s v="Australia"/>
    <x v="16"/>
    <n v="7"/>
    <x v="3"/>
    <s v="Cao Gangchuan"/>
    <m/>
    <s v="CMC Vice Chairman; Defense Minister"/>
    <n v="8"/>
    <s v="Hosted"/>
    <s v="Defense Minister"/>
    <m/>
    <m/>
    <m/>
    <m/>
    <m/>
    <m/>
    <m/>
    <m/>
  </r>
  <r>
    <s v="Senior Level Visit"/>
    <s v="Europe"/>
    <s v="Europe and Central Asia"/>
    <s v="No Specific Relationship"/>
    <s v="NATO"/>
    <s v="EUCOM"/>
    <s v="Bulgaria"/>
    <x v="16"/>
    <n v="7"/>
    <x v="3"/>
    <s v="Chen Xiaogong "/>
    <m/>
    <s v="GSD DCGS"/>
    <n v="6"/>
    <s v="Hosted"/>
    <s v="Navy Chief of Staff"/>
    <m/>
    <m/>
    <m/>
    <m/>
    <m/>
    <m/>
    <m/>
    <m/>
  </r>
  <r>
    <s v="Senior Level Visit"/>
    <s v="South America"/>
    <s v="America and Oceania"/>
    <s v="Comprehensive Partnership [全面伙伴关系]"/>
    <s v="None"/>
    <s v="SOUTHCOM"/>
    <s v="Chile"/>
    <x v="16"/>
    <n v="7"/>
    <x v="4"/>
    <s v="Hu Yanlin"/>
    <m/>
    <s v="PLAN Political Commissar"/>
    <n v="6"/>
    <s v="Abroad"/>
    <m/>
    <m/>
    <m/>
    <m/>
    <m/>
    <m/>
    <m/>
    <m/>
    <m/>
  </r>
  <r>
    <s v="Senior Level Visit"/>
    <s v="Africa"/>
    <s v="West Asia and Africa"/>
    <s v="Comprehensive Strategic Partnership [全面战略伙伴关系]"/>
    <s v="None"/>
    <s v="AFRICOM"/>
    <s v="DR Congo"/>
    <x v="16"/>
    <n v="7"/>
    <x v="3"/>
    <s v="Cao Gangchuan"/>
    <m/>
    <s v="CMC Vice Chairman; Defense Minister"/>
    <n v="10"/>
    <s v="Hosted"/>
    <s v="Defense Minister"/>
    <m/>
    <m/>
    <m/>
    <m/>
    <m/>
    <m/>
    <m/>
    <m/>
  </r>
  <r>
    <s v="Senior Level Visit"/>
    <s v="South America"/>
    <s v="America and Oceania"/>
    <s v="No Specific Relationship"/>
    <s v="None"/>
    <s v="SOUTHCOM"/>
    <s v="Ecuador"/>
    <x v="16"/>
    <n v="7"/>
    <x v="3"/>
    <s v="Xu Caihou"/>
    <m/>
    <s v="CMC Vice Chairman"/>
    <n v="10"/>
    <s v="Hosted"/>
    <s v="Chief of Joint Command"/>
    <m/>
    <m/>
    <m/>
    <m/>
    <m/>
    <m/>
    <m/>
    <m/>
  </r>
  <r>
    <s v="Senior Level Visit"/>
    <s v="South America"/>
    <s v="America and Oceania"/>
    <s v="No Specific Relationship"/>
    <s v="None"/>
    <s v="SOUTHCOM"/>
    <s v="Grenada"/>
    <x v="16"/>
    <n v="7"/>
    <x v="3"/>
    <s v="Cao Gangchuan"/>
    <m/>
    <s v="CMC Vice Chairman; Defense Minister"/>
    <n v="10"/>
    <s v="Hosted"/>
    <s v="Defense Minister"/>
    <m/>
    <m/>
    <m/>
    <m/>
    <m/>
    <m/>
    <m/>
    <m/>
  </r>
  <r>
    <s v="Senior Level Visit"/>
    <s v="South Asia"/>
    <s v="Asia"/>
    <s v="Strategic Partnership [战略伙伴关系]"/>
    <s v="Major Non-NATO Ally"/>
    <s v="CENTCOM"/>
    <s v="Pakistan"/>
    <x v="16"/>
    <n v="7"/>
    <x v="4"/>
    <s v="Hu Yanlin"/>
    <m/>
    <s v="PLAN Political Commissar"/>
    <n v="6"/>
    <s v="Abroad"/>
    <m/>
    <m/>
    <m/>
    <m/>
    <m/>
    <m/>
    <m/>
    <m/>
    <m/>
  </r>
  <r>
    <s v="Senior Level Visit"/>
    <s v="Africa"/>
    <s v="West Asia and Africa"/>
    <s v="Strategic Partnership [战略伙伴关系]"/>
    <s v="None"/>
    <s v="AFRICOM"/>
    <s v="South Africa"/>
    <x v="16"/>
    <n v="7"/>
    <x v="3"/>
    <s v="Xu Caihou"/>
    <m/>
    <s v="CMC Vice Chairman"/>
    <n v="10"/>
    <s v="Hosted"/>
    <s v="Air Force Commander"/>
    <m/>
    <m/>
    <m/>
    <m/>
    <m/>
    <m/>
    <m/>
    <m/>
  </r>
  <r>
    <s v="Senior Level Visit"/>
    <s v="Northeast Asia"/>
    <s v="Asia"/>
    <s v="Comprehensive Cooperative Partnership [全面合作伙伴关系]"/>
    <s v="Bilateral Defense Treaty"/>
    <s v="INDOPACOM"/>
    <s v="South Korea"/>
    <x v="16"/>
    <n v="7"/>
    <x v="4"/>
    <s v="Fan Changlong"/>
    <m/>
    <s v="Jinan MR Commander"/>
    <n v="6"/>
    <s v="Abroad"/>
    <m/>
    <m/>
    <m/>
    <m/>
    <m/>
    <m/>
    <m/>
    <m/>
    <m/>
  </r>
  <r>
    <s v="Military Exercise"/>
    <s v="Southeast Asia"/>
    <s v="Asia"/>
    <s v="Strategic Partnership [战略伙伴关系]"/>
    <s v="Bilateral Defense Treaty"/>
    <s v="INDOPACOM"/>
    <s v="Thailand"/>
    <x v="16"/>
    <n v="7"/>
    <x v="5"/>
    <m/>
    <m/>
    <m/>
    <m/>
    <m/>
    <m/>
    <s v="Anti-terrorism"/>
    <s v="Strike 2007"/>
    <s v="Army"/>
    <s v="Anti-terrorism"/>
    <m/>
    <m/>
    <m/>
    <m/>
  </r>
  <r>
    <s v="Senior Level Visit"/>
    <s v="South Asia"/>
    <s v="Asia"/>
    <s v="Comprehensive Cooperative Partnership [全面合作伙伴关系]"/>
    <s v="None"/>
    <s v="INDOPACOM"/>
    <s v="Bangladesh"/>
    <x v="16"/>
    <n v="8"/>
    <x v="4"/>
    <s v="Chang Wanquan"/>
    <m/>
    <s v="GAD Director; CMC Member"/>
    <n v="8"/>
    <s v="Abroad"/>
    <m/>
    <m/>
    <m/>
    <m/>
    <m/>
    <m/>
    <m/>
    <m/>
    <m/>
  </r>
  <r>
    <s v="Senior Level Visit"/>
    <s v="Africa"/>
    <s v="West Asia and Africa"/>
    <s v="No Specific Relationship"/>
    <s v="None"/>
    <s v="AFRICOM"/>
    <s v="Botswana"/>
    <x v="16"/>
    <n v="8"/>
    <x v="3"/>
    <s v="Xu Caihou"/>
    <m/>
    <s v="CMC Vice Chairman"/>
    <n v="10"/>
    <s v="Hosted"/>
    <s v="Commander Defense Force"/>
    <m/>
    <m/>
    <m/>
    <m/>
    <m/>
    <m/>
    <m/>
    <m/>
  </r>
  <r>
    <s v="Senior Level Visit"/>
    <s v="Southeast Asia"/>
    <s v="Asia"/>
    <s v="No Specific Relationship"/>
    <s v="None"/>
    <s v="INDOPACOM"/>
    <s v="Brunei"/>
    <x v="16"/>
    <n v="8"/>
    <x v="4"/>
    <s v="Chang Wanquan"/>
    <m/>
    <s v="GAD Director; CMC Member"/>
    <n v="8"/>
    <s v="Abroad"/>
    <m/>
    <m/>
    <m/>
    <m/>
    <m/>
    <m/>
    <m/>
    <m/>
    <m/>
  </r>
  <r>
    <s v="Senior Level Visit"/>
    <s v="Southeast Asia"/>
    <s v="Asia"/>
    <s v="Comprehensive Cooperative Partnership [全面合作伙伴关系]"/>
    <s v="None"/>
    <s v="INDOPACOM"/>
    <s v="Cambodia"/>
    <x v="16"/>
    <n v="8"/>
    <x v="4"/>
    <s v="Liu Dongdong"/>
    <m/>
    <s v="Jinan MR Political Commissar"/>
    <n v="6"/>
    <s v="Abroad"/>
    <m/>
    <m/>
    <m/>
    <m/>
    <m/>
    <m/>
    <m/>
    <m/>
    <m/>
  </r>
  <r>
    <s v="Senior Level Visit"/>
    <s v="Southeast Asia"/>
    <s v="Asia"/>
    <s v="Strategic Partnership [战略伙伴关系]"/>
    <s v="None"/>
    <s v="INDOPACOM"/>
    <s v="Indonesia"/>
    <x v="16"/>
    <n v="8"/>
    <x v="4"/>
    <s v="Chang Wanquan"/>
    <m/>
    <s v="GAD Director; CMC Member"/>
    <n v="8"/>
    <s v="Abroad"/>
    <m/>
    <m/>
    <m/>
    <m/>
    <m/>
    <m/>
    <m/>
    <m/>
    <m/>
  </r>
  <r>
    <s v="Senior Level Visit"/>
    <s v="Southeast Asia"/>
    <s v="Asia"/>
    <s v="Comprehensive Cooperative Partnership [全面合作伙伴关系]"/>
    <s v="None"/>
    <s v="INDOPACOM"/>
    <s v="Laos"/>
    <x v="16"/>
    <n v="8"/>
    <x v="4"/>
    <s v="Liu Dongdong"/>
    <m/>
    <s v="Jinan MR Political Commissar"/>
    <n v="6"/>
    <s v="Abroad"/>
    <m/>
    <m/>
    <m/>
    <m/>
    <m/>
    <m/>
    <m/>
    <m/>
    <m/>
  </r>
  <r>
    <s v="Senior Level Visit"/>
    <s v="Africa"/>
    <s v="West Asia and Africa"/>
    <s v="No Specific Relationship"/>
    <s v="None"/>
    <s v="AFRICOM"/>
    <s v="Mali"/>
    <x v="16"/>
    <n v="8"/>
    <x v="3"/>
    <s v="Cao Gangchuan"/>
    <m/>
    <s v="CMC Vice Chairman; Defense Minister"/>
    <n v="10"/>
    <s v="Hosted"/>
    <s v="COGS"/>
    <m/>
    <m/>
    <m/>
    <m/>
    <m/>
    <m/>
    <m/>
    <m/>
  </r>
  <r>
    <s v="Senior Level Visit"/>
    <s v="Southeast Asia"/>
    <s v="Asia"/>
    <s v="No Specific Relationship"/>
    <s v="None"/>
    <s v="INDOPACOM"/>
    <s v="Myanmar"/>
    <x v="16"/>
    <n v="8"/>
    <x v="4"/>
    <s v="Liu Dongdong"/>
    <m/>
    <s v="Jinan MR Political Commissar"/>
    <n v="6"/>
    <s v="Abroad"/>
    <m/>
    <m/>
    <m/>
    <m/>
    <m/>
    <m/>
    <m/>
    <m/>
    <m/>
  </r>
  <r>
    <s v="Senior Level Visit"/>
    <s v="Northeast Asia"/>
    <s v="Asia"/>
    <s v="Bilateral Defense Treaty"/>
    <s v="None"/>
    <s v="INDOPACOM"/>
    <s v="North Korea"/>
    <x v="16"/>
    <n v="8"/>
    <x v="4"/>
    <s v="Zhang Li"/>
    <m/>
    <s v="GLD Deputy Director"/>
    <n v="6"/>
    <s v="Abroad"/>
    <m/>
    <m/>
    <m/>
    <m/>
    <m/>
    <m/>
    <m/>
    <m/>
    <m/>
  </r>
  <r>
    <s v="Senior Level Visit"/>
    <s v="Europe"/>
    <s v="Europe and Central Asia"/>
    <s v="Comprehensive Friendly Cooperative Partnership [全面友好合作伙伴关系]"/>
    <s v="NATO"/>
    <s v="EUCOM"/>
    <s v="Romania"/>
    <x v="16"/>
    <n v="8"/>
    <x v="4"/>
    <s v="Zhang Li"/>
    <m/>
    <s v="GLD Deputy Director"/>
    <n v="6"/>
    <s v="Abroad"/>
    <m/>
    <m/>
    <m/>
    <m/>
    <m/>
    <m/>
    <m/>
    <m/>
    <m/>
  </r>
  <r>
    <s v="Senior Level Visit"/>
    <s v="Russia"/>
    <s v="Europe and Central Asia"/>
    <s v="Strategic Partnership of Coordination [战略协作伙伴关系]"/>
    <s v="None"/>
    <s v="EUCOM"/>
    <s v="Russia"/>
    <x v="16"/>
    <n v="8"/>
    <x v="4"/>
    <s v="Zhang Li"/>
    <m/>
    <s v="GLD Deputy Director"/>
    <n v="6"/>
    <s v="Abroad"/>
    <m/>
    <m/>
    <m/>
    <m/>
    <m/>
    <m/>
    <m/>
    <m/>
    <m/>
  </r>
  <r>
    <s v="Military Exercise"/>
    <s v="Central Asia"/>
    <s v="Europe and Central Asia"/>
    <s v="Member"/>
    <s v="None"/>
    <s v="CENTCOM"/>
    <s v="SCO"/>
    <x v="16"/>
    <n v="8"/>
    <x v="6"/>
    <m/>
    <m/>
    <m/>
    <m/>
    <m/>
    <m/>
    <s v="Combat"/>
    <s v="Peace Mission 2007"/>
    <s v="Joint"/>
    <s v="Army, Navy, Air Force, SOF. Countries: Russia, Tajikistan, Kazakhstan, Uzbekistan and Kyrgyzstan.  Aug. 9 to Aug. 17."/>
    <m/>
    <m/>
    <m/>
    <m/>
  </r>
  <r>
    <s v="Senior Level Visit"/>
    <s v="South America"/>
    <s v="America and Oceania"/>
    <s v="No Specific Relationship"/>
    <s v="None"/>
    <s v="SOUTHCOM"/>
    <s v="Uruguay"/>
    <x v="16"/>
    <n v="8"/>
    <x v="3"/>
    <s v="Cao Gangchuan"/>
    <m/>
    <s v="CMC Vice Chairman; Defense Minister"/>
    <n v="8"/>
    <s v="Hosted"/>
    <s v="Secretary of Defense"/>
    <m/>
    <m/>
    <m/>
    <m/>
    <m/>
    <m/>
    <m/>
    <m/>
  </r>
  <r>
    <s v="Senior Level Visit"/>
    <s v="South America"/>
    <s v="America and Oceania"/>
    <s v="Comprehensive Strategic Partnership [全面战略伙伴关系]"/>
    <s v="None"/>
    <s v="SOUTHCOM"/>
    <s v="Brazil"/>
    <x v="16"/>
    <n v="9"/>
    <x v="3"/>
    <s v="Ma Xiaotian"/>
    <m/>
    <s v="GSD DCGS"/>
    <n v="6"/>
    <s v="Hosted"/>
    <s v="Army Chief of Staff"/>
    <m/>
    <m/>
    <m/>
    <m/>
    <m/>
    <m/>
    <m/>
    <m/>
  </r>
  <r>
    <s v="Senior Level Visit"/>
    <s v="Europe"/>
    <s v="Europe and Central Asia"/>
    <s v="No Specific Relationship"/>
    <s v="NATO"/>
    <s v="EUCOM"/>
    <s v="Bulgaria"/>
    <x v="16"/>
    <n v="9"/>
    <x v="3"/>
    <s v="Cao Gangchuan"/>
    <m/>
    <s v="CMC Vice Chairman; Defense Minister"/>
    <n v="10"/>
    <s v="Hosted"/>
    <s v="Defense Minister"/>
    <m/>
    <m/>
    <m/>
    <m/>
    <m/>
    <m/>
    <m/>
    <m/>
  </r>
  <r>
    <s v="Senior Level Visit"/>
    <s v="Africa"/>
    <s v="West Asia and Africa"/>
    <s v="No Specific Relationship"/>
    <s v="None"/>
    <s v="AFRICOM"/>
    <s v="Cape Verde"/>
    <x v="16"/>
    <n v="9"/>
    <x v="3"/>
    <s v="Cao Gangchuan"/>
    <m/>
    <s v="CMC Vice Chairman; Defense Minister"/>
    <n v="10"/>
    <s v="Hosted"/>
    <s v="Defense Minister"/>
    <m/>
    <m/>
    <m/>
    <m/>
    <m/>
    <m/>
    <m/>
    <m/>
  </r>
  <r>
    <s v="Senior Level Visit"/>
    <s v="Africa"/>
    <s v="West Asia and Africa"/>
    <s v="No Specific Relationship"/>
    <s v="None"/>
    <s v="AFRICOM"/>
    <s v="Central African Republic"/>
    <x v="16"/>
    <n v="9"/>
    <x v="3"/>
    <s v="Cao Gangchuan"/>
    <m/>
    <s v="CMC Vice Chairman; Defense Minister"/>
    <n v="8"/>
    <s v="Hosted"/>
    <s v="COGS"/>
    <m/>
    <m/>
    <m/>
    <m/>
    <m/>
    <m/>
    <m/>
    <m/>
  </r>
  <r>
    <s v="Senior Level Visit"/>
    <s v="South America"/>
    <s v="America and Oceania"/>
    <s v="Comprehensive Partnership [全面伙伴关系]"/>
    <s v="None"/>
    <s v="SOUTHCOM"/>
    <s v="Chile"/>
    <x v="16"/>
    <n v="9"/>
    <x v="4"/>
    <s v="Xu Qiliang"/>
    <m/>
    <s v="PLAAF Commander; CMC Member"/>
    <n v="8"/>
    <s v="Abroad"/>
    <m/>
    <m/>
    <m/>
    <m/>
    <m/>
    <m/>
    <m/>
    <m/>
    <m/>
  </r>
  <r>
    <s v="Senior Level Visit"/>
    <s v="South America"/>
    <s v="America and Oceania"/>
    <s v="No Specific Relationship"/>
    <s v="None"/>
    <s v="SOUTHCOM"/>
    <s v="Cuba"/>
    <x v="16"/>
    <n v="9"/>
    <x v="4"/>
    <s v="Zhang Li"/>
    <m/>
    <s v="GLD Deputy Director"/>
    <n v="6"/>
    <s v="Abroad"/>
    <m/>
    <m/>
    <m/>
    <m/>
    <m/>
    <m/>
    <m/>
    <m/>
    <m/>
  </r>
  <r>
    <s v="Senior Level Visit"/>
    <s v="South America"/>
    <s v="America and Oceania"/>
    <s v="No Specific Relationship"/>
    <s v="None"/>
    <s v="SOUTHCOM"/>
    <s v="Ecuador"/>
    <x v="16"/>
    <n v="9"/>
    <x v="4"/>
    <s v="Ma Xiaotian"/>
    <m/>
    <s v="GSD DCGS"/>
    <n v="6"/>
    <s v="Abroad"/>
    <m/>
    <m/>
    <m/>
    <m/>
    <m/>
    <m/>
    <m/>
    <m/>
    <m/>
  </r>
  <r>
    <s v="Senior Level Visit"/>
    <s v="Europe"/>
    <s v="Europe and Central Asia"/>
    <s v="No Specific Relationship"/>
    <s v="None"/>
    <s v="EUCOM"/>
    <s v="Finland"/>
    <x v="16"/>
    <n v="9"/>
    <x v="4"/>
    <s v="Xu Qiliang"/>
    <m/>
    <s v="PLAAF Commander; CMC Member"/>
    <n v="8"/>
    <s v="Abroad"/>
    <m/>
    <m/>
    <m/>
    <m/>
    <m/>
    <m/>
    <m/>
    <m/>
    <m/>
  </r>
  <r>
    <s v="Senior Level Visit"/>
    <s v="Europe"/>
    <s v="Europe and Central Asia"/>
    <s v="Comprehensive Partnership [全面伙伴关系]"/>
    <s v="NATO"/>
    <s v="EUCOM"/>
    <s v="France"/>
    <x v="16"/>
    <n v="9"/>
    <x v="3"/>
    <s v="Cao Gangchuan"/>
    <m/>
    <s v="CMC Vice Chairman; Defense Minister"/>
    <n v="10"/>
    <s v="Hosted"/>
    <s v="Navy Chief of Staff"/>
    <m/>
    <m/>
    <m/>
    <m/>
    <m/>
    <m/>
    <m/>
    <m/>
  </r>
  <r>
    <s v="Naval Port Call"/>
    <s v="Europe"/>
    <s v="Europe and Central Asia"/>
    <s v="Comprehensive Partnership [全面伙伴关系]"/>
    <s v="NATO"/>
    <s v="EUCOM"/>
    <s v="France"/>
    <x v="16"/>
    <n v="9"/>
    <x v="0"/>
    <m/>
    <m/>
    <m/>
    <m/>
    <m/>
    <m/>
    <m/>
    <m/>
    <m/>
    <m/>
    <s v="NETF"/>
    <s v="NETF"/>
    <m/>
    <m/>
  </r>
  <r>
    <s v="Senior Level Visit"/>
    <s v="Northeast Asia"/>
    <s v="Asia"/>
    <s v="Partnership of Friendship and Cooperation for Peace and Development [致力于和平发展的友好合作关系]"/>
    <s v="Bilateral Defense Treaty"/>
    <s v="INDOPACOM"/>
    <s v="Japan"/>
    <x v="16"/>
    <n v="9"/>
    <x v="4"/>
    <s v="Cao Gangchuan"/>
    <m/>
    <s v="CMC Vice Chairman; Defense Minister"/>
    <n v="8"/>
    <s v="Abroad"/>
    <m/>
    <m/>
    <m/>
    <m/>
    <m/>
    <m/>
    <m/>
    <m/>
    <m/>
  </r>
  <r>
    <s v="Senior Level Visit"/>
    <s v="North America"/>
    <s v="America and Oceania"/>
    <s v="Strategic Cooperative Partnership [战略合作伙伴关系]"/>
    <s v="None"/>
    <s v="NORTHCOM"/>
    <s v="Mexico"/>
    <x v="16"/>
    <n v="9"/>
    <x v="4"/>
    <s v="Ma Xiaotian"/>
    <m/>
    <s v="GSD DCGS"/>
    <n v="6"/>
    <s v="Abroad"/>
    <m/>
    <m/>
    <m/>
    <m/>
    <m/>
    <m/>
    <m/>
    <m/>
    <m/>
  </r>
  <r>
    <s v="Senior Level Visit"/>
    <s v="Southeast Asia"/>
    <s v="Asia"/>
    <s v="Strategic Cooperative Partnership [战略合作伙伴关系]"/>
    <s v="Bilateral Defense Treaty"/>
    <s v="INDOPACOM"/>
    <s v="Philippines"/>
    <x v="16"/>
    <n v="9"/>
    <x v="4"/>
    <s v="Cao Gangchuan"/>
    <m/>
    <s v="CMC Vice Chairman; Defense Minister"/>
    <n v="8"/>
    <s v="Abroad"/>
    <m/>
    <m/>
    <m/>
    <m/>
    <m/>
    <m/>
    <m/>
    <m/>
    <m/>
  </r>
  <r>
    <s v="Senior Level Visit"/>
    <s v="Europe"/>
    <s v="Europe and Central Asia"/>
    <s v="No Specific Relationship"/>
    <s v="NATO"/>
    <s v="EUCOM"/>
    <s v="Poland"/>
    <x v="16"/>
    <n v="9"/>
    <x v="4"/>
    <s v="Zhang Li"/>
    <m/>
    <s v="GLD Deputy Director"/>
    <n v="6"/>
    <s v="Abroad"/>
    <m/>
    <m/>
    <m/>
    <m/>
    <m/>
    <m/>
    <m/>
    <m/>
    <m/>
  </r>
  <r>
    <s v="Military Exercise"/>
    <s v="Russia"/>
    <s v="Europe and Central Asia"/>
    <s v="Strategic Partnership of Coordination [战略协作伙伴关系]"/>
    <s v="None"/>
    <s v="EUCOM"/>
    <s v="Russia"/>
    <x v="16"/>
    <n v="9"/>
    <x v="5"/>
    <m/>
    <m/>
    <m/>
    <m/>
    <m/>
    <m/>
    <s v="Anti-terrorism"/>
    <s v="Cooperation 2007"/>
    <s v="PAP"/>
    <s v="Snow Leopard commando unit"/>
    <m/>
    <m/>
    <m/>
    <m/>
  </r>
  <r>
    <s v="Naval Port Call"/>
    <s v="Russia"/>
    <s v="Europe and Central Asia"/>
    <s v="Strategic Partnership of Coordination [战略协作伙伴关系]"/>
    <s v="N/A"/>
    <s v="EUCOM"/>
    <s v="Russia"/>
    <x v="16"/>
    <n v="9"/>
    <x v="0"/>
    <m/>
    <m/>
    <m/>
    <m/>
    <m/>
    <m/>
    <m/>
    <m/>
    <m/>
    <m/>
    <s v="NETF"/>
    <s v="NETF"/>
    <m/>
    <m/>
  </r>
  <r>
    <s v="Senior Level Visit"/>
    <s v="Africa"/>
    <s v="West Asia and Africa"/>
    <s v="No Specific Relationship"/>
    <s v="None"/>
    <s v="AFRICOM"/>
    <s v="Seychelles"/>
    <x v="16"/>
    <n v="9"/>
    <x v="3"/>
    <s v="Cao Gangchuan"/>
    <m/>
    <s v="CMC Vice Chairman; Defense Minister"/>
    <n v="10"/>
    <s v="Hosted"/>
    <s v="Commander Defense Force"/>
    <m/>
    <m/>
    <m/>
    <m/>
    <m/>
    <m/>
    <m/>
    <m/>
  </r>
  <r>
    <s v="Naval Port Call"/>
    <s v="Europe"/>
    <s v="Europe and Central Asia"/>
    <s v="Comprehensive Strategic Partnership [全面战略伙伴关系]"/>
    <s v="NATO"/>
    <s v="EUCOM"/>
    <s v="Spain"/>
    <x v="16"/>
    <n v="9"/>
    <x v="0"/>
    <m/>
    <m/>
    <m/>
    <m/>
    <m/>
    <m/>
    <m/>
    <m/>
    <m/>
    <m/>
    <s v="NETF"/>
    <s v="NETF"/>
    <m/>
    <m/>
  </r>
  <r>
    <s v="Senior Level Visit"/>
    <s v="Africa"/>
    <s v="West Asia and Africa"/>
    <s v="No Specific Relationship"/>
    <s v="None"/>
    <s v="AFRICOM"/>
    <s v="Uganda"/>
    <x v="16"/>
    <n v="9"/>
    <x v="3"/>
    <s v="Cao Gangchuan"/>
    <m/>
    <s v="CMC Vice Chairman; Defense Minister"/>
    <n v="8"/>
    <s v="Hosted"/>
    <s v="Commander Defense Force"/>
    <m/>
    <m/>
    <m/>
    <m/>
    <m/>
    <m/>
    <m/>
    <m/>
  </r>
  <r>
    <s v="Naval Port Call"/>
    <s v="Europe"/>
    <s v="Europe and Central Asia"/>
    <s v="Comprehensive Strategic Partnership [全面战略伙伴关系]"/>
    <s v="NATO"/>
    <s v="EUCOM"/>
    <s v="United Kingdom"/>
    <x v="16"/>
    <n v="9"/>
    <x v="0"/>
    <m/>
    <m/>
    <m/>
    <m/>
    <m/>
    <m/>
    <m/>
    <m/>
    <m/>
    <m/>
    <s v="NETF"/>
    <s v="NETF"/>
    <m/>
    <m/>
  </r>
  <r>
    <s v="Military Exercise"/>
    <s v="Oceania"/>
    <s v="America and Oceania"/>
    <s v="No Specific Relationship"/>
    <s v="ANZUS Treaty"/>
    <s v="INDOPACOM"/>
    <s v="Australia"/>
    <x v="16"/>
    <n v="10"/>
    <x v="6"/>
    <m/>
    <m/>
    <m/>
    <m/>
    <m/>
    <m/>
    <s v="MOOTW"/>
    <s v="Joint Maritime SAREX"/>
    <s v="Navy"/>
    <s v="SAREX. Other countries: New Zeland "/>
    <m/>
    <m/>
    <m/>
    <m/>
  </r>
  <r>
    <s v="Senior Level Visit"/>
    <s v="South Asia"/>
    <s v="Europe and Central Asia"/>
    <s v="Comprehensive Cooperative Partnership [全面合作伙伴关系]"/>
    <s v="Major Non-NATO Ally"/>
    <s v="CENTCOM"/>
    <s v="Afghanistan"/>
    <x v="16"/>
    <n v="11"/>
    <x v="3"/>
    <s v="Cao Gangchuan"/>
    <m/>
    <s v="CMC Vice Chairman; Defense Minister"/>
    <n v="8"/>
    <s v="Hosted"/>
    <s v="COGS"/>
    <m/>
    <m/>
    <m/>
    <m/>
    <m/>
    <m/>
    <m/>
    <m/>
  </r>
  <r>
    <s v="Senior Level Visit"/>
    <s v="Europe"/>
    <s v="Europe and Central Asia"/>
    <s v="No Specific Relationship"/>
    <s v="NATO"/>
    <s v="EUCOM"/>
    <s v="Bulgaria"/>
    <x v="16"/>
    <n v="11"/>
    <x v="4"/>
    <s v="Jing Zhiyuan"/>
    <m/>
    <s v="PLASAF Commander; CMC Member"/>
    <n v="8"/>
    <s v="Abroad"/>
    <m/>
    <m/>
    <m/>
    <m/>
    <m/>
    <m/>
    <m/>
    <m/>
    <m/>
  </r>
  <r>
    <s v="Senior Level Visit"/>
    <s v="Middle East"/>
    <s v="West Asia and Africa"/>
    <s v="Strategic Cooperative Partnership [战略合作伙伴关系]"/>
    <s v="Major Non-NATO Ally"/>
    <s v="CENTCOM"/>
    <s v="Egypt"/>
    <x v="16"/>
    <n v="11"/>
    <x v="4"/>
    <s v="Sun Dafa"/>
    <m/>
    <s v="GLD Political Commissar"/>
    <n v="6"/>
    <s v="Abroad"/>
    <m/>
    <m/>
    <m/>
    <m/>
    <m/>
    <m/>
    <m/>
    <m/>
    <m/>
  </r>
  <r>
    <s v="Senior Level Visit"/>
    <s v="South Asia"/>
    <s v="Asia"/>
    <s v="Strategic Partnership for Peace and Prosperity [战略伙伴关系]"/>
    <s v="None"/>
    <s v="INDOPACOM"/>
    <s v="India"/>
    <x v="16"/>
    <n v="11"/>
    <x v="3"/>
    <s v="Chen Bingde"/>
    <m/>
    <s v="GSD CGS; CMC Member"/>
    <n v="8"/>
    <s v="Hosted"/>
    <s v="Joint Secretary of Ministry of Defense"/>
    <m/>
    <m/>
    <m/>
    <m/>
    <m/>
    <m/>
    <m/>
    <m/>
  </r>
  <r>
    <s v="Senior Level Visit"/>
    <s v="Southeast Asia"/>
    <s v="Asia"/>
    <s v="Strategic Partnership [战略伙伴关系]"/>
    <s v="None"/>
    <s v="INDOPACOM"/>
    <s v="Indonesia"/>
    <x v="16"/>
    <n v="11"/>
    <x v="3"/>
    <s v="Cao Gangchuan"/>
    <m/>
    <s v="CMC Vice Chairman; Defense Minister"/>
    <n v="10"/>
    <s v="Hosted"/>
    <s v="Defense Minister"/>
    <m/>
    <m/>
    <m/>
    <m/>
    <m/>
    <m/>
    <m/>
    <m/>
  </r>
  <r>
    <s v="Senior Level Visit"/>
    <s v="Africa"/>
    <s v="West Asia and Africa"/>
    <s v="No Specific Relationship"/>
    <s v="None"/>
    <s v="AFRICOM"/>
    <s v="Ivory Coast"/>
    <x v="16"/>
    <n v="11"/>
    <x v="3"/>
    <s v="Cao Gangchuan"/>
    <m/>
    <s v="CMC Vice Chairman; Defense Minister"/>
    <n v="8"/>
    <s v="Hosted"/>
    <s v="Defense Minister"/>
    <m/>
    <m/>
    <m/>
    <m/>
    <m/>
    <m/>
    <m/>
    <m/>
  </r>
  <r>
    <s v="Naval Port Call"/>
    <s v="Northeast Asia"/>
    <s v="Asia"/>
    <s v="Partnership of Friendship and Cooperation for Peace and Development [致力于和平发展的友好合作关系]"/>
    <s v="Bilateral Defense Treaty"/>
    <s v="INDOPACOM"/>
    <s v="Japan"/>
    <x v="16"/>
    <n v="11"/>
    <x v="0"/>
    <m/>
    <m/>
    <m/>
    <m/>
    <m/>
    <m/>
    <m/>
    <m/>
    <m/>
    <m/>
    <s v="NETF"/>
    <s v="NETF"/>
    <s v="South Sea Fleet"/>
    <s v="Shenzhen"/>
  </r>
  <r>
    <s v="Senior Level Visit"/>
    <s v="Africa"/>
    <s v="West Asia and Africa"/>
    <s v="No Specific Relationship"/>
    <s v="None"/>
    <s v="AFRICOM"/>
    <s v="Kenya"/>
    <x v="16"/>
    <n v="11"/>
    <x v="4"/>
    <s v="Cao Gangchuan"/>
    <m/>
    <s v="CMC Vice Chairman; Defense Minister"/>
    <n v="8"/>
    <s v="Abroad"/>
    <m/>
    <m/>
    <m/>
    <m/>
    <m/>
    <m/>
    <m/>
    <m/>
    <m/>
  </r>
  <r>
    <s v="Senior Level Visit"/>
    <s v="Middle East"/>
    <s v="West Asia and Africa"/>
    <s v="No Specific Relationship"/>
    <s v="Major Non-NATO Ally"/>
    <s v="CENTCOM"/>
    <s v="Kuwait"/>
    <x v="16"/>
    <n v="11"/>
    <x v="4"/>
    <s v="Cao Gangchuan"/>
    <m/>
    <s v="CMC Vice Chairman; Defense Minister"/>
    <n v="8"/>
    <s v="Abroad"/>
    <m/>
    <m/>
    <m/>
    <m/>
    <m/>
    <m/>
    <m/>
    <m/>
    <m/>
  </r>
  <r>
    <s v="Senior Level Visit"/>
    <s v="Southeast Asia"/>
    <s v="Asia"/>
    <s v="Comprehensive Cooperative Partnership [全面合作伙伴关系]"/>
    <s v="None"/>
    <s v="INDOPACOM"/>
    <s v="Laos"/>
    <x v="16"/>
    <n v="11"/>
    <x v="4"/>
    <s v="Li Jinai"/>
    <m/>
    <s v="GPD Director; CMC Member"/>
    <n v="8"/>
    <s v="Abroad"/>
    <m/>
    <m/>
    <m/>
    <m/>
    <m/>
    <m/>
    <m/>
    <m/>
    <m/>
  </r>
  <r>
    <s v="Senior Level Visit"/>
    <s v="South America"/>
    <s v="America and Oceania"/>
    <s v="Comprehensive Partnership [全面伙伴关系]"/>
    <s v="None"/>
    <s v="SOUTHCOM"/>
    <s v="Peru"/>
    <x v="16"/>
    <n v="11"/>
    <x v="3"/>
    <s v="Cao Gangchuan"/>
    <m/>
    <s v="CMC Vice Chairman; Defense Minister"/>
    <n v="8"/>
    <s v="Hosted"/>
    <s v="Defense Minister"/>
    <m/>
    <m/>
    <m/>
    <m/>
    <m/>
    <m/>
    <m/>
    <m/>
  </r>
  <r>
    <s v="Senior Level Visit"/>
    <s v="Northeast Asia"/>
    <s v="Asia"/>
    <s v="Comprehensive Cooperative Partnership [全面合作伙伴关系]"/>
    <s v="Bilateral Defense Treaty"/>
    <s v="INDOPACOM"/>
    <s v="South Korea"/>
    <x v="16"/>
    <n v="11"/>
    <x v="3"/>
    <s v="Cao Gangchuan"/>
    <m/>
    <s v="CMC Vice Chairman; Defense Minister"/>
    <n v="8"/>
    <s v="Hosted"/>
    <s v="Chairman JCS"/>
    <m/>
    <m/>
    <m/>
    <m/>
    <m/>
    <m/>
    <m/>
    <m/>
  </r>
  <r>
    <s v="Senior Level Visit"/>
    <s v="Europe"/>
    <s v="Europe and Central Asia"/>
    <s v="No Specific Relationship"/>
    <s v="None"/>
    <s v="EUCOM"/>
    <s v="Sweden"/>
    <x v="16"/>
    <n v="11"/>
    <x v="4"/>
    <s v="Jing Zhiyuan"/>
    <m/>
    <s v="PLASAF Commander; CMC Member"/>
    <n v="8"/>
    <s v="Abroad"/>
    <m/>
    <m/>
    <m/>
    <m/>
    <m/>
    <m/>
    <m/>
    <m/>
    <m/>
  </r>
  <r>
    <s v="Senior Level Visit"/>
    <s v="Middle East"/>
    <s v="West Asia and Africa"/>
    <s v="No Specific Relationship"/>
    <s v="None"/>
    <s v="CENTCOM"/>
    <s v="Syria"/>
    <x v="16"/>
    <n v="11"/>
    <x v="4"/>
    <s v="Sun Dafa"/>
    <m/>
    <s v="GLD Political Commissar"/>
    <n v="6"/>
    <s v="Abroad"/>
    <m/>
    <m/>
    <m/>
    <m/>
    <m/>
    <m/>
    <m/>
    <m/>
    <m/>
  </r>
  <r>
    <s v="Senior Level Visit"/>
    <s v="Southeast Asia"/>
    <s v="Asia"/>
    <s v="Strategic Partnership [战略伙伴关系]"/>
    <s v="Bilateral Defense Treaty"/>
    <s v="INDOPACOM"/>
    <s v="Thailand"/>
    <x v="16"/>
    <n v="11"/>
    <x v="4"/>
    <s v="Cao Gangchuan"/>
    <m/>
    <s v="CMC Vice Chairman; Defense Minister"/>
    <n v="8"/>
    <s v="Hosted"/>
    <s v="Supreme Commander Armed Forces"/>
    <m/>
    <m/>
    <m/>
    <m/>
    <m/>
    <m/>
    <m/>
    <m/>
  </r>
  <r>
    <s v="Senior Level Visit"/>
    <s v="Central Asia"/>
    <s v="Europe and Central Asia"/>
    <s v="No Specific Relationship"/>
    <s v="None"/>
    <s v="CENTCOM"/>
    <s v="Turkmenistan"/>
    <x v="16"/>
    <n v="11"/>
    <x v="3"/>
    <s v="Cao Gangchuan"/>
    <m/>
    <s v="CMC Vice Chairman; Defense Minister"/>
    <n v="6"/>
    <s v="Hosted"/>
    <s v="Army Commander"/>
    <m/>
    <m/>
    <m/>
    <m/>
    <m/>
    <m/>
    <m/>
    <m/>
  </r>
  <r>
    <s v="Senior Level Visit"/>
    <s v="North America"/>
    <s v="America and Oceania"/>
    <s v="No Specific Relationship"/>
    <s v="N/A"/>
    <s v="NORTHCOM"/>
    <s v="United States"/>
    <x v="16"/>
    <n v="11"/>
    <x v="3"/>
    <s v="Xu Caihou"/>
    <m/>
    <s v="CMC Vice Chairman"/>
    <n v="10"/>
    <s v="Hosted"/>
    <s v="Secretary of Defense"/>
    <m/>
    <m/>
    <m/>
    <m/>
    <m/>
    <m/>
    <m/>
    <m/>
  </r>
  <r>
    <s v="Senior Level Visit"/>
    <s v="Southeast Asia"/>
    <s v="Asia"/>
    <s v="No Specific Relationship"/>
    <s v="None"/>
    <s v="INDOPACOM"/>
    <s v="Vietnam"/>
    <x v="16"/>
    <n v="11"/>
    <x v="4"/>
    <s v="Li Jinai"/>
    <m/>
    <s v="GPD Director; CMC Member"/>
    <n v="8"/>
    <s v="Abroad"/>
    <m/>
    <m/>
    <m/>
    <m/>
    <m/>
    <m/>
    <m/>
    <m/>
    <m/>
  </r>
  <r>
    <s v="Senior Level Visit"/>
    <s v="Africa"/>
    <s v="West Asia and Africa"/>
    <s v="No Specific Relationship"/>
    <s v="None"/>
    <s v="AFRICOM"/>
    <s v="Ghana"/>
    <x v="16"/>
    <n v="12"/>
    <x v="3"/>
    <s v="Cao Gangchuan"/>
    <m/>
    <s v="CMC Vice Chairman; Defense Minister"/>
    <n v="10"/>
    <s v="Hosted"/>
    <s v="Defense Minister"/>
    <m/>
    <m/>
    <m/>
    <m/>
    <m/>
    <m/>
    <m/>
    <m/>
  </r>
  <r>
    <s v="Military Exercise"/>
    <s v="South Asia"/>
    <s v="Asia"/>
    <s v="Strategic Partnership for Peace and Prosperity [战略伙伴关系]"/>
    <s v="None"/>
    <s v="INDOPACOM"/>
    <s v="India"/>
    <x v="16"/>
    <n v="12"/>
    <x v="5"/>
    <m/>
    <m/>
    <m/>
    <m/>
    <m/>
    <m/>
    <s v="Anti-terrorism"/>
    <s v="Hand-in-Hand 2007"/>
    <s v="Army"/>
    <s v="Anti-terrorism"/>
    <m/>
    <m/>
    <m/>
    <m/>
  </r>
  <r>
    <s v="Senior Level Visit"/>
    <s v="Middle East"/>
    <s v="West Asia and Africa"/>
    <s v="No Specific Relationship"/>
    <s v="Major Non-NATO Ally"/>
    <s v="CENTCOM"/>
    <s v="Israel"/>
    <x v="16"/>
    <n v="12"/>
    <x v="4"/>
    <s v="Ma Xiaotian"/>
    <m/>
    <s v="GSD DCGS"/>
    <n v="6"/>
    <s v="Abroad"/>
    <m/>
    <m/>
    <m/>
    <m/>
    <m/>
    <m/>
    <m/>
    <m/>
    <m/>
  </r>
  <r>
    <s v="Senior Level Visit"/>
    <s v="Middle East"/>
    <s v="West Asia and Africa"/>
    <s v="No Specific Relationship"/>
    <s v="Major Non-NATO Ally"/>
    <s v="CENTCOM"/>
    <s v="Jordan"/>
    <x v="16"/>
    <n v="12"/>
    <x v="4"/>
    <s v="Fu Tinggui"/>
    <m/>
    <s v="Beijing MR Political Commissar"/>
    <n v="6"/>
    <s v="Abroad"/>
    <m/>
    <m/>
    <m/>
    <m/>
    <m/>
    <m/>
    <m/>
    <m/>
    <m/>
  </r>
  <r>
    <s v="Senior Level Visit"/>
    <s v="Africa"/>
    <s v="West Asia and Africa"/>
    <s v="No Specific Relationship"/>
    <s v="None"/>
    <s v="AFRICOM"/>
    <s v="Madagascar"/>
    <x v="16"/>
    <n v="12"/>
    <x v="4"/>
    <s v="Fu Tinggui"/>
    <m/>
    <s v="Beijing MR Political Commissar"/>
    <n v="6"/>
    <s v="Abroad"/>
    <m/>
    <m/>
    <m/>
    <m/>
    <m/>
    <m/>
    <m/>
    <m/>
    <m/>
  </r>
  <r>
    <s v="Senior Level Visit"/>
    <s v="Southeast Asia"/>
    <s v="Asia"/>
    <s v="Strategic Cooperative Partnership [战略合作伙伴关系]"/>
    <s v="None"/>
    <s v="INDOPACOM"/>
    <s v="Malaysia"/>
    <x v="16"/>
    <n v="12"/>
    <x v="4"/>
    <s v="Zhang Li"/>
    <m/>
    <s v="GLD Deputy Director"/>
    <n v="6"/>
    <s v="Abroad"/>
    <m/>
    <m/>
    <m/>
    <m/>
    <m/>
    <m/>
    <m/>
    <m/>
    <m/>
  </r>
  <r>
    <s v="Senior Level Visit"/>
    <s v="Africa"/>
    <s v="West Asia and Africa"/>
    <s v="No Specific Relationship"/>
    <s v="Major Non-NATO Ally"/>
    <s v="AFRICOM"/>
    <s v="Morocco"/>
    <x v="16"/>
    <n v="12"/>
    <x v="3"/>
    <s v="Chen Bingde"/>
    <m/>
    <s v="GAD Director; CMC Member"/>
    <n v="8"/>
    <s v="Hosted"/>
    <s v="Inspector of Navy"/>
    <m/>
    <m/>
    <m/>
    <m/>
    <m/>
    <m/>
    <m/>
    <m/>
  </r>
  <r>
    <s v="Senior Level Visit"/>
    <s v="Europe"/>
    <s v="Europe and Central Asia"/>
    <s v="Comprehensive Friendly Cooperative Partnership [全面友好合作伙伴关系]"/>
    <s v="NATO"/>
    <s v="EUCOM"/>
    <s v="Romania"/>
    <x v="16"/>
    <n v="12"/>
    <x v="3"/>
    <s v="Chen Bingde"/>
    <m/>
    <s v="GSD CGS; CMC Member"/>
    <n v="8"/>
    <s v="Hosted"/>
    <s v="Army Chief of Staff"/>
    <m/>
    <m/>
    <m/>
    <m/>
    <m/>
    <m/>
    <m/>
    <m/>
  </r>
  <r>
    <s v="Senior Level Visit"/>
    <s v="Europe"/>
    <s v="Europe and Central Asia"/>
    <s v="No Specific Relationship"/>
    <s v="NATO"/>
    <s v="EUCOM"/>
    <s v="Turkey"/>
    <x v="16"/>
    <n v="12"/>
    <x v="4"/>
    <s v="Zhang Li"/>
    <m/>
    <s v="GLD Deputy Director"/>
    <n v="6"/>
    <s v="Abroad"/>
    <m/>
    <m/>
    <m/>
    <m/>
    <m/>
    <m/>
    <m/>
    <m/>
    <m/>
  </r>
  <r>
    <s v="Senior Level Visit"/>
    <s v="Europe"/>
    <s v="Europe and Central Asia"/>
    <s v="No Specific Relationship"/>
    <s v="None"/>
    <s v="EUCOM"/>
    <s v="Ukraine"/>
    <x v="16"/>
    <n v="12"/>
    <x v="3"/>
    <s v="Cao Gangchuan"/>
    <m/>
    <s v="CMC Vice Chairman; Defense Minister"/>
    <n v="10"/>
    <s v="Hosted"/>
    <s v="Commander Defense Force"/>
    <m/>
    <m/>
    <m/>
    <m/>
    <m/>
    <m/>
    <m/>
    <m/>
  </r>
  <r>
    <s v="Senior Level Visit"/>
    <s v="North America"/>
    <s v="America and Oceania"/>
    <s v="No Specific Relationship"/>
    <s v="N/A"/>
    <s v="NORTHCOM"/>
    <s v="United States"/>
    <x v="16"/>
    <n v="12"/>
    <x v="4"/>
    <s v="Jing Zhiyuan"/>
    <m/>
    <s v="PLASAF Commander; CMC Member"/>
    <n v="8"/>
    <s v="Hosted"/>
    <s v="Chairman Armed Services Committee US House of Representatives"/>
    <m/>
    <m/>
    <m/>
    <m/>
    <m/>
    <m/>
    <m/>
    <m/>
  </r>
  <r>
    <s v="Senior Level Visit"/>
    <s v="Southeast Asia"/>
    <s v="Asia"/>
    <s v="No Specific Relationship"/>
    <s v="None"/>
    <s v="INDOPACOM"/>
    <s v="Brunei"/>
    <x v="17"/>
    <n v="1"/>
    <x v="4"/>
    <s v="Cao Gangchuan"/>
    <m/>
    <s v="CMC Vice Chairman; Defense Minister"/>
    <n v="8"/>
    <s v="Abroad"/>
    <m/>
    <m/>
    <m/>
    <m/>
    <m/>
    <m/>
    <m/>
    <m/>
    <m/>
  </r>
  <r>
    <s v="Senior Level Visit"/>
    <s v="Southeast Asia"/>
    <s v="Asia"/>
    <s v="Strategic Partnership [战略伙伴关系]"/>
    <s v="None"/>
    <s v="INDOPACOM"/>
    <s v="Indonesia"/>
    <x v="17"/>
    <n v="1"/>
    <x v="4"/>
    <s v="Cao Gangchuan"/>
    <m/>
    <s v="CMC Vice Chairman; Defense Minister"/>
    <n v="8"/>
    <s v="Abroad"/>
    <m/>
    <m/>
    <m/>
    <m/>
    <m/>
    <m/>
    <m/>
    <m/>
    <m/>
  </r>
  <r>
    <s v="Senior Level Visit"/>
    <s v="South Asia"/>
    <s v="Asia"/>
    <s v="Good-Neighborly Partnership [世代友好的睦邻伙伴关系]"/>
    <s v="None"/>
    <s v="INDOPACOM"/>
    <s v="Nepal"/>
    <x v="17"/>
    <n v="1"/>
    <x v="3"/>
    <s v="Cao Gangchuan"/>
    <m/>
    <s v="CMC Vice Chairman; Defense Minister"/>
    <n v="8"/>
    <s v="Hosted"/>
    <s v="Chief of Army Staff"/>
    <m/>
    <m/>
    <m/>
    <m/>
    <m/>
    <m/>
    <m/>
    <m/>
  </r>
  <r>
    <s v="Senior Level Visit"/>
    <s v="Middle East"/>
    <s v="West Asia and Africa"/>
    <s v="No Specific Relationship"/>
    <s v="None"/>
    <s v="CENTCOM"/>
    <s v="Saudi Arabia"/>
    <x v="17"/>
    <n v="1"/>
    <x v="4"/>
    <s v="Cao Gangchuan"/>
    <m/>
    <s v="CMC Vice Chairman; Defense Minister"/>
    <n v="8"/>
    <s v="Abroad"/>
    <m/>
    <m/>
    <m/>
    <m/>
    <m/>
    <m/>
    <m/>
    <m/>
    <m/>
  </r>
  <r>
    <s v="Senior Level Visit"/>
    <s v="Southeast Asia"/>
    <s v="Asia"/>
    <s v="No Specific Relationship"/>
    <s v="None"/>
    <s v="INDOPACOM"/>
    <s v="Singapore"/>
    <x v="17"/>
    <n v="1"/>
    <x v="3"/>
    <s v="Cao Gangchuan"/>
    <m/>
    <s v="CMC Vice Chairman; Defense Minister"/>
    <n v="8"/>
    <s v="Hosted"/>
    <s v="Permanent Secretary of Ministry of Defense"/>
    <m/>
    <m/>
    <m/>
    <m/>
    <m/>
    <m/>
    <m/>
    <m/>
  </r>
  <r>
    <s v="Senior Level Visit"/>
    <s v="Northeast Asia"/>
    <s v="Asia"/>
    <s v="Strategic Cooperative Partnership [战略合作伙伴关系]"/>
    <s v="Bilateral Defense Treaty"/>
    <s v="INDOPACOM"/>
    <s v="South Korea"/>
    <x v="17"/>
    <n v="1"/>
    <x v="3"/>
    <s v="Chen Xiaogong "/>
    <m/>
    <s v="GSD DCGS"/>
    <n v="6"/>
    <s v="Hosted"/>
    <s v="Army COGS"/>
    <m/>
    <m/>
    <m/>
    <m/>
    <m/>
    <m/>
    <m/>
    <m/>
  </r>
  <r>
    <s v="Senior Level Visit"/>
    <s v="North America"/>
    <s v="America and Oceania"/>
    <s v="No Specific Relationship"/>
    <s v="N/A"/>
    <s v="NORTHCOM"/>
    <s v="United States"/>
    <x v="17"/>
    <n v="1"/>
    <x v="3"/>
    <s v="Chen Bingde"/>
    <m/>
    <s v="GSD CGS; CMC Member"/>
    <n v="8"/>
    <s v="Hosted"/>
    <s v="PACOM Commander"/>
    <m/>
    <m/>
    <m/>
    <m/>
    <m/>
    <m/>
    <m/>
    <m/>
  </r>
  <r>
    <s v="Senior Level Visit"/>
    <s v="Northeast Asia"/>
    <s v="Asia"/>
    <s v="Mutually Beneficial Strategic Relationship [战略互惠关系]"/>
    <s v="Bilateral Defense Treaty"/>
    <s v="INDOPACOM"/>
    <s v="Japan"/>
    <x v="17"/>
    <n v="2"/>
    <x v="3"/>
    <s v="Cao Gangchuan"/>
    <m/>
    <s v="CMC Vice Chairman; Defense Minister"/>
    <n v="8"/>
    <s v="Hosted"/>
    <s v="JCS"/>
    <m/>
    <m/>
    <m/>
    <m/>
    <m/>
    <m/>
    <m/>
    <m/>
  </r>
  <r>
    <s v="Senior Level Visit"/>
    <s v="Europe"/>
    <s v="Europe and Central Asia"/>
    <s v="No Specific Relationship"/>
    <s v="None"/>
    <s v="EUCOM"/>
    <s v="Switzerland"/>
    <x v="17"/>
    <n v="2"/>
    <x v="3"/>
    <s v="Cao Gangchuan"/>
    <m/>
    <s v="CMC Vice Chairman; Defense Minister"/>
    <n v="8"/>
    <s v="Hosted"/>
    <s v="Secretary General of Federal Department of Defense"/>
    <m/>
    <m/>
    <m/>
    <m/>
    <m/>
    <m/>
    <m/>
    <m/>
  </r>
  <r>
    <s v="Senior Level Visit"/>
    <s v="Europe"/>
    <s v="Europe and Central Asia"/>
    <s v="Strategic Partnership [战略伙伴关系]"/>
    <s v="NATO"/>
    <s v="EUCOM"/>
    <s v="Belarus"/>
    <x v="17"/>
    <n v="3"/>
    <x v="3"/>
    <s v="Cao Gangchuan"/>
    <m/>
    <s v="CMC Vice Chairman; Defense Minister"/>
    <n v="8"/>
    <s v="Hosted"/>
    <s v="Defense Minister"/>
    <m/>
    <m/>
    <m/>
    <m/>
    <m/>
    <m/>
    <m/>
    <m/>
  </r>
  <r>
    <s v="Senior Level Visit"/>
    <s v="Africa"/>
    <s v="West Asia and Africa"/>
    <s v="No Specific Relationship"/>
    <s v="None"/>
    <s v="AFRICOM"/>
    <s v="Malawi"/>
    <x v="17"/>
    <n v="3"/>
    <x v="3"/>
    <s v="Liang Guanglie"/>
    <m/>
    <s v="Defense Minister; CMC Member"/>
    <n v="8"/>
    <s v="Hosted"/>
    <s v="Defense Minister"/>
    <m/>
    <m/>
    <m/>
    <m/>
    <m/>
    <m/>
    <m/>
    <m/>
  </r>
  <r>
    <s v="Senior Level Visit"/>
    <s v="Europe"/>
    <s v="Europe and Central Asia"/>
    <s v="No Specific Relationship"/>
    <s v="None"/>
    <s v="EUCOM"/>
    <s v="Bulgaria"/>
    <x v="17"/>
    <n v="4"/>
    <x v="4"/>
    <s v="Wang Guosheng"/>
    <m/>
    <s v="Lanzhou MR Commander"/>
    <n v="6"/>
    <s v="Abroad"/>
    <m/>
    <m/>
    <m/>
    <m/>
    <m/>
    <m/>
    <m/>
    <m/>
    <m/>
  </r>
  <r>
    <s v="Senior Level Visit"/>
    <s v="Southeast Asia"/>
    <s v="Asia"/>
    <s v="Strategic Cooperative Partnership [战略合作伙伴关系]"/>
    <s v="None"/>
    <s v="INDOPACOM"/>
    <s v="Malaysia"/>
    <x v="17"/>
    <n v="4"/>
    <x v="3"/>
    <s v="Liang Guanglie"/>
    <m/>
    <s v="Defense Minister; CMC Member"/>
    <n v="8"/>
    <s v="Hosted"/>
    <s v="Air Force Commander"/>
    <m/>
    <m/>
    <m/>
    <m/>
    <m/>
    <m/>
    <m/>
    <m/>
  </r>
  <r>
    <s v="Senior Level Visit"/>
    <s v="Northeast Asia"/>
    <s v="Asia"/>
    <s v="Bilateral Defense Treaty"/>
    <s v="None"/>
    <s v="INDOPACOM"/>
    <s v="North Korea"/>
    <x v="17"/>
    <n v="4"/>
    <x v="3"/>
    <s v="Liang Guanglie"/>
    <m/>
    <s v="Defense Minister; CMC Member"/>
    <n v="8"/>
    <s v="Hosted"/>
    <s v="Chief of Air Force"/>
    <m/>
    <m/>
    <m/>
    <m/>
    <m/>
    <m/>
    <m/>
    <m/>
  </r>
  <r>
    <s v="Senior Level Visit"/>
    <s v="South Asia"/>
    <s v="Asia"/>
    <s v="Strategic Partnership [战略伙伴关系]"/>
    <s v="Major Non-NATO Ally"/>
    <s v="CENTCOM"/>
    <s v="Pakistan"/>
    <x v="17"/>
    <n v="4"/>
    <x v="3"/>
    <s v="Liang Guanglie"/>
    <m/>
    <s v="Defense Minister; CMC Member"/>
    <n v="8"/>
    <s v="Hosted"/>
    <s v="Chief of Air Staff"/>
    <m/>
    <m/>
    <m/>
    <m/>
    <m/>
    <m/>
    <m/>
    <m/>
  </r>
  <r>
    <s v="Senior Level Visit"/>
    <s v="Europe"/>
    <s v="Europe and Central Asia"/>
    <s v="Comprehensive Friendly Cooperative Partnership [全面友好合作伙伴关系]"/>
    <s v="NATO"/>
    <s v="EUCOM"/>
    <s v="Romania"/>
    <x v="17"/>
    <n v="4"/>
    <x v="4"/>
    <s v="Wang Guosheng"/>
    <m/>
    <s v="Lanzhou MR Commander"/>
    <n v="6"/>
    <s v="Abroad"/>
    <m/>
    <m/>
    <m/>
    <m/>
    <m/>
    <m/>
    <m/>
    <m/>
    <m/>
  </r>
  <r>
    <s v="Senior Level Visit"/>
    <s v="Russia"/>
    <s v="Europe and Central Asia"/>
    <s v="Strategic Partnership of Coordination [战略协作伙伴关系]"/>
    <s v="None"/>
    <s v="EUCOM"/>
    <s v="Russia"/>
    <x v="17"/>
    <n v="4"/>
    <x v="3"/>
    <s v="Liang Guanglie"/>
    <m/>
    <s v="Defense Minister; CMC Member"/>
    <n v="8"/>
    <s v="Hosted"/>
    <s v="Chairman State Duma Defense Committee"/>
    <m/>
    <m/>
    <m/>
    <m/>
    <m/>
    <m/>
    <m/>
    <m/>
  </r>
  <r>
    <s v="Senior Level Visit"/>
    <s v="Northeast Asia"/>
    <s v="Asia"/>
    <s v="Strategic Cooperative Partnership [战略合作伙伴关系]"/>
    <s v="Bilateral Defense Treaty"/>
    <s v="INDOPACOM"/>
    <s v="South Korea"/>
    <x v="17"/>
    <n v="4"/>
    <x v="4"/>
    <s v="Liu Dongdong"/>
    <m/>
    <s v="Jinan MR Political Commissar"/>
    <n v="6"/>
    <s v="Abroad"/>
    <m/>
    <m/>
    <m/>
    <m/>
    <m/>
    <m/>
    <m/>
    <m/>
    <m/>
  </r>
  <r>
    <s v="Senior Level Visit"/>
    <s v="Europe"/>
    <s v="Europe and Central Asia"/>
    <s v="Comprehensive Strategic Partnership [全面战略伙伴关系]"/>
    <s v="NATO"/>
    <s v="EUCOM"/>
    <s v="Spain"/>
    <x v="17"/>
    <n v="4"/>
    <x v="3"/>
    <s v="Liang Guanglie"/>
    <m/>
    <s v="Defense Minister; CMC Member"/>
    <n v="8"/>
    <s v="Hosted"/>
    <s v="Chief of Naval Staff"/>
    <m/>
    <m/>
    <m/>
    <m/>
    <m/>
    <m/>
    <m/>
    <m/>
  </r>
  <r>
    <s v="Senior Level Visit"/>
    <s v="North America"/>
    <s v="America and Oceania"/>
    <s v="No Specific Relationship"/>
    <s v="N/A"/>
    <s v="NORTHCOM"/>
    <s v="United States"/>
    <x v="17"/>
    <n v="4"/>
    <x v="3"/>
    <s v="Liang Guanglie"/>
    <m/>
    <s v="Defense Minister; CMC Member"/>
    <n v="8"/>
    <s v="Hosted"/>
    <s v="Commandant, USMC"/>
    <m/>
    <m/>
    <m/>
    <m/>
    <m/>
    <m/>
    <m/>
    <m/>
  </r>
  <r>
    <s v="Senior Level Visit"/>
    <s v="South America"/>
    <s v="America and Oceania"/>
    <s v="Comprehensive Partnership [全面伙伴关系]"/>
    <s v="None"/>
    <s v="SOUTHCOM"/>
    <s v="Chile"/>
    <x v="17"/>
    <n v="5"/>
    <x v="3"/>
    <s v="Liang Guanglie"/>
    <m/>
    <s v="Defense Minister; CMC Member"/>
    <n v="8"/>
    <s v="Hosted"/>
    <s v="Air Force Commander"/>
    <m/>
    <m/>
    <m/>
    <m/>
    <m/>
    <m/>
    <m/>
    <m/>
  </r>
  <r>
    <s v="Senior Level Visit"/>
    <s v="Southeast Asia"/>
    <s v="Asia"/>
    <s v="No Specific Relationship"/>
    <s v="None"/>
    <s v="INDOPACOM"/>
    <s v="IISS"/>
    <x v="17"/>
    <n v="5"/>
    <x v="1"/>
    <s v="Ma Xiaotian"/>
    <m/>
    <s v="GSD DCGS"/>
    <n v="6"/>
    <s v="Abroad"/>
    <s v="7th Shangri-La Dialogue"/>
    <m/>
    <m/>
    <m/>
    <m/>
    <m/>
    <m/>
    <m/>
    <m/>
  </r>
  <r>
    <s v="Senior Level Visit"/>
    <s v="Southeast Asia"/>
    <s v="America and Oceania"/>
    <s v="No Specific Relationship"/>
    <s v="None"/>
    <s v="INDOPACOM"/>
    <s v="Papua New Guinea"/>
    <x v="17"/>
    <n v="5"/>
    <x v="3"/>
    <s v="Liang Guanglie"/>
    <m/>
    <s v="Defense Minister; CMC Member"/>
    <n v="8"/>
    <s v="Hosted"/>
    <s v="Defense Minister"/>
    <m/>
    <m/>
    <m/>
    <m/>
    <m/>
    <m/>
    <m/>
    <m/>
  </r>
  <r>
    <s v="Senior Level Visit"/>
    <s v="Central Asia"/>
    <s v="Europe and Central Asia"/>
    <s v="Member"/>
    <s v="None"/>
    <s v="CENTCOM"/>
    <s v="SCO"/>
    <x v="17"/>
    <n v="5"/>
    <x v="1"/>
    <s v="Liang Guanglie"/>
    <m/>
    <s v="Defense Minister; CMC Member"/>
    <n v="8"/>
    <s v="Abroad"/>
    <s v="Sixth official meeting of the SCO Ministers' of Defense in Tajikistan; Other countries: Kazakhstan, Kyrgyztan, Russia, Tajikistan, Uzbekistan"/>
    <m/>
    <m/>
    <m/>
    <m/>
    <m/>
    <m/>
    <m/>
    <m/>
  </r>
  <r>
    <s v="Senior Level Visit"/>
    <s v="Southeast Asia"/>
    <s v="Asia"/>
    <s v="No Specific Relationship"/>
    <s v="None"/>
    <s v="INDOPACOM"/>
    <s v="Singapore"/>
    <x v="17"/>
    <n v="5"/>
    <x v="4"/>
    <s v="Ma Xiaotian"/>
    <m/>
    <s v="GSD DCGS"/>
    <n v="6"/>
    <s v="Abroad"/>
    <s v="Defense Minister"/>
    <m/>
    <m/>
    <m/>
    <m/>
    <m/>
    <m/>
    <m/>
    <m/>
  </r>
  <r>
    <s v="Senior Level Visit"/>
    <s v="South America"/>
    <s v="America and Oceania"/>
    <s v="No Specific Relationship"/>
    <s v="None"/>
    <s v="SOUTHCOM"/>
    <s v="Suriname"/>
    <x v="17"/>
    <n v="5"/>
    <x v="3"/>
    <s v="Qi Jianguo"/>
    <m/>
    <s v="GSD ACGS"/>
    <n v="5"/>
    <s v="Hosted"/>
    <s v="Defense Minister"/>
    <m/>
    <m/>
    <m/>
    <m/>
    <m/>
    <m/>
    <m/>
    <m/>
  </r>
  <r>
    <s v="Senior Level Visit"/>
    <s v="Central Asia"/>
    <s v="Europe and Central Asia"/>
    <s v="No Specific Relationship"/>
    <s v="None"/>
    <s v="CENTCOM"/>
    <s v="Tajikistan"/>
    <x v="17"/>
    <n v="5"/>
    <x v="4"/>
    <s v="Liang Guanglie"/>
    <m/>
    <s v="Defense Minister; CMC Member"/>
    <n v="8"/>
    <s v="Abroad"/>
    <m/>
    <m/>
    <m/>
    <m/>
    <m/>
    <m/>
    <m/>
    <m/>
    <m/>
  </r>
  <r>
    <s v="Senior Level Visit"/>
    <s v="Oceania"/>
    <s v="America and Oceania"/>
    <s v="No Specific Relationship"/>
    <s v="None"/>
    <s v="INDOPACOM"/>
    <s v="Tonga"/>
    <x v="17"/>
    <n v="5"/>
    <x v="3"/>
    <s v="Liang Guanglie"/>
    <m/>
    <s v="Defense Minister; CMC Member"/>
    <n v="8"/>
    <s v="Hosted"/>
    <s v="Defense Minister"/>
    <m/>
    <m/>
    <m/>
    <m/>
    <m/>
    <m/>
    <m/>
    <m/>
  </r>
  <r>
    <s v="Senior Level Visit"/>
    <s v="Middle East"/>
    <s v="West Asia and Africa"/>
    <s v="Strategic Cooperative Partnership [战略合作伙伴关系]"/>
    <s v="Major Non-NATO Ally"/>
    <s v="CENTCOM"/>
    <s v="Egypt"/>
    <x v="17"/>
    <n v="6"/>
    <x v="3"/>
    <s v="Liang Guanglie"/>
    <m/>
    <s v="Defense Minister; CMC Member"/>
    <n v="8"/>
    <s v="Hosted"/>
    <s v="COGS"/>
    <m/>
    <m/>
    <m/>
    <m/>
    <m/>
    <m/>
    <m/>
    <m/>
  </r>
  <r>
    <s v="Senior Level Visit"/>
    <s v="Europe"/>
    <s v="Europe and Central Asia"/>
    <s v="No Specific Relationship"/>
    <s v="None"/>
    <s v="EUCOM"/>
    <s v="Finland"/>
    <x v="17"/>
    <n v="6"/>
    <x v="3"/>
    <s v="Liang Guanglie"/>
    <m/>
    <s v="Defense Minister; CMC Member"/>
    <n v="8"/>
    <s v="Hosted"/>
    <s v="Defense Minister"/>
    <m/>
    <m/>
    <m/>
    <m/>
    <m/>
    <m/>
    <m/>
    <m/>
  </r>
  <r>
    <s v="Senior Level Visit"/>
    <s v="Europe"/>
    <s v="Europe and Central Asia"/>
    <s v="Comprehensive Friendly Cooperative Partnership [全面友好合作伙伴关系]"/>
    <s v="NATO"/>
    <s v="EUCOM"/>
    <s v="Romania"/>
    <x v="17"/>
    <n v="6"/>
    <x v="3"/>
    <s v="Liang Guanglie"/>
    <m/>
    <s v="GSD CGS; CMC Member"/>
    <n v="8"/>
    <s v="Hosted"/>
    <s v="Defense Minister"/>
    <m/>
    <m/>
    <m/>
    <m/>
    <m/>
    <m/>
    <m/>
    <m/>
  </r>
  <r>
    <s v="Senior Level Visit"/>
    <s v="North America"/>
    <s v="America and Oceania"/>
    <s v="No Specific Relationship"/>
    <s v="N/A"/>
    <s v="NORTHCOM"/>
    <s v="United States"/>
    <x v="17"/>
    <n v="6"/>
    <x v="3"/>
    <s v="Xu Caihou"/>
    <m/>
    <s v="CMC Vice Chairman"/>
    <n v="10"/>
    <s v="Hosted"/>
    <s v="former Secretary of Defense"/>
    <m/>
    <m/>
    <m/>
    <m/>
    <m/>
    <m/>
    <m/>
    <m/>
  </r>
  <r>
    <s v="Senior Level Visit"/>
    <s v="Oceania"/>
    <s v="America and Oceania"/>
    <s v="No Specific Relationship"/>
    <s v="ANZUS Treaty"/>
    <s v="INDOPACOM"/>
    <s v="Australia"/>
    <x v="17"/>
    <n v="7"/>
    <x v="3"/>
    <s v="Guo Boxiong"/>
    <m/>
    <s v="CMC Vice Chairman"/>
    <n v="10"/>
    <s v="Hosted"/>
    <s v="Commander ADF"/>
    <m/>
    <m/>
    <m/>
    <m/>
    <m/>
    <m/>
    <m/>
    <m/>
  </r>
  <r>
    <s v="Senior Level Visit"/>
    <s v="Europe"/>
    <s v="Europe and Central Asia"/>
    <s v="No Specific Relationship"/>
    <s v="None"/>
    <s v="EUCOM"/>
    <s v="Bulgaria"/>
    <x v="17"/>
    <n v="7"/>
    <x v="3"/>
    <s v="Chen Xiaogong "/>
    <m/>
    <s v="GSD ACGS"/>
    <n v="6"/>
    <s v="Hosted"/>
    <s v="Chief of Army Staff"/>
    <m/>
    <m/>
    <m/>
    <m/>
    <m/>
    <m/>
    <m/>
    <m/>
  </r>
  <r>
    <s v="Senior Level Visit"/>
    <s v="South America"/>
    <s v="America and Oceania"/>
    <s v="No Specific Relationship"/>
    <s v="None"/>
    <s v="SOUTHCOM"/>
    <s v="Guyana"/>
    <x v="17"/>
    <n v="7"/>
    <x v="3"/>
    <s v="Liang Guanglie"/>
    <m/>
    <s v="Defense Minister; CMC Member"/>
    <n v="8"/>
    <s v="Hosted"/>
    <s v="Chief of Staff Defense Force"/>
    <m/>
    <m/>
    <m/>
    <m/>
    <m/>
    <m/>
    <m/>
    <m/>
  </r>
  <r>
    <s v="Senior Level Visit"/>
    <s v="Oceania"/>
    <s v="America and Oceania"/>
    <s v="No Specific Relationship"/>
    <s v="ANZUS Treaty"/>
    <s v="INDOPACOM"/>
    <s v="New Zealand"/>
    <x v="17"/>
    <n v="7"/>
    <x v="3"/>
    <s v="Chen Bingde"/>
    <m/>
    <s v="GSD CGS; CMC Member"/>
    <n v="8"/>
    <s v="Hosted"/>
    <s v="Army Commander"/>
    <m/>
    <m/>
    <m/>
    <m/>
    <m/>
    <m/>
    <m/>
    <m/>
  </r>
  <r>
    <s v="Senior Level Visit"/>
    <s v="Southeast Asia"/>
    <s v="Asia"/>
    <s v="Strategic Partnership [战略伙伴关系]"/>
    <s v="Bilateral Defense Treaty"/>
    <s v="INDOPACOM"/>
    <s v="Thailand"/>
    <x v="17"/>
    <n v="7"/>
    <x v="3"/>
    <s v="Liang Guanglie"/>
    <m/>
    <s v="Defense Minister; CMC Member"/>
    <n v="8"/>
    <s v="Hosted"/>
    <s v="Defense Minister"/>
    <m/>
    <m/>
    <m/>
    <m/>
    <m/>
    <m/>
    <m/>
    <m/>
  </r>
  <r>
    <s v="Military Exercise"/>
    <s v="Southeast Asia"/>
    <s v="Asia"/>
    <s v="Strategic Partnership [战略伙伴关系]"/>
    <s v="Bilateral Defense Treaty"/>
    <s v="INDOPACOM"/>
    <s v="Thailand"/>
    <x v="17"/>
    <n v="7"/>
    <x v="5"/>
    <m/>
    <m/>
    <m/>
    <m/>
    <m/>
    <m/>
    <s v="Anti-terrorism"/>
    <s v="Strike 2008"/>
    <s v="Army"/>
    <s v="Anti-terrorism"/>
    <m/>
    <m/>
    <m/>
    <m/>
  </r>
  <r>
    <s v="Senior Level Visit"/>
    <s v="North America"/>
    <s v="America and Oceania"/>
    <s v="No Specific Relationship"/>
    <s v="N/A"/>
    <s v="NORTHCOM"/>
    <s v="United States"/>
    <x v="17"/>
    <n v="7"/>
    <x v="4"/>
    <s v="Zhang Qinsheng"/>
    <m/>
    <s v="Guangzhou MR Commander"/>
    <n v="6"/>
    <s v="Abroad"/>
    <m/>
    <m/>
    <m/>
    <m/>
    <m/>
    <m/>
    <m/>
    <m/>
    <m/>
  </r>
  <r>
    <s v="Senior Level Visit"/>
    <s v="Europe"/>
    <s v="Europe and Central Asia"/>
    <s v="No Specific Relationship"/>
    <s v="None"/>
    <s v="EUCOM"/>
    <s v="Bulgaria"/>
    <x v="17"/>
    <n v="8"/>
    <x v="3"/>
    <s v="Liang Guanglie"/>
    <m/>
    <s v="Defense Minister; CMC Member"/>
    <n v="8"/>
    <s v="Hosted"/>
    <s v="Defense Minister"/>
    <m/>
    <m/>
    <m/>
    <m/>
    <m/>
    <m/>
    <m/>
    <m/>
  </r>
  <r>
    <s v="Senior Level Visit"/>
    <s v="Europe"/>
    <s v="Europe and Central Asia"/>
    <s v="No Specific Relationship"/>
    <s v="NATO"/>
    <s v="EUCOM"/>
    <s v="Germany"/>
    <x v="17"/>
    <n v="8"/>
    <x v="3"/>
    <s v="Liang Guanglie"/>
    <m/>
    <s v="Defense Minister; CMC Member"/>
    <n v="8"/>
    <s v="Hosted"/>
    <s v="Defense Minister"/>
    <m/>
    <m/>
    <m/>
    <m/>
    <m/>
    <m/>
    <m/>
    <m/>
  </r>
  <r>
    <s v="Senior Level Visit"/>
    <s v="North America"/>
    <s v="America and Oceania"/>
    <s v="Strategic Cooperative Partnership [战略合作伙伴关系]"/>
    <s v="None"/>
    <s v="NORTHCOM"/>
    <s v="Mexico"/>
    <x v="17"/>
    <n v="8"/>
    <x v="4"/>
    <s v="Ma Xiaotian"/>
    <m/>
    <s v="GSD DCGS"/>
    <n v="6"/>
    <s v="Abroad"/>
    <m/>
    <m/>
    <m/>
    <m/>
    <m/>
    <m/>
    <m/>
    <m/>
    <m/>
  </r>
  <r>
    <s v="Senior Level Visit"/>
    <s v="Northeast Asia"/>
    <s v="Asia"/>
    <s v="No Specific Relationship"/>
    <s v="None"/>
    <s v="INDOPACOM"/>
    <s v="Mongolia"/>
    <x v="17"/>
    <n v="8"/>
    <x v="4"/>
    <s v="Qi Jianguo"/>
    <m/>
    <s v="GSD ACGS"/>
    <n v="5"/>
    <s v="Abroad"/>
    <m/>
    <m/>
    <m/>
    <m/>
    <m/>
    <m/>
    <m/>
    <m/>
    <m/>
  </r>
  <r>
    <s v="Senior Level Visit"/>
    <s v="Southeast Asia"/>
    <s v="Asia"/>
    <s v="No Specific Relationship"/>
    <s v="None"/>
    <s v="INDOPACOM"/>
    <s v="Myanmar"/>
    <x v="17"/>
    <n v="8"/>
    <x v="3"/>
    <s v="Liang Guanglie"/>
    <m/>
    <s v="Defense Minister; CMC Member"/>
    <n v="8"/>
    <s v="Hosted"/>
    <s v="Chief of Defense Industries"/>
    <m/>
    <m/>
    <m/>
    <m/>
    <m/>
    <m/>
    <m/>
    <m/>
  </r>
  <r>
    <s v="Senior Level Visit"/>
    <s v="South America"/>
    <s v="America and Oceania"/>
    <s v="No Specific Relationship"/>
    <s v="None"/>
    <s v="SOUTHCOM"/>
    <s v="Uruguay"/>
    <x v="17"/>
    <n v="8"/>
    <x v="4"/>
    <s v="Ma Xiaotian"/>
    <m/>
    <s v="GSD DCGS"/>
    <n v="6"/>
    <s v="Abroad"/>
    <m/>
    <m/>
    <m/>
    <m/>
    <m/>
    <m/>
    <m/>
    <m/>
    <m/>
  </r>
  <r>
    <s v="Senior Level Visit"/>
    <s v="Oceania"/>
    <s v="America and Oceania"/>
    <s v="No Specific Relationship"/>
    <s v="ANZUS Treaty"/>
    <s v="INDOPACOM"/>
    <s v="Australia"/>
    <x v="17"/>
    <n v="9"/>
    <x v="4"/>
    <s v="Peng Xiaofeng"/>
    <m/>
    <s v="PLASAF Political Commissar"/>
    <n v="6"/>
    <s v="Abroad"/>
    <m/>
    <m/>
    <m/>
    <m/>
    <m/>
    <m/>
    <m/>
    <m/>
    <m/>
  </r>
  <r>
    <s v="Senior Level Visit"/>
    <s v="Europe"/>
    <s v="Europe and Central Asia"/>
    <s v="Strategic Partnership [战略伙伴关系]"/>
    <s v="NATO"/>
    <s v="EUCOM"/>
    <s v="Belarus"/>
    <x v="17"/>
    <n v="9"/>
    <x v="4"/>
    <s v="Liang Guanglie"/>
    <m/>
    <s v="Defense Minister; CMC Member"/>
    <n v="8"/>
    <s v="Abroad"/>
    <m/>
    <m/>
    <m/>
    <m/>
    <m/>
    <m/>
    <m/>
    <m/>
    <m/>
  </r>
  <r>
    <s v="Senior Level Visit"/>
    <s v="South America"/>
    <s v="America and Oceania"/>
    <s v="Comprehensive Strategic Partnership [全面战略伙伴关系]"/>
    <s v="None"/>
    <s v="SOUTHCOM"/>
    <s v="Brazil"/>
    <x v="17"/>
    <n v="9"/>
    <x v="4"/>
    <s v="Ma Xiaotian"/>
    <m/>
    <s v="GSD DCGS"/>
    <n v="6"/>
    <s v="Abroad"/>
    <m/>
    <m/>
    <m/>
    <m/>
    <m/>
    <m/>
    <m/>
    <m/>
    <m/>
  </r>
  <r>
    <s v="Senior Level Visit"/>
    <s v="Southeast Asia"/>
    <s v="Asia"/>
    <s v="No Specific Relationship"/>
    <s v="None"/>
    <s v="INDOPACOM"/>
    <s v="Brunei"/>
    <x v="17"/>
    <n v="9"/>
    <x v="3"/>
    <s v="Chen Bingde"/>
    <m/>
    <s v="GSD CGS; CMC Member"/>
    <n v="8"/>
    <s v="Hosted"/>
    <s v="Commander Armed Forces"/>
    <m/>
    <m/>
    <m/>
    <m/>
    <m/>
    <m/>
    <m/>
    <m/>
  </r>
  <r>
    <s v="Senior Level Visit"/>
    <s v="Africa"/>
    <s v="West Asia and Africa"/>
    <s v="Friendly Cooperative Relationship [友好合作关系]"/>
    <s v="None"/>
    <s v="AFRICOM"/>
    <s v="Cameroon"/>
    <x v="17"/>
    <n v="9"/>
    <x v="3"/>
    <s v="Chen Bingde"/>
    <m/>
    <s v="GSD CGS; CMC Member"/>
    <n v="8"/>
    <s v="Hosted"/>
    <s v="COGS"/>
    <m/>
    <m/>
    <m/>
    <m/>
    <m/>
    <m/>
    <m/>
    <m/>
  </r>
  <r>
    <s v="Senior Level Visit"/>
    <s v="North America"/>
    <s v="America and Oceania"/>
    <s v="Strategic Partnership [战略伙伴关系]"/>
    <s v="None"/>
    <s v="NORTHCOM"/>
    <s v="Canada"/>
    <x v="17"/>
    <n v="9"/>
    <x v="4"/>
    <s v="Wang Xibin"/>
    <m/>
    <s v="PLA NDU President"/>
    <n v="6"/>
    <s v="Abroad"/>
    <m/>
    <m/>
    <m/>
    <m/>
    <m/>
    <m/>
    <m/>
    <m/>
    <m/>
  </r>
  <r>
    <s v="Senior Level Visit"/>
    <s v="South America"/>
    <s v="America and Oceania"/>
    <s v="Comprehensive Partnership [全面伙伴关系]"/>
    <s v="None"/>
    <s v="SOUTHCOM"/>
    <s v="Chile"/>
    <x v="17"/>
    <n v="9"/>
    <x v="4"/>
    <s v="Xu Qiliang"/>
    <m/>
    <s v="PLAAF Commander; CMC Member"/>
    <n v="8"/>
    <s v="Abroad"/>
    <m/>
    <m/>
    <m/>
    <m/>
    <m/>
    <m/>
    <m/>
    <m/>
    <m/>
  </r>
  <r>
    <s v="Senior Level Visit"/>
    <s v="South America"/>
    <s v="America and Oceania"/>
    <s v="No Specific Relationship"/>
    <s v="None"/>
    <s v="SOUTHCOM"/>
    <s v="Cuba"/>
    <x v="17"/>
    <n v="9"/>
    <x v="4"/>
    <s v="Xu Qiliang"/>
    <m/>
    <s v="PLAAF Commander; CMC Member"/>
    <n v="8"/>
    <s v="Abroad"/>
    <m/>
    <m/>
    <m/>
    <m/>
    <m/>
    <m/>
    <m/>
    <m/>
    <m/>
  </r>
  <r>
    <s v="Senior Level Visit"/>
    <s v="Europe"/>
    <s v="Europe and Central Asia"/>
    <s v="No Specific Relationship"/>
    <s v="NATO"/>
    <s v="EUCOM"/>
    <s v="Germany"/>
    <x v="17"/>
    <n v="9"/>
    <x v="4"/>
    <s v="Liang Guanglie"/>
    <m/>
    <s v="Defense Minister; CMC Member"/>
    <n v="8"/>
    <s v="Abroad"/>
    <s v="Defense Minister"/>
    <m/>
    <m/>
    <m/>
    <m/>
    <m/>
    <m/>
    <m/>
    <m/>
  </r>
  <r>
    <s v="Senior Level Visit"/>
    <s v="Europe"/>
    <s v="Europe and Central Asia"/>
    <s v="No Specific Relationship"/>
    <s v="NATO"/>
    <s v="EUCOM"/>
    <s v="Hungary"/>
    <x v="17"/>
    <n v="9"/>
    <x v="4"/>
    <s v="Liang Guanglie"/>
    <m/>
    <s v="Defense Minister; CMC Member"/>
    <n v="8"/>
    <s v="Abroad"/>
    <m/>
    <m/>
    <m/>
    <m/>
    <m/>
    <m/>
    <m/>
    <m/>
    <m/>
  </r>
  <r>
    <s v="Senior Level Visit"/>
    <s v="Europe"/>
    <s v="Europe and Central Asia"/>
    <s v="Comprehensive Strategic Partnership [全面战略伙伴关系]"/>
    <s v="NATO"/>
    <s v="EUCOM"/>
    <s v="Italy"/>
    <x v="17"/>
    <n v="9"/>
    <x v="4"/>
    <s v="Liang Guanglie"/>
    <m/>
    <s v="Defense Minister; CMC Member"/>
    <n v="8"/>
    <s v="Abroad"/>
    <m/>
    <m/>
    <m/>
    <m/>
    <m/>
    <m/>
    <m/>
    <m/>
    <m/>
  </r>
  <r>
    <s v="Senior Level Visit"/>
    <s v="Northeast Asia"/>
    <s v="Asia"/>
    <s v="Mutually Beneficial Strategic Relationship [战略互惠关系]"/>
    <s v="Bilateral Defense Treaty"/>
    <s v="INDOPACOM"/>
    <s v="Japan"/>
    <x v="17"/>
    <n v="9"/>
    <x v="4"/>
    <s v="Xu Qiliang"/>
    <m/>
    <s v="PLAAF Commander; CMC Member"/>
    <n v="8"/>
    <s v="Abroad"/>
    <m/>
    <m/>
    <m/>
    <m/>
    <m/>
    <m/>
    <m/>
    <m/>
    <m/>
  </r>
  <r>
    <s v="Senior Level Visit"/>
    <s v="Africa"/>
    <s v="West Asia and Africa"/>
    <s v="No Specific Relationship"/>
    <s v="None"/>
    <s v="AFRICOM"/>
    <s v="Kenya"/>
    <x v="17"/>
    <n v="9"/>
    <x v="4"/>
    <s v="Fan Changlong"/>
    <m/>
    <s v="Jinan MR Commander"/>
    <n v="6"/>
    <s v="Abroad"/>
    <m/>
    <m/>
    <m/>
    <m/>
    <m/>
    <m/>
    <m/>
    <m/>
    <m/>
  </r>
  <r>
    <s v="Senior Level Visit"/>
    <s v="Africa"/>
    <s v="West Asia and Africa"/>
    <s v="No Specific Relationship"/>
    <s v="None"/>
    <s v="AFRICOM"/>
    <s v="Namibia"/>
    <x v="17"/>
    <n v="9"/>
    <x v="4"/>
    <s v="Fan Changlong"/>
    <m/>
    <s v="Jinan MR Commander"/>
    <n v="6"/>
    <s v="Abroad"/>
    <m/>
    <m/>
    <m/>
    <m/>
    <m/>
    <m/>
    <m/>
    <m/>
    <m/>
  </r>
  <r>
    <s v="Senior Level Visit"/>
    <s v="South Asia"/>
    <s v="Asia"/>
    <s v="Good-Neighborly Partnership [世代友好的睦邻伙伴关系]"/>
    <s v="None"/>
    <s v="INDOPACOM"/>
    <s v="Nepal"/>
    <x v="17"/>
    <n v="9"/>
    <x v="3"/>
    <s v="Guo Boxiong"/>
    <m/>
    <s v="CMC Vice Chairman"/>
    <n v="8"/>
    <s v="Hosted"/>
    <s v="Defense Minister"/>
    <m/>
    <m/>
    <m/>
    <m/>
    <m/>
    <m/>
    <m/>
    <m/>
  </r>
  <r>
    <s v="Senior Level Visit"/>
    <s v="Oceania"/>
    <s v="America and Oceania"/>
    <s v="No Specific Relationship"/>
    <s v="ANZUS Treaty"/>
    <s v="INDOPACOM"/>
    <s v="New Zealand"/>
    <x v="17"/>
    <n v="9"/>
    <x v="4"/>
    <s v="Peng Xiaofeng"/>
    <m/>
    <s v="PLASAF Political Commissar"/>
    <n v="6"/>
    <s v="Abroad"/>
    <m/>
    <m/>
    <m/>
    <m/>
    <m/>
    <m/>
    <m/>
    <m/>
    <m/>
  </r>
  <r>
    <s v="Senior Level Visit"/>
    <s v="Europe"/>
    <s v="Europe and Central Asia"/>
    <s v="No Specific Relationship"/>
    <s v="NATO"/>
    <s v="EUCOM"/>
    <s v="Norway"/>
    <x v="17"/>
    <n v="9"/>
    <x v="4"/>
    <s v="Chen Bingde"/>
    <m/>
    <s v="GSD CGS; CMC Member"/>
    <n v="8"/>
    <s v="Abroad"/>
    <m/>
    <m/>
    <m/>
    <m/>
    <m/>
    <m/>
    <m/>
    <m/>
    <m/>
  </r>
  <r>
    <s v="Senior Level Visit"/>
    <s v="South Asia"/>
    <s v="Asia"/>
    <s v="Strategic Partnership [战略伙伴关系]"/>
    <s v="Major Non-NATO Ally"/>
    <s v="CENTCOM"/>
    <s v="Pakistan"/>
    <x v="17"/>
    <n v="9"/>
    <x v="3"/>
    <s v="Guo Boxiong"/>
    <m/>
    <s v="CMC Vice Chairman"/>
    <n v="10"/>
    <s v="Hosted"/>
    <s v="Chief of Army Staff"/>
    <m/>
    <m/>
    <m/>
    <m/>
    <m/>
    <m/>
    <m/>
    <m/>
  </r>
  <r>
    <s v="Senior Level Visit"/>
    <s v="Europe"/>
    <s v="Europe and Central Asia"/>
    <s v="No Specific Relationship"/>
    <s v="NATO"/>
    <s v="EUCOM"/>
    <s v="Poland"/>
    <x v="17"/>
    <n v="9"/>
    <x v="4"/>
    <s v="Huang Xianzhong"/>
    <m/>
    <s v="Shenyang MR Political Commissar"/>
    <n v="6"/>
    <s v="Abroad"/>
    <m/>
    <m/>
    <m/>
    <m/>
    <m/>
    <m/>
    <m/>
    <m/>
    <m/>
  </r>
  <r>
    <s v="Senior Level Visit"/>
    <s v="Europe"/>
    <s v="Europe and Central Asia"/>
    <s v="No Specific Relationship"/>
    <s v="None"/>
    <s v="EUCOM"/>
    <s v="Serbia"/>
    <x v="17"/>
    <n v="9"/>
    <x v="4"/>
    <s v="Chen Bingde"/>
    <m/>
    <s v="GSD CGS; CMC Member"/>
    <n v="8"/>
    <s v="Abroad"/>
    <s v="COGS"/>
    <m/>
    <m/>
    <m/>
    <m/>
    <m/>
    <m/>
    <m/>
    <m/>
  </r>
  <r>
    <s v="Senior Level Visit"/>
    <s v="Africa"/>
    <s v="West Asia and Africa"/>
    <s v="Strategic Partnership [战略伙伴关系]"/>
    <s v="None"/>
    <s v="AFRICOM"/>
    <s v="South Africa"/>
    <x v="17"/>
    <n v="9"/>
    <x v="4"/>
    <s v="Tong Shiping"/>
    <m/>
    <s v="GPD Deputy Director"/>
    <n v="6"/>
    <s v="Abroad"/>
    <m/>
    <m/>
    <m/>
    <m/>
    <m/>
    <m/>
    <m/>
    <m/>
    <m/>
  </r>
  <r>
    <s v="Senior Level Visit"/>
    <s v="Europe"/>
    <s v="Europe and Central Asia"/>
    <s v="No Specific Relationship"/>
    <s v="None"/>
    <s v="EUCOM"/>
    <s v="Switzerland"/>
    <x v="17"/>
    <n v="9"/>
    <x v="3"/>
    <s v="Guo Boxiong"/>
    <m/>
    <s v="CMC Vice Chairman"/>
    <n v="10"/>
    <s v="Hosted"/>
    <s v="Defense Minister"/>
    <m/>
    <m/>
    <m/>
    <m/>
    <m/>
    <m/>
    <m/>
    <m/>
  </r>
  <r>
    <s v="Senior Level Visit"/>
    <s v="Africa"/>
    <s v="West Asia and Africa"/>
    <s v="No Specific Relationship"/>
    <s v="None"/>
    <s v="AFRICOM"/>
    <s v="Tanzania"/>
    <x v="17"/>
    <n v="9"/>
    <x v="3"/>
    <s v="Ma Xiaotian"/>
    <m/>
    <s v="GSD DCGS"/>
    <n v="6"/>
    <s v="Hosted"/>
    <s v="Chief of Staff Defense Force"/>
    <m/>
    <m/>
    <m/>
    <m/>
    <m/>
    <m/>
    <m/>
    <m/>
  </r>
  <r>
    <s v="Senior Level Visit"/>
    <s v="Europe"/>
    <s v="Europe and Central Asia"/>
    <s v="Comprehensive Strategic Partnership [全面战略伙伴关系]"/>
    <s v="NATO"/>
    <s v="EUCOM"/>
    <s v="United Kingdom"/>
    <x v="17"/>
    <n v="9"/>
    <x v="3"/>
    <s v="Liang Guanglie"/>
    <m/>
    <s v="Defense Minister; CMC Member"/>
    <n v="8"/>
    <s v="Hosted"/>
    <s v="First Sea Lord and Chief of Naval Staff"/>
    <m/>
    <m/>
    <m/>
    <m/>
    <m/>
    <m/>
    <m/>
    <m/>
  </r>
  <r>
    <s v="Senior Level Visit"/>
    <s v="North America"/>
    <s v="America and Oceania"/>
    <s v="No Specific Relationship"/>
    <s v="N/A"/>
    <s v="NORTHCOM"/>
    <s v="United States"/>
    <x v="17"/>
    <n v="9"/>
    <x v="4"/>
    <s v="Wang Xibin"/>
    <m/>
    <s v="PLA NDU President"/>
    <n v="6"/>
    <s v="Abroad"/>
    <m/>
    <m/>
    <m/>
    <m/>
    <m/>
    <m/>
    <m/>
    <m/>
    <m/>
  </r>
  <r>
    <s v="Senior Level Visit"/>
    <s v="Africa"/>
    <s v="West Asia and Africa"/>
    <s v="No Specific Relationship"/>
    <s v="None"/>
    <s v="AFRICOM"/>
    <s v="Botswana"/>
    <x v="17"/>
    <n v="10"/>
    <x v="4"/>
    <s v="Qi Jianguo"/>
    <m/>
    <s v="GSD ACGS"/>
    <n v="5"/>
    <s v="Abroad"/>
    <m/>
    <m/>
    <m/>
    <m/>
    <m/>
    <m/>
    <m/>
    <m/>
    <m/>
  </r>
  <r>
    <s v="Senior Level Visit"/>
    <s v="Southeast Asia"/>
    <s v="Asia"/>
    <s v="Comprehensive Cooperative Partnership [全面合作伙伴关系]"/>
    <s v="None"/>
    <s v="INDOPACOM"/>
    <s v="Cambodia"/>
    <x v="17"/>
    <n v="10"/>
    <x v="4"/>
    <s v="Ma Xiaotian"/>
    <m/>
    <s v="GSD DCGS"/>
    <n v="6"/>
    <s v="Abroad"/>
    <m/>
    <m/>
    <m/>
    <m/>
    <m/>
    <m/>
    <m/>
    <m/>
    <m/>
  </r>
  <r>
    <s v="Senior Level Visit"/>
    <s v="South America"/>
    <s v="America and Oceania"/>
    <s v="No Specific Relationship"/>
    <s v="None"/>
    <s v="SOUTHCOM"/>
    <s v="Colombia"/>
    <x v="17"/>
    <n v="10"/>
    <x v="3"/>
    <s v="Liang Guanglie"/>
    <m/>
    <s v="Defense Minister; CMC Member"/>
    <n v="8"/>
    <s v="Hosted"/>
    <s v="Commander Armed Forces"/>
    <m/>
    <m/>
    <m/>
    <m/>
    <m/>
    <m/>
    <m/>
    <m/>
  </r>
  <r>
    <s v="Senior Level Visit"/>
    <s v="Africa"/>
    <s v="West Asia and Africa"/>
    <s v="Friendly Cooperative Partnership [友好合作伙伴关系]"/>
    <s v="None"/>
    <s v="AFRICOM"/>
    <s v="Comoros"/>
    <x v="17"/>
    <n v="10"/>
    <x v="3"/>
    <s v="Liang Guanglie"/>
    <m/>
    <s v="Defense Minister; CMC Member"/>
    <n v="8"/>
    <s v="Hosted"/>
    <s v="COGS"/>
    <m/>
    <m/>
    <m/>
    <m/>
    <m/>
    <m/>
    <m/>
    <m/>
  </r>
  <r>
    <s v="Senior Level Visit"/>
    <s v="South America"/>
    <s v="America and Oceania"/>
    <s v="No Specific Relationship"/>
    <s v="None"/>
    <s v="SOUTHCOM"/>
    <s v="Ecuador"/>
    <x v="17"/>
    <n v="10"/>
    <x v="3"/>
    <s v="Liang Guanglie"/>
    <m/>
    <s v="Defense Minister; CMC Member"/>
    <n v="8"/>
    <s v="Hosted"/>
    <s v="Defense Minister"/>
    <m/>
    <m/>
    <m/>
    <m/>
    <m/>
    <m/>
    <m/>
    <m/>
  </r>
  <r>
    <s v="Senior Level Visit"/>
    <s v="Middle East"/>
    <s v="West Asia and Africa"/>
    <s v="Strategic Cooperative Partnership [战略合作伙伴关系]"/>
    <s v="Major Non-NATO Ally"/>
    <s v="CENTCOM"/>
    <s v="Egypt"/>
    <x v="17"/>
    <n v="10"/>
    <x v="4"/>
    <s v="Zhang Haiyang"/>
    <m/>
    <s v="Chengdu MR Political Commissar"/>
    <n v="6"/>
    <s v="Abroad"/>
    <m/>
    <m/>
    <m/>
    <m/>
    <m/>
    <m/>
    <m/>
    <m/>
    <m/>
  </r>
  <r>
    <s v="Senior Level Visit"/>
    <s v="Europe"/>
    <s v="Europe and Central Asia"/>
    <s v="Comprehensive Strategic Partnership [全面战略伙伴关系]"/>
    <s v="NATO"/>
    <s v="EUCOM"/>
    <s v="Greece"/>
    <x v="17"/>
    <n v="10"/>
    <x v="4"/>
    <s v="Tong Shiping"/>
    <m/>
    <s v="GPD Deputy Director"/>
    <n v="6"/>
    <s v="Abroad"/>
    <m/>
    <m/>
    <m/>
    <m/>
    <m/>
    <m/>
    <m/>
    <m/>
    <m/>
  </r>
  <r>
    <s v="Senior Level Visit"/>
    <s v="Europe"/>
    <s v="Europe and Central Asia"/>
    <s v="No Specific Relationship"/>
    <s v="NATO"/>
    <s v="EUCOM"/>
    <s v="Hungary"/>
    <x v="17"/>
    <n v="10"/>
    <x v="4"/>
    <s v="Liu Yuan"/>
    <m/>
    <s v="AMS Political Commissar"/>
    <n v="6"/>
    <s v="Abroad"/>
    <m/>
    <m/>
    <m/>
    <m/>
    <m/>
    <m/>
    <m/>
    <m/>
    <m/>
  </r>
  <r>
    <s v="Senior Level Visit"/>
    <s v="South America"/>
    <s v="America and Oceania"/>
    <s v="Friendly Partnership [友好伙伴关系)]"/>
    <s v="None"/>
    <s v="SOUTHCOM"/>
    <s v="Jamaica"/>
    <x v="17"/>
    <n v="10"/>
    <x v="3"/>
    <s v="Chen Bingde"/>
    <m/>
    <s v="GSD CGS; CMC Member"/>
    <n v="8"/>
    <s v="Hosted"/>
    <s v="Chief of Defense Force"/>
    <m/>
    <m/>
    <m/>
    <m/>
    <m/>
    <m/>
    <m/>
    <m/>
  </r>
  <r>
    <s v="Senior Level Visit"/>
    <s v="Africa"/>
    <s v="West Asia and Africa"/>
    <s v="No Specific Relationship"/>
    <s v="None"/>
    <s v="AFRICOM"/>
    <s v="Lesotho"/>
    <x v="17"/>
    <n v="10"/>
    <x v="4"/>
    <s v="Qi Jianguo"/>
    <m/>
    <s v="GSD ACGS"/>
    <n v="5"/>
    <s v="Abroad"/>
    <m/>
    <m/>
    <m/>
    <m/>
    <m/>
    <m/>
    <m/>
    <m/>
    <m/>
  </r>
  <r>
    <s v="Senior Level Visit"/>
    <s v="Southeast Asia"/>
    <s v="Asia"/>
    <s v="No Specific Relationship"/>
    <s v="None"/>
    <s v="INDOPACOM"/>
    <s v="Myanmar"/>
    <x v="17"/>
    <n v="10"/>
    <x v="4"/>
    <s v="Ma Xiaotian"/>
    <m/>
    <s v="GSD DCGS"/>
    <n v="6"/>
    <s v="Abroad"/>
    <m/>
    <m/>
    <m/>
    <m/>
    <m/>
    <m/>
    <m/>
    <m/>
    <m/>
  </r>
  <r>
    <s v="Senior Level Visit"/>
    <s v="Southeast Asia"/>
    <s v="Asia"/>
    <s v="Strategic Cooperative Partnership [战略合作伙伴关系]"/>
    <s v="Bilateral Defense Treaty"/>
    <s v="INDOPACOM"/>
    <s v="Philippines"/>
    <x v="17"/>
    <n v="10"/>
    <x v="3"/>
    <s v="Liang Guanglie"/>
    <m/>
    <s v="Defense Minister; CMC Member"/>
    <n v="8"/>
    <s v="Hosted"/>
    <s v="Air Force Commander"/>
    <m/>
    <m/>
    <m/>
    <m/>
    <m/>
    <m/>
    <m/>
    <m/>
  </r>
  <r>
    <s v="Senior Level Visit"/>
    <s v="Europe"/>
    <s v="Europe and Central Asia"/>
    <s v="Comprehensive Friendly Cooperative Partnership [全面友好合作伙伴关系]"/>
    <s v="NATO"/>
    <s v="EUCOM"/>
    <s v="Romania"/>
    <x v="17"/>
    <n v="10"/>
    <x v="4"/>
    <s v="Liu Yuan"/>
    <m/>
    <s v="AMS Political Commissar"/>
    <n v="6"/>
    <s v="Abroad"/>
    <m/>
    <m/>
    <m/>
    <m/>
    <m/>
    <m/>
    <m/>
    <m/>
    <m/>
  </r>
  <r>
    <s v="Senior Level Visit"/>
    <s v="Southeast Asia"/>
    <s v="Asia"/>
    <s v="No Specific Relationship"/>
    <s v="None"/>
    <s v="INDOPACOM"/>
    <s v="Singapore"/>
    <x v="17"/>
    <n v="10"/>
    <x v="3"/>
    <s v="Liang Guanglie"/>
    <m/>
    <s v="Defense Minister; CMC Member"/>
    <n v="8"/>
    <s v="Hosted"/>
    <s v="Defense Minister"/>
    <m/>
    <m/>
    <m/>
    <m/>
    <m/>
    <m/>
    <m/>
    <m/>
  </r>
  <r>
    <s v="Senior Level Visit"/>
    <s v="Northeast Asia"/>
    <s v="Asia"/>
    <s v="Strategic Cooperative Partnership [战略合作伙伴关系]"/>
    <s v="Bilateral Defense Treaty"/>
    <s v="INDOPACOM"/>
    <s v="South Korea"/>
    <x v="17"/>
    <n v="10"/>
    <x v="4"/>
    <s v="Ma Xiaotian"/>
    <m/>
    <s v="GSD DCGS"/>
    <n v="6"/>
    <s v="Abroad"/>
    <m/>
    <m/>
    <m/>
    <m/>
    <m/>
    <m/>
    <m/>
    <m/>
    <m/>
  </r>
  <r>
    <s v="Senior Level Visit"/>
    <s v="Europe"/>
    <s v="Europe and Central Asia"/>
    <s v="No Specific Relationship"/>
    <s v="None"/>
    <s v="EUCOM"/>
    <s v="Sweden"/>
    <x v="17"/>
    <n v="10"/>
    <x v="3"/>
    <s v="Liang Guanglie"/>
    <m/>
    <s v="Defense Minister; CMC Member"/>
    <n v="8"/>
    <s v="Hosted"/>
    <s v="Supreme Commander Armed Forces"/>
    <m/>
    <m/>
    <m/>
    <m/>
    <m/>
    <m/>
    <m/>
    <m/>
  </r>
  <r>
    <s v="Senior Level Visit"/>
    <s v="Middle East"/>
    <s v="West Asia and Africa"/>
    <s v="No Specific Relationship"/>
    <s v="None"/>
    <s v="CENTCOM"/>
    <s v="Syria"/>
    <x v="17"/>
    <n v="10"/>
    <x v="4"/>
    <s v="Zhang Haiyang"/>
    <m/>
    <s v="Chengdu MR Political Commissar"/>
    <n v="6"/>
    <s v="Abroad"/>
    <m/>
    <m/>
    <m/>
    <m/>
    <m/>
    <m/>
    <m/>
    <m/>
    <m/>
  </r>
  <r>
    <s v="Senior Level Visit"/>
    <s v="Africa"/>
    <s v="West Asia and Africa"/>
    <s v="No Specific Relationship"/>
    <s v="None"/>
    <s v="AFRICOM"/>
    <s v="Tanzania"/>
    <x v="17"/>
    <n v="10"/>
    <x v="4"/>
    <s v="Jing Zhiyuan"/>
    <m/>
    <s v="PLASAF Commander; CMC Member"/>
    <n v="8"/>
    <s v="Abroad"/>
    <m/>
    <m/>
    <m/>
    <m/>
    <m/>
    <m/>
    <m/>
    <m/>
    <m/>
  </r>
  <r>
    <s v="Senior Level Visit"/>
    <s v="Africa"/>
    <s v="West Asia and Africa"/>
    <s v="No Specific Relationship"/>
    <s v="None"/>
    <s v="AFRICOM"/>
    <s v="Uganda"/>
    <x v="17"/>
    <n v="10"/>
    <x v="4"/>
    <s v="Jing Zhiyuan"/>
    <m/>
    <s v="PLASAF Commander; CMC Member"/>
    <n v="8"/>
    <s v="Abroad"/>
    <m/>
    <m/>
    <m/>
    <m/>
    <m/>
    <m/>
    <m/>
    <m/>
    <m/>
  </r>
  <r>
    <s v="Senior Level Visit"/>
    <s v="South America"/>
    <s v="America and Oceania"/>
    <s v="Strategic Partnership [战略伙伴关系]"/>
    <s v="Major Non-NATO Ally"/>
    <s v="SOUTHCOM"/>
    <s v="Argentina"/>
    <x v="17"/>
    <n v="11"/>
    <x v="4"/>
    <s v="Liu Chengjun"/>
    <m/>
    <s v="AMS President"/>
    <n v="6"/>
    <s v="Abroad"/>
    <m/>
    <m/>
    <m/>
    <m/>
    <m/>
    <m/>
    <m/>
    <m/>
    <m/>
  </r>
  <r>
    <s v="Senior Level Visit"/>
    <s v="Middle East"/>
    <s v="West Asia and Africa"/>
    <s v="Friendly Cooperative Partnership [友好合作伙伴关系]"/>
    <s v="Major Non-NATO Ally"/>
    <s v="CENTCOM"/>
    <s v="Bahrain"/>
    <x v="17"/>
    <n v="11"/>
    <x v="4"/>
    <s v="Liang Guanglie"/>
    <m/>
    <s v="Defense Minister; CMC Member"/>
    <n v="8"/>
    <s v="Abroad"/>
    <m/>
    <m/>
    <m/>
    <m/>
    <m/>
    <m/>
    <m/>
    <m/>
    <m/>
  </r>
  <r>
    <s v="Senior Level Visit"/>
    <s v="South America"/>
    <s v="America and Oceania"/>
    <s v="Comprehensive Strategic Partnership [全面战略伙伴关系]"/>
    <s v="None"/>
    <s v="SOUTHCOM"/>
    <s v="Brazil"/>
    <x v="17"/>
    <n v="11"/>
    <x v="4"/>
    <s v="Xu Caihou"/>
    <m/>
    <s v="CMC Vice Chairman"/>
    <n v="10"/>
    <s v="Abroad"/>
    <m/>
    <m/>
    <m/>
    <m/>
    <m/>
    <m/>
    <m/>
    <m/>
    <m/>
  </r>
  <r>
    <s v="Senior Level Visit"/>
    <s v="Europe"/>
    <s v="Europe and Central Asia"/>
    <s v="No Specific Relationship"/>
    <s v="None"/>
    <s v="EUCOM"/>
    <s v="Bulgaria"/>
    <x v="17"/>
    <n v="11"/>
    <x v="3"/>
    <s v="Xu Caihou"/>
    <m/>
    <s v="CMC Vice Chairman"/>
    <n v="10"/>
    <s v="Hosted"/>
    <s v="COGS"/>
    <m/>
    <m/>
    <m/>
    <m/>
    <m/>
    <m/>
    <m/>
    <m/>
  </r>
  <r>
    <s v="Senior Level Visit"/>
    <s v="South America"/>
    <s v="America and Oceania"/>
    <s v="Comprehensive Partnership [全面伙伴关系]"/>
    <s v="None"/>
    <s v="SOUTHCOM"/>
    <s v="Chile"/>
    <x v="17"/>
    <n v="11"/>
    <x v="4"/>
    <s v="Xu Caihou"/>
    <m/>
    <s v="CMC Vice Chairman"/>
    <n v="10"/>
    <s v="Abroad"/>
    <m/>
    <m/>
    <m/>
    <m/>
    <m/>
    <m/>
    <m/>
    <m/>
    <m/>
  </r>
  <r>
    <s v="Senior Level Visit"/>
    <s v="Africa"/>
    <s v="West Asia and Africa"/>
    <s v="No Specific Relationship"/>
    <s v="None"/>
    <s v="AFRICOM"/>
    <s v="Ethiopia"/>
    <x v="17"/>
    <n v="11"/>
    <x v="4"/>
    <s v="Tong Shiping"/>
    <m/>
    <s v="GPD Deputy Director"/>
    <n v="6"/>
    <s v="Abroad"/>
    <m/>
    <m/>
    <m/>
    <m/>
    <m/>
    <m/>
    <m/>
    <m/>
    <m/>
  </r>
  <r>
    <s v="Senior Level Visit"/>
    <s v="Europe"/>
    <s v="Europe and Central Asia"/>
    <s v="No Specific Relationship"/>
    <s v="NATO"/>
    <s v="EUCOM"/>
    <s v="Germany"/>
    <x v="17"/>
    <n v="11"/>
    <x v="3"/>
    <s v="Liang Guanglie"/>
    <m/>
    <s v="Defense Minister; CMC Member"/>
    <n v="8"/>
    <s v="Hosted"/>
    <s v="Inspector of Navy"/>
    <m/>
    <m/>
    <m/>
    <m/>
    <m/>
    <m/>
    <m/>
    <m/>
  </r>
  <r>
    <s v="Senior Level Visit"/>
    <s v="South Asia"/>
    <s v="Asia"/>
    <s v="Strategic Partnership for Peace and Prosperity [战略伙伴关系]"/>
    <s v="None"/>
    <s v="INDOPACOM"/>
    <s v="India"/>
    <x v="17"/>
    <n v="11"/>
    <x v="4"/>
    <s v="Wu Shengli"/>
    <m/>
    <s v="PLAN Commander; CMC Member"/>
    <n v="8"/>
    <s v="Abroad"/>
    <m/>
    <m/>
    <m/>
    <m/>
    <m/>
    <m/>
    <m/>
    <m/>
    <m/>
  </r>
  <r>
    <s v="Senior Level Visit"/>
    <s v="Northeast Asia"/>
    <s v="Asia"/>
    <s v="Mutually Beneficial Strategic Relationship [战略互惠关系]"/>
    <s v="Bilateral Defense Treaty"/>
    <s v="INDOPACOM"/>
    <s v="Japan"/>
    <x v="17"/>
    <n v="11"/>
    <x v="4"/>
    <s v="Wu Shengli"/>
    <m/>
    <s v="PLAN Commander; CMC Member"/>
    <n v="8"/>
    <s v="Abroad"/>
    <m/>
    <m/>
    <m/>
    <m/>
    <m/>
    <m/>
    <m/>
    <m/>
    <m/>
  </r>
  <r>
    <s v="Senior Level Visit"/>
    <s v="Southeast Asia"/>
    <s v="Asia"/>
    <s v="Comprehensive Cooperative Partnership [全面合作伙伴关系]"/>
    <s v="None"/>
    <s v="INDOPACOM"/>
    <s v="Laos"/>
    <x v="17"/>
    <n v="11"/>
    <x v="4"/>
    <s v="Ma Xiaotian"/>
    <m/>
    <s v="GSD DCGS"/>
    <n v="6"/>
    <s v="Abroad"/>
    <m/>
    <m/>
    <m/>
    <m/>
    <m/>
    <m/>
    <m/>
    <m/>
    <m/>
  </r>
  <r>
    <s v="Senior Level Visit"/>
    <s v="North America"/>
    <s v="America and Oceania"/>
    <s v="Strategic Cooperative Partnership [战略合作伙伴关系]"/>
    <s v="None"/>
    <s v="NORTHCOM"/>
    <s v="Mexico"/>
    <x v="17"/>
    <n v="11"/>
    <x v="4"/>
    <s v="Sun Dafa"/>
    <m/>
    <s v="GLD Political Commissar"/>
    <n v="6"/>
    <s v="Abroad"/>
    <m/>
    <m/>
    <m/>
    <m/>
    <m/>
    <m/>
    <m/>
    <m/>
    <m/>
  </r>
  <r>
    <s v="Senior Level Visit"/>
    <s v="Africa"/>
    <s v="West Asia and Africa"/>
    <s v="No Specific Relationship"/>
    <s v="Major Non-NATO Ally"/>
    <s v="AFRICOM"/>
    <s v="Morocco"/>
    <x v="17"/>
    <n v="11"/>
    <x v="4"/>
    <s v="Tong Shiping"/>
    <m/>
    <s v="GPD Deputy Director"/>
    <n v="6"/>
    <s v="Abroad"/>
    <m/>
    <m/>
    <m/>
    <m/>
    <m/>
    <m/>
    <m/>
    <m/>
    <m/>
  </r>
  <r>
    <s v="Senior Level Visit"/>
    <s v="Middle East"/>
    <s v="West Asia and Africa"/>
    <s v="No Specific Relationship"/>
    <s v="None"/>
    <s v="CENTCOM"/>
    <s v="Oman"/>
    <x v="17"/>
    <n v="11"/>
    <x v="4"/>
    <s v="Liang Guanglie"/>
    <m/>
    <s v="Defense Minister; CMC Member"/>
    <n v="8"/>
    <s v="Abroad"/>
    <m/>
    <m/>
    <m/>
    <m/>
    <m/>
    <m/>
    <m/>
    <m/>
    <m/>
  </r>
  <r>
    <s v="Senior Level Visit"/>
    <s v="Middle East"/>
    <s v="West Asia and Africa"/>
    <s v="No Specific Relationship"/>
    <s v="None"/>
    <s v="CENTCOM"/>
    <s v="Qatar"/>
    <x v="17"/>
    <n v="11"/>
    <x v="4"/>
    <s v="Liang Guanglie"/>
    <m/>
    <s v="Defense Minister; CMC Member"/>
    <n v="8"/>
    <s v="Abroad"/>
    <m/>
    <m/>
    <m/>
    <m/>
    <m/>
    <m/>
    <m/>
    <m/>
    <m/>
  </r>
  <r>
    <s v="Senior Level Visit"/>
    <s v="Europe"/>
    <s v="Europe and Central Asia"/>
    <s v="Comprehensive Friendly Cooperative Partnership [全面友好合作伙伴关系]"/>
    <s v="NATO"/>
    <s v="EUCOM"/>
    <s v="Romania"/>
    <x v="17"/>
    <n v="11"/>
    <x v="3"/>
    <s v="Guo Boxiong"/>
    <m/>
    <s v="CMC Vice Chairman"/>
    <n v="10"/>
    <s v="Hosted"/>
    <s v="COGS"/>
    <m/>
    <m/>
    <m/>
    <m/>
    <m/>
    <m/>
    <m/>
    <m/>
  </r>
  <r>
    <s v="Senior Level Visit"/>
    <s v="Europe"/>
    <s v="Europe and Central Asia"/>
    <s v="No Specific Relationship"/>
    <s v="None"/>
    <s v="EUCOM"/>
    <s v="Serbia"/>
    <x v="17"/>
    <n v="11"/>
    <x v="3"/>
    <s v="Liang Guanglie"/>
    <m/>
    <s v="Defense Minister; CMC Member"/>
    <n v="8"/>
    <s v="Hosted"/>
    <s v="Defense Minister"/>
    <m/>
    <m/>
    <m/>
    <m/>
    <m/>
    <m/>
    <m/>
    <m/>
  </r>
  <r>
    <s v="Senior Level Visit"/>
    <s v="Northeast Asia"/>
    <s v="Asia"/>
    <s v="Strategic Cooperative Partnership [战略合作伙伴关系]"/>
    <s v="Bilateral Defense Treaty"/>
    <s v="INDOPACOM"/>
    <s v="South Korea"/>
    <x v="17"/>
    <n v="11"/>
    <x v="4"/>
    <s v="Wu Shengli"/>
    <m/>
    <s v="PLAN Commander; CMC Member"/>
    <n v="8"/>
    <s v="Abroad"/>
    <m/>
    <m/>
    <m/>
    <m/>
    <m/>
    <m/>
    <m/>
    <m/>
    <m/>
  </r>
  <r>
    <s v="Senior Level Visit"/>
    <s v="Africa"/>
    <s v="West Asia and Africa"/>
    <s v="No Specific Relationship"/>
    <s v="None"/>
    <s v="AFRICOM"/>
    <s v="Tanzania"/>
    <x v="17"/>
    <n v="11"/>
    <x v="4"/>
    <s v="Tong Shiping"/>
    <m/>
    <s v="GPD Deputy Director"/>
    <n v="6"/>
    <s v="Abroad"/>
    <m/>
    <m/>
    <m/>
    <m/>
    <m/>
    <m/>
    <m/>
    <m/>
    <m/>
  </r>
  <r>
    <s v="Senior Level Visit"/>
    <s v="Southeast Asia"/>
    <s v="Asia"/>
    <s v="Strategic Partnership [战略伙伴关系]"/>
    <s v="Bilateral Defense Treaty"/>
    <s v="INDOPACOM"/>
    <s v="Thailand"/>
    <x v="17"/>
    <n v="11"/>
    <x v="4"/>
    <s v="Wu Shengli"/>
    <m/>
    <s v="PLAN Commander; CMC Member"/>
    <n v="8"/>
    <s v="Abroad"/>
    <m/>
    <m/>
    <m/>
    <m/>
    <m/>
    <m/>
    <m/>
    <m/>
    <m/>
  </r>
  <r>
    <s v="Senior Level Visit"/>
    <s v="Africa"/>
    <s v="West Asia and Africa"/>
    <s v="No Specific Relationship"/>
    <s v="Major Non-NATO Ally"/>
    <s v="AFRICOM"/>
    <s v="Tunisia"/>
    <x v="17"/>
    <n v="11"/>
    <x v="4"/>
    <s v="Tong Shiping"/>
    <m/>
    <s v="GPD Deputy Director"/>
    <n v="6"/>
    <s v="Abroad"/>
    <m/>
    <m/>
    <m/>
    <m/>
    <m/>
    <m/>
    <m/>
    <m/>
    <m/>
  </r>
  <r>
    <s v="Senior Level Visit"/>
    <s v="Middle East"/>
    <s v="West Asia and Africa"/>
    <s v="No Specific Relationship"/>
    <s v="None"/>
    <s v="CENTCOM"/>
    <s v="United Arab Emirates"/>
    <x v="17"/>
    <n v="11"/>
    <x v="4"/>
    <s v="Liang Guanglie"/>
    <m/>
    <s v="Defense Minister; CMC Member"/>
    <n v="8"/>
    <s v="Abroad"/>
    <m/>
    <m/>
    <m/>
    <m/>
    <m/>
    <m/>
    <m/>
    <m/>
    <m/>
  </r>
  <r>
    <s v="Senior Level Visit"/>
    <s v="South America"/>
    <s v="America and Oceania"/>
    <s v="Strategic Development Partnership [战略发展伙伴关系]"/>
    <s v="None"/>
    <s v="SOUTHCOM"/>
    <s v="Venezuela"/>
    <x v="17"/>
    <n v="11"/>
    <x v="4"/>
    <s v="Liu Chengjun"/>
    <m/>
    <s v="AMS President"/>
    <n v="6"/>
    <s v="Abroad"/>
    <m/>
    <m/>
    <m/>
    <m/>
    <m/>
    <m/>
    <m/>
    <m/>
    <m/>
  </r>
  <r>
    <s v="Senior Level Visit"/>
    <s v="Southeast Asia"/>
    <s v="Asia"/>
    <s v="Comprehensive Strategic Cooperative Partnership [全面战略合作伙伴关系]"/>
    <s v="None"/>
    <s v="INDOPACOM"/>
    <s v="Vietnam"/>
    <x v="17"/>
    <n v="11"/>
    <x v="4"/>
    <s v="Ma Xiaotian"/>
    <m/>
    <s v="GSD DCGS"/>
    <n v="6"/>
    <s v="Abroad"/>
    <m/>
    <m/>
    <m/>
    <m/>
    <m/>
    <m/>
    <m/>
    <m/>
    <m/>
  </r>
  <r>
    <s v="Naval Port Call"/>
    <s v="Southeast Asia"/>
    <s v="Asia"/>
    <s v="Comprehensive Strategic Cooperative Partnership [全面战略合作伙伴关系]"/>
    <s v="None"/>
    <s v="INDOPACOM"/>
    <s v="Vietnam"/>
    <x v="17"/>
    <n v="11"/>
    <x v="8"/>
    <m/>
    <m/>
    <m/>
    <m/>
    <m/>
    <m/>
    <m/>
    <m/>
    <m/>
    <m/>
    <s v="NETF"/>
    <s v="NETF"/>
    <m/>
    <m/>
  </r>
  <r>
    <s v="Senior Level Visit"/>
    <s v="Middle East"/>
    <s v="West Asia and Africa"/>
    <s v="No Specific Relationship"/>
    <s v="None"/>
    <s v="CENTCOM"/>
    <s v="Yemen"/>
    <x v="17"/>
    <n v="11"/>
    <x v="4"/>
    <s v="Ma Xiaotian"/>
    <m/>
    <s v="GSD DCGS"/>
    <n v="6"/>
    <s v="Abroad"/>
    <m/>
    <m/>
    <m/>
    <m/>
    <m/>
    <m/>
    <m/>
    <m/>
    <m/>
  </r>
  <r>
    <s v="Senior Level Visit"/>
    <s v="Europe"/>
    <s v="Europe and Central Asia"/>
    <s v="No Specific Relationship"/>
    <s v="None"/>
    <s v="EUCOM"/>
    <s v="Armenia"/>
    <x v="17"/>
    <n v="12"/>
    <x v="3"/>
    <s v="Guo Boxiong"/>
    <m/>
    <s v="CMC Vice Chairman"/>
    <n v="10"/>
    <s v="Hosted"/>
    <s v="Defense Minister"/>
    <m/>
    <m/>
    <m/>
    <m/>
    <m/>
    <m/>
    <m/>
    <m/>
  </r>
  <r>
    <s v="Senior Level Visit"/>
    <s v="Europe"/>
    <s v="Europe and Central Asia"/>
    <s v="No Specific Relationship"/>
    <s v="None"/>
    <s v="EUCOM"/>
    <s v="Bosnia-Herzegovina"/>
    <x v="17"/>
    <n v="12"/>
    <x v="3"/>
    <s v="Liang Guanglie"/>
    <m/>
    <s v="GSD CGS; CMC Member"/>
    <n v="8"/>
    <s v="Hosted"/>
    <s v="Head JCS"/>
    <m/>
    <m/>
    <m/>
    <m/>
    <m/>
    <m/>
    <m/>
    <m/>
  </r>
  <r>
    <s v="Senior Level Visit"/>
    <s v="South America"/>
    <s v="America and Oceania"/>
    <s v="Comprehensive Partnership [全面伙伴关系]"/>
    <s v="None"/>
    <s v="SOUTHCOM"/>
    <s v="Chile"/>
    <x v="17"/>
    <n v="12"/>
    <x v="4"/>
    <s v="Chi Wanchun"/>
    <m/>
    <s v="GAD Political Commissar"/>
    <n v="6"/>
    <s v="Abroad"/>
    <m/>
    <m/>
    <m/>
    <m/>
    <m/>
    <m/>
    <m/>
    <m/>
    <m/>
  </r>
  <r>
    <s v="Senior Level Visit"/>
    <s v="Africa"/>
    <s v="West Asia and Africa"/>
    <s v="No Specific Relationship"/>
    <s v="None"/>
    <s v="AFRICOM"/>
    <s v="Gabon"/>
    <x v="17"/>
    <n v="12"/>
    <x v="3"/>
    <s v="Qi Jianguo"/>
    <m/>
    <s v="GSD ACGS"/>
    <n v="5"/>
    <s v="Hosted"/>
    <s v="Defense Minister"/>
    <m/>
    <m/>
    <m/>
    <m/>
    <m/>
    <m/>
    <m/>
    <m/>
  </r>
  <r>
    <s v="Senior Level Visit"/>
    <s v="Europe"/>
    <s v="Europe and Central Asia"/>
    <s v="No Specific Relationship"/>
    <s v="NATO"/>
    <s v="EUCOM"/>
    <s v="Hungary"/>
    <x v="17"/>
    <n v="12"/>
    <x v="3"/>
    <s v="Chen Bingde"/>
    <m/>
    <s v="GSD CGS; CMC Member"/>
    <n v="8"/>
    <s v="Hosted"/>
    <s v="COGS"/>
    <m/>
    <m/>
    <m/>
    <m/>
    <m/>
    <m/>
    <m/>
    <m/>
  </r>
  <r>
    <s v="Senior Level Visit"/>
    <s v="South Asia"/>
    <s v="Asia"/>
    <s v="Strategic Partnership for Peace and Prosperity [战略伙伴关系]"/>
    <s v="None"/>
    <s v="INDOPACOM"/>
    <s v="India"/>
    <x v="17"/>
    <n v="12"/>
    <x v="4"/>
    <s v="Ma Xiaotian"/>
    <m/>
    <s v="GSD DCGS"/>
    <n v="6"/>
    <s v="Abroad"/>
    <m/>
    <m/>
    <m/>
    <m/>
    <m/>
    <m/>
    <m/>
    <m/>
    <m/>
  </r>
  <r>
    <s v="Military Exercise"/>
    <s v="South Asia"/>
    <s v="Asia"/>
    <s v="Strategic Partnership for Peace and Prosperity [战略伙伴关系]"/>
    <s v="None"/>
    <s v="INDOPACOM"/>
    <s v="India"/>
    <x v="17"/>
    <n v="12"/>
    <x v="5"/>
    <m/>
    <m/>
    <m/>
    <m/>
    <m/>
    <m/>
    <s v="Anti-terrorism"/>
    <s v="Hand-in-Hand 2008"/>
    <s v="Army"/>
    <s v="Anti-terrorism"/>
    <m/>
    <m/>
    <m/>
    <m/>
  </r>
  <r>
    <s v="Senior Level Visit"/>
    <s v="Southeast Asia"/>
    <s v="Asia"/>
    <s v="Strategic Partnership [战略伙伴关系]"/>
    <s v="None"/>
    <s v="INDOPACOM"/>
    <s v="Indonesia"/>
    <x v="17"/>
    <n v="12"/>
    <x v="4"/>
    <s v="Chi Wanchun"/>
    <m/>
    <s v="GAD Political Commissar"/>
    <n v="6"/>
    <s v="Abroad"/>
    <m/>
    <m/>
    <m/>
    <m/>
    <m/>
    <m/>
    <m/>
    <m/>
    <m/>
  </r>
  <r>
    <s v="Senior Level Visit"/>
    <s v="Middle East"/>
    <s v="West Asia and Africa"/>
    <s v="No Specific Relationship"/>
    <s v="Major Non-NATO Ally"/>
    <s v="CENTCOM"/>
    <s v="Israel"/>
    <x v="17"/>
    <n v="12"/>
    <x v="4"/>
    <s v="Qi Jianguo"/>
    <m/>
    <s v="GSD ACGS"/>
    <n v="5"/>
    <s v="Abroad"/>
    <m/>
    <m/>
    <m/>
    <m/>
    <m/>
    <m/>
    <m/>
    <m/>
    <m/>
  </r>
  <r>
    <s v="Senior Level Visit"/>
    <s v="Middle East"/>
    <s v="West Asia and Africa"/>
    <s v="No Specific Relationship"/>
    <s v="Major Non-NATO Ally"/>
    <s v="CENTCOM"/>
    <s v="Jordan"/>
    <x v="17"/>
    <n v="12"/>
    <x v="4"/>
    <s v="Zhao Keshi"/>
    <m/>
    <s v="Nanjing MR Commander"/>
    <n v="6"/>
    <s v="Abroad"/>
    <m/>
    <m/>
    <m/>
    <m/>
    <m/>
    <m/>
    <m/>
    <m/>
    <m/>
  </r>
  <r>
    <s v="Senior Level Visit"/>
    <s v="Middle East"/>
    <s v="West Asia and Africa"/>
    <s v="No Specific Relationship"/>
    <s v="None"/>
    <s v="CENTCOM"/>
    <s v="Lebanon"/>
    <x v="17"/>
    <n v="12"/>
    <x v="4"/>
    <s v="Zhao Keshi"/>
    <m/>
    <s v="Nanjing MR Commander"/>
    <n v="6"/>
    <s v="Abroad"/>
    <m/>
    <m/>
    <m/>
    <m/>
    <m/>
    <m/>
    <m/>
    <m/>
    <m/>
  </r>
  <r>
    <s v="Senior Level Visit"/>
    <s v="Europe"/>
    <s v="Europe and Central Asia"/>
    <s v="No Specific Relationship"/>
    <s v="None"/>
    <s v="EUCOM"/>
    <s v="Malta"/>
    <x v="17"/>
    <n v="12"/>
    <x v="4"/>
    <s v="Qi Jianguo"/>
    <m/>
    <s v="GSD ACGS"/>
    <n v="5"/>
    <s v="Abroad"/>
    <m/>
    <m/>
    <m/>
    <m/>
    <m/>
    <m/>
    <m/>
    <m/>
    <m/>
  </r>
  <r>
    <s v="Senior Level Visit"/>
    <s v="Southeast Asia"/>
    <s v="Asia"/>
    <s v="No Specific Relationship"/>
    <s v="None"/>
    <s v="INDOPACOM"/>
    <s v="Myanmar"/>
    <x v="17"/>
    <n v="12"/>
    <x v="3"/>
    <s v="Chen Bingde"/>
    <m/>
    <s v="GSD CGS; CMC Member"/>
    <n v="8"/>
    <s v="Hosted"/>
    <s v="COGS"/>
    <m/>
    <m/>
    <m/>
    <m/>
    <m/>
    <m/>
    <m/>
    <m/>
  </r>
  <r>
    <s v="Senior Level Visit"/>
    <s v="South Asia"/>
    <s v="Asia"/>
    <s v="Good-Neighborly Partnership [世代友好的睦邻伙伴关系]"/>
    <s v="None"/>
    <s v="INDOPACOM"/>
    <s v="Nepal"/>
    <x v="17"/>
    <n v="12"/>
    <x v="4"/>
    <s v="Ma Xiaotian"/>
    <m/>
    <s v="GSD DCGS"/>
    <n v="6"/>
    <s v="Abroad"/>
    <m/>
    <m/>
    <m/>
    <m/>
    <m/>
    <m/>
    <m/>
    <m/>
    <m/>
  </r>
  <r>
    <s v="Senior Level Visit"/>
    <s v="South Asia"/>
    <s v="Asia"/>
    <s v="Strategic Partnership [战略伙伴关系]"/>
    <s v="Major Non-NATO Ally"/>
    <s v="CENTCOM"/>
    <s v="Pakistan"/>
    <x v="17"/>
    <n v="12"/>
    <x v="3"/>
    <s v="Liang Guanglie"/>
    <m/>
    <s v="Defense Minister; CMC Member"/>
    <n v="8"/>
    <s v="Hosted"/>
    <s v="Chairman JCS"/>
    <m/>
    <m/>
    <m/>
    <m/>
    <m/>
    <m/>
    <m/>
    <m/>
  </r>
  <r>
    <s v="Senior Level Visit"/>
    <s v="Russia"/>
    <s v="Europe and Central Asia"/>
    <s v="Strategic Partnership of Coordination [战略协作伙伴关系]"/>
    <s v="None"/>
    <s v="EUCOM"/>
    <s v="Russia"/>
    <x v="17"/>
    <n v="12"/>
    <x v="3"/>
    <s v="Guo Boxiong"/>
    <m/>
    <s v="CMC Vice Chairman"/>
    <n v="10"/>
    <s v="Hosted"/>
    <s v="Defense Minister"/>
    <m/>
    <m/>
    <m/>
    <m/>
    <m/>
    <m/>
    <m/>
    <m/>
  </r>
  <r>
    <s v="Senior Level Visit"/>
    <s v="Southeast Asia"/>
    <s v="Asia"/>
    <s v="No Specific Relationship"/>
    <s v="None"/>
    <s v="INDOPACOM"/>
    <s v="Singapore"/>
    <x v="17"/>
    <n v="12"/>
    <x v="3"/>
    <s v="Liang Guanglie"/>
    <m/>
    <s v="Defense Minister; CMC Member"/>
    <n v="8"/>
    <s v="Hosted"/>
    <s v="COGS"/>
    <m/>
    <m/>
    <m/>
    <m/>
    <m/>
    <m/>
    <m/>
    <m/>
  </r>
  <r>
    <s v="Senior Level Visit"/>
    <s v="North America"/>
    <s v="America and Oceania"/>
    <s v="No Specific Relationship"/>
    <s v="N/A"/>
    <s v="NORTHCOM"/>
    <s v="United States"/>
    <x v="17"/>
    <n v="12"/>
    <x v="3"/>
    <s v="Liang Guanglie"/>
    <m/>
    <s v="Defense Minister; CMC Member"/>
    <n v="8"/>
    <s v="Hosted"/>
    <s v="former Chairman JCS"/>
    <m/>
    <m/>
    <m/>
    <m/>
    <m/>
    <m/>
    <m/>
    <m/>
  </r>
  <r>
    <s v="Senior Level Visit"/>
    <s v="Southeast Asia"/>
    <s v="Asia"/>
    <s v="Comprehensive Strategic Cooperative Partnership [全面战略合作伙伴关系]"/>
    <s v="None"/>
    <s v="INDOPACOM"/>
    <s v="Vietnam"/>
    <x v="17"/>
    <n v="12"/>
    <x v="3"/>
    <s v="Liang Guanglie"/>
    <m/>
    <s v="Defense Minister; CMC Member"/>
    <n v="6"/>
    <s v="Hosted"/>
    <s v="COGS"/>
    <m/>
    <m/>
    <m/>
    <m/>
    <m/>
    <m/>
    <m/>
    <m/>
  </r>
  <r>
    <s v="Senior Level Visit"/>
    <s v="Europe"/>
    <s v="Europe and Central Asia"/>
    <s v="No Specific Relationship"/>
    <s v="None"/>
    <s v="EUCOM"/>
    <s v="Malta"/>
    <x v="18"/>
    <n v="1"/>
    <x v="3"/>
    <s v="Chen Bingde"/>
    <m/>
    <s v="GSD CGS; CMC Member"/>
    <n v="8"/>
    <s v="Hosted"/>
    <s v="Commander Armed Forces"/>
    <m/>
    <m/>
    <m/>
    <m/>
    <m/>
    <m/>
    <m/>
    <m/>
  </r>
  <r>
    <s v="Senior Level Visit"/>
    <s v="Europe"/>
    <s v="Europe and Central Asia"/>
    <s v="No Specific Relationship"/>
    <s v="None"/>
    <s v="EUCOM"/>
    <s v="Ukraine"/>
    <x v="18"/>
    <n v="1"/>
    <x v="3"/>
    <s v="Liang Guanglie"/>
    <m/>
    <s v="Defense Minister; CMC Member"/>
    <n v="8"/>
    <s v="Hosted"/>
    <s v="Defense Minister"/>
    <m/>
    <m/>
    <m/>
    <m/>
    <m/>
    <m/>
    <m/>
    <m/>
  </r>
  <r>
    <s v="Senior Level Visit"/>
    <s v="Southeast Asia"/>
    <s v="Asia"/>
    <s v="No Specific Relationship"/>
    <s v="None"/>
    <s v="INDOPACOM"/>
    <s v="Brunei"/>
    <x v="18"/>
    <n v="2"/>
    <x v="4"/>
    <s v="Ma Xiaotian"/>
    <m/>
    <s v="GSD DCGS"/>
    <n v="6"/>
    <s v="Abroad"/>
    <m/>
    <m/>
    <m/>
    <m/>
    <m/>
    <m/>
    <m/>
    <m/>
    <m/>
  </r>
  <r>
    <s v="Senior Level Visit"/>
    <s v="Middle East"/>
    <s v="West Asia and Africa"/>
    <s v="Strategic Cooperative Partnership [战略合作伙伴关系]"/>
    <s v="Major Non-NATO Ally"/>
    <s v="CENTCOM"/>
    <s v="Egypt"/>
    <x v="18"/>
    <n v="2"/>
    <x v="3"/>
    <s v="Liang Guanglie"/>
    <m/>
    <s v="Defense Minister; CMC Member"/>
    <n v="8"/>
    <s v="Hosted"/>
    <s v="Air Force Commander"/>
    <m/>
    <m/>
    <m/>
    <m/>
    <m/>
    <m/>
    <m/>
    <m/>
  </r>
  <r>
    <s v="Senior Level Visit"/>
    <s v="Europe"/>
    <s v="Europe and Central Asia"/>
    <s v="No Specific Relationship"/>
    <s v="None"/>
    <s v="EUCOM"/>
    <s v="Finland"/>
    <x v="18"/>
    <n v="2"/>
    <x v="3"/>
    <s v="Liang Guanglie"/>
    <m/>
    <s v="Defense Minister; CMC Member"/>
    <n v="8"/>
    <s v="Hosted"/>
    <s v="Defense Minister"/>
    <m/>
    <m/>
    <m/>
    <m/>
    <m/>
    <m/>
    <m/>
    <m/>
  </r>
  <r>
    <s v="Senior Level Visit"/>
    <s v="Northeast Asia"/>
    <s v="Asia"/>
    <s v="Mutually Beneficial Strategic Relationship [战略互惠关系]"/>
    <s v="Bilateral Defense Treaty"/>
    <s v="INDOPACOM"/>
    <s v="Japan"/>
    <x v="18"/>
    <n v="2"/>
    <x v="4"/>
    <s v="Ma Xiaotian"/>
    <m/>
    <s v="GSD DCGS"/>
    <n v="6"/>
    <s v="Abroad"/>
    <m/>
    <m/>
    <m/>
    <m/>
    <m/>
    <m/>
    <m/>
    <m/>
    <m/>
  </r>
  <r>
    <s v="Senior Level Visit"/>
    <s v="South Asia"/>
    <s v="West Asia and Africa"/>
    <s v="No Specific Relationship"/>
    <s v="None"/>
    <s v="INDOPACOM"/>
    <s v="Maldives"/>
    <x v="18"/>
    <n v="2"/>
    <x v="3"/>
    <s v="Liang Guanglie"/>
    <m/>
    <s v="Defense Minister; CMC Member"/>
    <n v="8"/>
    <s v="Hosted"/>
    <s v="Defense Minister"/>
    <m/>
    <m/>
    <m/>
    <m/>
    <m/>
    <m/>
    <m/>
    <m/>
  </r>
  <r>
    <s v="Naval Port Call"/>
    <s v="Middle East"/>
    <s v="West Asia and Africa"/>
    <s v="No Specific Relationship"/>
    <s v="None"/>
    <s v="CENTCOM"/>
    <s v="Yemen"/>
    <x v="18"/>
    <n v="2"/>
    <x v="9"/>
    <m/>
    <m/>
    <m/>
    <m/>
    <m/>
    <m/>
    <m/>
    <m/>
    <m/>
    <m/>
    <s v="ETF"/>
    <s v="ETF-01 "/>
    <s v="South Sea Fleet"/>
    <s v="DDG169 Wuhan, DDG171 Haikou, AOR887 Weishan Hu; unknown, could also be ETF-2"/>
  </r>
  <r>
    <s v="Senior Level Visit"/>
    <s v="Oceania"/>
    <s v="America and Oceania"/>
    <s v="No Specific Relationship"/>
    <s v="ANZUS Treaty"/>
    <s v="INDOPACOM"/>
    <s v="Australia"/>
    <x v="18"/>
    <n v="3"/>
    <x v="3"/>
    <s v="Ma Xiaotian"/>
    <m/>
    <s v="GSD DCGS"/>
    <n v="6"/>
    <s v="Abroad"/>
    <s v="Army Commander"/>
    <m/>
    <m/>
    <m/>
    <m/>
    <m/>
    <m/>
    <m/>
    <m/>
  </r>
  <r>
    <s v="Senior Level Visit"/>
    <s v="South Asia"/>
    <s v="Asia"/>
    <s v="Comprehensive Cooperative Partnership [全面合作伙伴关系]"/>
    <s v="None"/>
    <s v="INDOPACOM"/>
    <s v="Bangladesh"/>
    <x v="18"/>
    <n v="3"/>
    <x v="4"/>
    <s v="Ma Xiaotian"/>
    <m/>
    <s v="GSD DCGS"/>
    <n v="6"/>
    <s v="Abroad"/>
    <m/>
    <m/>
    <m/>
    <m/>
    <m/>
    <m/>
    <m/>
    <m/>
    <m/>
  </r>
  <r>
    <s v="Senior Level Visit"/>
    <s v="South America"/>
    <s v="America and Oceania"/>
    <s v="No Specific Relationship"/>
    <s v="None"/>
    <s v="SOUTHCOM"/>
    <s v="Cuba"/>
    <x v="18"/>
    <n v="3"/>
    <x v="4"/>
    <s v="Fu Tinggui"/>
    <m/>
    <s v="Beijing MR Political Commissar"/>
    <n v="6"/>
    <s v="Abroad"/>
    <m/>
    <m/>
    <m/>
    <m/>
    <m/>
    <m/>
    <m/>
    <m/>
    <m/>
  </r>
  <r>
    <s v="Senior Level Visit"/>
    <s v="Northeast Asia"/>
    <s v="Asia"/>
    <s v="Mutually Beneficial Strategic Relationship [战略互惠关系]"/>
    <s v="Bilateral Defense Treaty"/>
    <s v="INDOPACOM"/>
    <s v="Japan"/>
    <x v="18"/>
    <n v="3"/>
    <x v="3"/>
    <s v="Liang Guanglie"/>
    <m/>
    <s v="Defense Minister; CMC Member"/>
    <n v="8"/>
    <s v="Hosted"/>
    <s v="Defense Minister"/>
    <m/>
    <m/>
    <m/>
    <m/>
    <m/>
    <m/>
    <m/>
    <m/>
  </r>
  <r>
    <s v="Senior Level Visit"/>
    <s v="Southeast Asia"/>
    <s v="Asia"/>
    <s v="Strategic Cooperative Partnership [战略合作伙伴关系]"/>
    <s v="None"/>
    <s v="INDOPACOM"/>
    <s v="Malaysia"/>
    <x v="18"/>
    <n v="3"/>
    <x v="4"/>
    <s v="Ma Xiaotian"/>
    <m/>
    <s v="GSD DCGS"/>
    <n v="6"/>
    <s v="Abroad"/>
    <m/>
    <m/>
    <m/>
    <m/>
    <m/>
    <m/>
    <m/>
    <m/>
    <m/>
  </r>
  <r>
    <s v="Senior Level Visit"/>
    <s v="Africa"/>
    <s v="West Asia and Africa"/>
    <s v="No Specific Relationship"/>
    <s v="None"/>
    <s v="AFRICOM"/>
    <s v="Mozambique"/>
    <x v="18"/>
    <n v="3"/>
    <x v="4"/>
    <s v="Ma Xiaotian"/>
    <m/>
    <s v="GSD DCGS"/>
    <n v="6"/>
    <s v="Abroad"/>
    <m/>
    <m/>
    <m/>
    <m/>
    <m/>
    <m/>
    <m/>
    <m/>
    <m/>
  </r>
  <r>
    <s v="Senior Level Visit"/>
    <s v="Southeast Asia"/>
    <s v="Asia"/>
    <s v="No Specific Relationship"/>
    <s v="None"/>
    <s v="INDOPACOM"/>
    <s v="Myanmar"/>
    <x v="18"/>
    <n v="3"/>
    <x v="4"/>
    <s v="Chen Bingde"/>
    <m/>
    <s v="GSD CGS; CMC Member"/>
    <n v="8"/>
    <s v="Abroad"/>
    <m/>
    <m/>
    <m/>
    <m/>
    <m/>
    <m/>
    <m/>
    <m/>
    <m/>
  </r>
  <r>
    <s v="Senior Level Visit"/>
    <s v="Oceania"/>
    <s v="America and Oceania"/>
    <s v="No Specific Relationship"/>
    <s v="ANZUS Treaty"/>
    <s v="INDOPACOM"/>
    <s v="New Zealand"/>
    <x v="18"/>
    <n v="3"/>
    <x v="4"/>
    <s v="Ma Xiaotian"/>
    <m/>
    <s v="GSD DCGS"/>
    <n v="6"/>
    <s v="Abroad"/>
    <s v="Defense Minister"/>
    <m/>
    <m/>
    <m/>
    <m/>
    <m/>
    <m/>
    <m/>
    <m/>
  </r>
  <r>
    <s v="Senior Level Visit"/>
    <s v="South Asia"/>
    <s v="Asia"/>
    <s v="Strategic Partnership [战略伙伴关系]"/>
    <s v="Major Non-NATO Ally"/>
    <s v="CENTCOM"/>
    <s v="Pakistan"/>
    <x v="18"/>
    <n v="3"/>
    <x v="4"/>
    <s v="Ma Xiaotian"/>
    <m/>
    <s v="GSD DCGS"/>
    <n v="6"/>
    <s v="Abroad"/>
    <m/>
    <m/>
    <m/>
    <m/>
    <m/>
    <m/>
    <m/>
    <m/>
    <m/>
  </r>
  <r>
    <s v="Military Exercise"/>
    <s v="South Asia"/>
    <s v="Asia"/>
    <s v="Strategic Partnership [战略伙伴关系]"/>
    <s v="Major Non-NATO Ally"/>
    <s v="CENTCOM"/>
    <s v="Pakistan"/>
    <x v="18"/>
    <n v="3"/>
    <x v="6"/>
    <m/>
    <m/>
    <m/>
    <m/>
    <m/>
    <m/>
    <s v="MOOTW"/>
    <s v="Aman"/>
    <s v="Navy"/>
    <s v="Maritime in Arabian Sea; Pakistan and 10 other countries"/>
    <m/>
    <m/>
    <m/>
    <m/>
  </r>
  <r>
    <s v="Senior Level Visit"/>
    <s v="Southeast Asia"/>
    <s v="Asia"/>
    <s v="No Specific Relationship"/>
    <s v="None"/>
    <s v="INDOPACOM"/>
    <s v="Singapore"/>
    <x v="18"/>
    <n v="3"/>
    <x v="4"/>
    <s v="Ma Xiaotian"/>
    <m/>
    <s v="GSD DCGS"/>
    <n v="6"/>
    <s v="Abroad"/>
    <m/>
    <m/>
    <m/>
    <m/>
    <m/>
    <m/>
    <m/>
    <m/>
    <m/>
  </r>
  <r>
    <s v="Senior Level Visit"/>
    <s v="Northeast Asia"/>
    <s v="Asia"/>
    <s v="Strategic Cooperative Partnership [战略合作伙伴关系]"/>
    <s v="Bilateral Defense Treaty"/>
    <s v="INDOPACOM"/>
    <s v="South Korea"/>
    <x v="18"/>
    <n v="3"/>
    <x v="4"/>
    <s v="Chen Bingde"/>
    <m/>
    <s v="GSD CGS; CMC Member"/>
    <n v="8"/>
    <s v="Abroad"/>
    <m/>
    <m/>
    <m/>
    <m/>
    <m/>
    <m/>
    <m/>
    <m/>
    <m/>
  </r>
  <r>
    <s v="Senior Level Visit"/>
    <s v="South Asia"/>
    <s v="Asia"/>
    <s v="Comprehensive Cooperative Partnership [全面合作伙伴关系]"/>
    <s v="None"/>
    <s v="INDOPACOM"/>
    <s v="Sri Lanka"/>
    <x v="18"/>
    <n v="3"/>
    <x v="3"/>
    <s v="Ma Xiaotian"/>
    <m/>
    <s v="GSD DCGS"/>
    <n v="6"/>
    <s v="Abroad"/>
    <s v="Permanent Secretary of Ministry of Defense"/>
    <m/>
    <m/>
    <m/>
    <m/>
    <m/>
    <m/>
    <m/>
    <m/>
  </r>
  <r>
    <s v="Senior Level Visit"/>
    <s v="Central Asia"/>
    <s v="Europe and Central Asia"/>
    <s v="No Specific Relationship"/>
    <s v="None"/>
    <s v="CENTCOM"/>
    <s v="Tajikistan"/>
    <x v="18"/>
    <n v="3"/>
    <x v="3"/>
    <s v="Ma Xiaotian"/>
    <m/>
    <s v="GSD DCGS"/>
    <n v="6"/>
    <s v="Abroad"/>
    <s v="Defense Minister"/>
    <m/>
    <m/>
    <m/>
    <m/>
    <m/>
    <m/>
    <m/>
    <m/>
  </r>
  <r>
    <s v="Senior Level Visit"/>
    <s v="Southeast Asia"/>
    <s v="Asia"/>
    <s v="Comprehensive Strategic Cooperative Partnership [全面战略合作伙伴关系]"/>
    <s v="None"/>
    <s v="INDOPACOM"/>
    <s v="Vietnam"/>
    <x v="18"/>
    <n v="3"/>
    <x v="4"/>
    <s v="Chen Bingde"/>
    <m/>
    <s v="GSD CGS; CMC Member"/>
    <n v="8"/>
    <s v="Abroad"/>
    <m/>
    <m/>
    <m/>
    <m/>
    <m/>
    <m/>
    <m/>
    <m/>
    <m/>
  </r>
  <r>
    <s v="Senior Level Visit"/>
    <s v="Africa"/>
    <s v="West Asia and Africa"/>
    <s v="No Specific Relationship"/>
    <s v="None"/>
    <s v="AFRICOM"/>
    <s v="Zambia"/>
    <x v="18"/>
    <n v="3"/>
    <x v="4"/>
    <s v="Ma Xiaotian"/>
    <m/>
    <s v="GSD DCGS"/>
    <n v="6"/>
    <s v="Abroad"/>
    <m/>
    <m/>
    <m/>
    <m/>
    <m/>
    <m/>
    <m/>
    <m/>
    <m/>
  </r>
  <r>
    <s v="Senior Level Visit"/>
    <s v="South America"/>
    <s v="America and Oceania"/>
    <s v="Strategic Partnership [战略伙伴关系]"/>
    <s v="Major Non-NATO Ally"/>
    <s v="SOUTHCOM"/>
    <s v="Argentina"/>
    <x v="18"/>
    <n v="4"/>
    <x v="4"/>
    <s v="Ma Xiaotian"/>
    <m/>
    <s v="GSD DCGS"/>
    <n v="6"/>
    <s v="Abroad"/>
    <m/>
    <m/>
    <m/>
    <m/>
    <m/>
    <m/>
    <m/>
    <m/>
    <m/>
  </r>
  <r>
    <s v="Senior Level Visit"/>
    <s v="South Asia"/>
    <s v="Asia"/>
    <s v="Comprehensive Cooperative Partnership [全面合作伙伴关系]"/>
    <s v="None"/>
    <s v="INDOPACOM"/>
    <s v="Bangladesh"/>
    <x v="18"/>
    <n v="4"/>
    <x v="3"/>
    <s v="Wu Shengli"/>
    <m/>
    <s v="PLAN Commander; CMC Member"/>
    <n v="8"/>
    <s v="Hosted"/>
    <s v="Navy Commander"/>
    <m/>
    <m/>
    <m/>
    <m/>
    <m/>
    <m/>
    <m/>
    <m/>
  </r>
  <r>
    <s v="Senior Level Visit"/>
    <s v="Europe"/>
    <s v="Europe and Central Asia"/>
    <s v="Strategic Partnership [战略伙伴关系]"/>
    <s v="NATO"/>
    <s v="EUCOM"/>
    <s v="Belarus"/>
    <x v="18"/>
    <n v="4"/>
    <x v="4"/>
    <s v="Zhang Youxia"/>
    <m/>
    <s v="Shenyang MR Commander"/>
    <n v="6"/>
    <s v="Abroad"/>
    <m/>
    <m/>
    <m/>
    <m/>
    <m/>
    <m/>
    <m/>
    <m/>
    <m/>
  </r>
  <r>
    <s v="Senior Level Visit"/>
    <s v="South America"/>
    <s v="America and Oceania"/>
    <s v="Comprehensive Strategic Partnership [全面战略伙伴关系]"/>
    <s v="None"/>
    <s v="SOUTHCOM"/>
    <s v="Brazil"/>
    <x v="18"/>
    <n v="4"/>
    <x v="4"/>
    <s v="Ma Xiaotian"/>
    <m/>
    <s v="GSD DCGS"/>
    <n v="6"/>
    <s v="Abroad"/>
    <m/>
    <m/>
    <m/>
    <m/>
    <m/>
    <m/>
    <m/>
    <m/>
    <m/>
  </r>
  <r>
    <s v="Senior Level Visit"/>
    <s v="Southeast Asia"/>
    <s v="Asia"/>
    <s v="Comprehensive Cooperative Partnership [全面合作伙伴关系]"/>
    <s v="None"/>
    <s v="INDOPACOM"/>
    <s v="Cambodia"/>
    <x v="18"/>
    <n v="4"/>
    <x v="4"/>
    <s v="Ma Xiaotian"/>
    <m/>
    <s v="GSD DCGS"/>
    <n v="6"/>
    <s v="Abroad"/>
    <m/>
    <m/>
    <m/>
    <m/>
    <m/>
    <m/>
    <m/>
    <m/>
    <m/>
  </r>
  <r>
    <s v="Senior Level Visit"/>
    <s v="South America"/>
    <s v="America and Oceania"/>
    <s v="Comprehensive Partnership [全面伙伴关系]"/>
    <s v="None"/>
    <s v="SOUTHCOM"/>
    <s v="Chile"/>
    <x v="18"/>
    <n v="4"/>
    <x v="3"/>
    <s v="Wu Shengli"/>
    <m/>
    <s v="PLAN Commander; CMC Member"/>
    <n v="8"/>
    <s v="Hosted"/>
    <s v="Navy Commander"/>
    <m/>
    <m/>
    <m/>
    <m/>
    <m/>
    <m/>
    <m/>
    <m/>
  </r>
  <r>
    <s v="Senior Level Visit"/>
    <s v="South Asia"/>
    <s v="Asia"/>
    <s v="Strategic Partnership for Peace and Prosperity [战略伙伴关系]"/>
    <s v="None"/>
    <s v="INDOPACOM"/>
    <s v="India"/>
    <x v="18"/>
    <n v="4"/>
    <x v="3"/>
    <s v="Wu Shengli"/>
    <m/>
    <s v="PLAN Commander; CMC Member"/>
    <n v="8"/>
    <s v="Hosted"/>
    <s v="Navy Commander"/>
    <m/>
    <m/>
    <m/>
    <m/>
    <m/>
    <m/>
    <m/>
    <m/>
  </r>
  <r>
    <s v="Senior Level Visit"/>
    <s v="Southeast Asia"/>
    <s v="Asia"/>
    <s v="Strategic Partnership [战略伙伴关系]"/>
    <s v="None"/>
    <s v="INDOPACOM"/>
    <s v="Indonesia"/>
    <x v="18"/>
    <n v="4"/>
    <x v="3"/>
    <s v="Wu Shengli"/>
    <m/>
    <s v="PLAN Commander; CMC Member"/>
    <n v="8"/>
    <s v="Hosted"/>
    <s v="Navy Commander"/>
    <m/>
    <m/>
    <m/>
    <m/>
    <m/>
    <m/>
    <m/>
    <m/>
  </r>
  <r>
    <s v="Senior Level Visit"/>
    <s v="Europe"/>
    <s v="Europe and Central Asia"/>
    <s v="Comprehensive Strategic Partnership [全面战略伙伴关系]"/>
    <s v="NATO"/>
    <s v="EUCOM"/>
    <s v="Italy"/>
    <x v="18"/>
    <n v="4"/>
    <x v="4"/>
    <s v="Ma Xiaotian"/>
    <m/>
    <s v="GSD DCGS"/>
    <n v="6"/>
    <s v="Abroad"/>
    <m/>
    <m/>
    <m/>
    <m/>
    <m/>
    <m/>
    <m/>
    <m/>
    <m/>
  </r>
  <r>
    <s v="Senior Level Visit"/>
    <s v="Southeast Asia"/>
    <s v="Asia"/>
    <s v="Comprehensive Strategic Cooperative Partnership [全面战略合作伙伴关系]"/>
    <s v="None"/>
    <s v="INDOPACOM"/>
    <s v="Laos"/>
    <x v="18"/>
    <n v="4"/>
    <x v="4"/>
    <s v="Ma Xiaotian"/>
    <m/>
    <s v="GSD DCGS"/>
    <n v="6"/>
    <s v="Abroad"/>
    <m/>
    <m/>
    <m/>
    <m/>
    <m/>
    <m/>
    <m/>
    <m/>
    <m/>
  </r>
  <r>
    <s v="Senior Level Visit"/>
    <s v="Southeast Asia"/>
    <s v="Asia"/>
    <s v="Strategic Cooperative Partnership [战略合作伙伴关系]"/>
    <s v="None"/>
    <s v="INDOPACOM"/>
    <s v="Malaysia"/>
    <x v="18"/>
    <n v="4"/>
    <x v="4"/>
    <s v="Xu Qiliang"/>
    <m/>
    <s v="PLAAF Commander; CMC Member"/>
    <n v="8"/>
    <s v="Abroad"/>
    <m/>
    <m/>
    <m/>
    <m/>
    <m/>
    <m/>
    <m/>
    <m/>
    <m/>
  </r>
  <r>
    <s v="Senior Level Visit"/>
    <s v="South Asia"/>
    <s v="Asia"/>
    <s v="Strategic Partnership [战略伙伴关系]"/>
    <s v="Major Non-NATO Ally"/>
    <s v="CENTCOM"/>
    <s v="Pakistan"/>
    <x v="18"/>
    <n v="4"/>
    <x v="4"/>
    <s v="Xu Qiliang"/>
    <m/>
    <s v="PLAAF Commander; CMC Member"/>
    <n v="8"/>
    <s v="Abroad"/>
    <m/>
    <m/>
    <m/>
    <m/>
    <m/>
    <m/>
    <m/>
    <m/>
    <m/>
  </r>
  <r>
    <s v="Senior Level Visit"/>
    <s v="South America"/>
    <s v="America and Oceania"/>
    <s v="Strategic Partnership [战略伙伴关系]"/>
    <s v="None"/>
    <s v="SOUTHCOM"/>
    <s v="Peru"/>
    <x v="18"/>
    <n v="4"/>
    <x v="3"/>
    <s v="Wu Shengli"/>
    <m/>
    <s v="PLAN Commander; CMC Member"/>
    <n v="8"/>
    <s v="Hosted"/>
    <s v="Navy Commander"/>
    <m/>
    <m/>
    <m/>
    <m/>
    <m/>
    <m/>
    <m/>
    <m/>
  </r>
  <r>
    <s v="Senior Level Visit"/>
    <s v="Russia"/>
    <s v="Europe and Central Asia"/>
    <s v="Strategic Partnership of Coordination [战略协作伙伴关系]"/>
    <s v="None"/>
    <s v="EUCOM"/>
    <s v="Russia"/>
    <x v="18"/>
    <n v="4"/>
    <x v="4"/>
    <s v="Liang Guanglie"/>
    <m/>
    <s v="Defense Minister; CMC Member"/>
    <n v="8"/>
    <s v="Abroad"/>
    <m/>
    <m/>
    <m/>
    <m/>
    <m/>
    <m/>
    <m/>
    <m/>
    <m/>
  </r>
  <r>
    <s v="Senior Level Visit"/>
    <s v="Central Asia"/>
    <s v="Europe and Central Asia"/>
    <s v="Member"/>
    <s v="None"/>
    <s v="CENTCOM"/>
    <s v="SCO"/>
    <x v="18"/>
    <n v="4"/>
    <x v="1"/>
    <s v="Liang Guanglie"/>
    <m/>
    <s v="Defense Minister; CMC Member"/>
    <n v="8"/>
    <s v="Abroad"/>
    <s v="Seventh official meeting of the SCO Ministers' of Defense in Moscow; Other countries: Kazakhstan, Kyrgyztan, Russia, Tajikistan, Uzbekistan"/>
    <m/>
    <m/>
    <m/>
    <m/>
    <m/>
    <m/>
    <m/>
    <m/>
  </r>
  <r>
    <s v="Senior Level Visit"/>
    <s v="Europe"/>
    <s v="Europe and Central Asia"/>
    <s v="No Specific Relationship"/>
    <s v="NATO"/>
    <s v="EUCOM"/>
    <s v="Slovakia"/>
    <x v="18"/>
    <n v="4"/>
    <x v="4"/>
    <s v="Zhang Youxia"/>
    <m/>
    <s v="Shenyang MR Commander"/>
    <n v="6"/>
    <s v="Abroad"/>
    <m/>
    <m/>
    <m/>
    <m/>
    <m/>
    <m/>
    <m/>
    <m/>
    <m/>
  </r>
  <r>
    <s v="Senior Level Visit"/>
    <s v="Africa"/>
    <s v="West Asia and Africa"/>
    <s v="Strategic Partnership [战略伙伴关系]"/>
    <s v="None"/>
    <s v="AFRICOM"/>
    <s v="South Africa"/>
    <x v="18"/>
    <n v="4"/>
    <x v="3"/>
    <s v="Wu Shengli"/>
    <m/>
    <s v="PLAN Commander; CMC Member"/>
    <n v="8"/>
    <s v="Hosted"/>
    <s v="Navy Commander"/>
    <m/>
    <m/>
    <m/>
    <m/>
    <m/>
    <m/>
    <m/>
    <m/>
  </r>
  <r>
    <s v="Senior Level Visit"/>
    <s v="Northeast Asia"/>
    <s v="Asia"/>
    <s v="Strategic Cooperative Partnership [战略合作伙伴关系]"/>
    <s v="Bilateral Defense Treaty"/>
    <s v="INDOPACOM"/>
    <s v="South Korea"/>
    <x v="18"/>
    <n v="4"/>
    <x v="3"/>
    <s v="Wu Shengli"/>
    <m/>
    <s v="PLAN Commander; CMC Member"/>
    <n v="8"/>
    <s v="Hosted"/>
    <s v="Navy Commander"/>
    <m/>
    <m/>
    <m/>
    <m/>
    <m/>
    <m/>
    <m/>
    <m/>
  </r>
  <r>
    <s v="Senior Level Visit"/>
    <s v="Southeast Asia"/>
    <s v="Asia"/>
    <s v="Strategic Partnership [战略伙伴关系]"/>
    <s v="Bilateral Defense Treaty"/>
    <s v="INDOPACOM"/>
    <s v="Thailand"/>
    <x v="18"/>
    <n v="4"/>
    <x v="4"/>
    <s v="Ma Xiaotian"/>
    <m/>
    <s v="GSD DCGS"/>
    <n v="6"/>
    <s v="Abroad"/>
    <m/>
    <m/>
    <m/>
    <m/>
    <m/>
    <m/>
    <m/>
    <m/>
    <m/>
  </r>
  <r>
    <s v="Senior Level Visit"/>
    <s v="Europe"/>
    <s v="Europe and Central Asia"/>
    <s v="No Specific Relationship"/>
    <s v="NATO"/>
    <s v="EUCOM"/>
    <s v="Turkey"/>
    <x v="18"/>
    <n v="4"/>
    <x v="4"/>
    <s v="Xu Qiliang"/>
    <m/>
    <s v="PLAAF Commander; CMC Member"/>
    <n v="8"/>
    <s v="Abroad"/>
    <m/>
    <m/>
    <m/>
    <m/>
    <m/>
    <m/>
    <m/>
    <m/>
    <m/>
  </r>
  <r>
    <s v="Senior Level Visit"/>
    <s v="North America"/>
    <s v="America and Oceania"/>
    <s v="No Specific Relationship"/>
    <s v="N/A"/>
    <s v="NORTHCOM"/>
    <s v="United States"/>
    <x v="18"/>
    <n v="4"/>
    <x v="3"/>
    <s v="Liang Guanglie"/>
    <m/>
    <s v="Defense Minister; CMC Member"/>
    <n v="8"/>
    <s v="Hosted"/>
    <s v="CNO"/>
    <m/>
    <m/>
    <m/>
    <m/>
    <m/>
    <m/>
    <m/>
    <m/>
  </r>
  <r>
    <s v="Senior Level Visit"/>
    <s v="South America"/>
    <s v="America and Oceania"/>
    <s v="No Specific Relationship"/>
    <s v="None"/>
    <s v="SOUTHCOM"/>
    <s v="Uruguay"/>
    <x v="18"/>
    <n v="4"/>
    <x v="3"/>
    <s v="Liang Guanglie"/>
    <m/>
    <s v="Defense Minister; CMC Member"/>
    <n v="8"/>
    <s v="Hosted"/>
    <s v="Defense Minister"/>
    <m/>
    <m/>
    <m/>
    <m/>
    <m/>
    <m/>
    <m/>
    <m/>
  </r>
  <r>
    <s v="Senior Level Visit"/>
    <s v="Southeast Asia"/>
    <s v="Asia"/>
    <s v="Comprehensive Strategic Cooperative Partnership [全面战略合作伙伴关系]"/>
    <s v="None"/>
    <s v="INDOPACOM"/>
    <s v="Vietnam"/>
    <x v="18"/>
    <n v="4"/>
    <x v="3"/>
    <s v="Wu Shengli"/>
    <m/>
    <s v="PLAN Commander; CMC Member"/>
    <n v="8"/>
    <s v="Hosted"/>
    <s v="Navy Commander"/>
    <m/>
    <m/>
    <m/>
    <m/>
    <m/>
    <m/>
    <m/>
    <m/>
  </r>
  <r>
    <s v="Naval Port Call"/>
    <s v="Middle East"/>
    <s v="West Asia and Africa"/>
    <s v="No Specific Relationship"/>
    <s v="None"/>
    <s v="CENTCOM"/>
    <s v="Yemen"/>
    <x v="18"/>
    <n v="4"/>
    <x v="9"/>
    <m/>
    <m/>
    <m/>
    <m/>
    <m/>
    <m/>
    <m/>
    <m/>
    <m/>
    <m/>
    <s v="ETF"/>
    <s v="ETF-01 "/>
    <s v="South Sea Fleet"/>
    <s v="DDG169 Wuhan, DDG171 Haikou, AOR887 Weishan Hu; unknown, could also be ETF-2"/>
  </r>
  <r>
    <s v="Senior Level Visit"/>
    <s v="Europe"/>
    <s v="Europe and Central Asia"/>
    <s v="No Specific Relationship"/>
    <s v="NATO"/>
    <s v="EUCOM"/>
    <s v="Austria"/>
    <x v="18"/>
    <n v="5"/>
    <x v="4"/>
    <s v="Chang Wanquan"/>
    <m/>
    <s v="GAD Director; CMC Member"/>
    <n v="8"/>
    <s v="Abroad"/>
    <m/>
    <m/>
    <m/>
    <m/>
    <m/>
    <m/>
    <m/>
    <m/>
    <m/>
  </r>
  <r>
    <s v="Senior Level Visit"/>
    <s v="Europe"/>
    <s v="Europe and Central Asia"/>
    <s v="Strategic Partnership [战略伙伴关系]"/>
    <s v="NATO"/>
    <s v="EUCOM"/>
    <s v="Belarus"/>
    <x v="18"/>
    <n v="5"/>
    <x v="4"/>
    <s v="Chang Wanquan"/>
    <m/>
    <s v="GAD Director; CMC Member"/>
    <n v="8"/>
    <s v="Abroad"/>
    <m/>
    <m/>
    <m/>
    <m/>
    <m/>
    <m/>
    <m/>
    <m/>
    <m/>
  </r>
  <r>
    <s v="Senior Level Visit"/>
    <s v="Europe"/>
    <s v="Europe and Central Asia"/>
    <s v="No Specific Relationship"/>
    <s v="None"/>
    <s v="EUCOM"/>
    <s v="Bulgaria"/>
    <x v="18"/>
    <n v="5"/>
    <x v="4"/>
    <s v="Chen Guoling"/>
    <m/>
    <s v="Nanjing MR Political Commissar"/>
    <n v="6"/>
    <s v="Abroad"/>
    <m/>
    <m/>
    <m/>
    <m/>
    <m/>
    <m/>
    <m/>
    <m/>
    <m/>
  </r>
  <r>
    <s v="Senior Level Visit"/>
    <s v="Europe"/>
    <s v="Europe and Central Asia"/>
    <s v="No Specific Relationship"/>
    <s v="NATO"/>
    <s v="EUCOM"/>
    <s v="Czech Republic"/>
    <x v="18"/>
    <n v="5"/>
    <x v="4"/>
    <s v="Deng Changyou"/>
    <m/>
    <s v="PLAAF Political Commissar"/>
    <n v="6"/>
    <s v="Abroad"/>
    <m/>
    <m/>
    <m/>
    <m/>
    <m/>
    <m/>
    <m/>
    <m/>
    <m/>
  </r>
  <r>
    <s v="Senior Level Visit"/>
    <s v="Middle East"/>
    <s v="West Asia and Africa"/>
    <s v="Strategic Cooperative Partnership [战略合作伙伴关系]"/>
    <s v="Major Non-NATO Ally"/>
    <s v="CENTCOM"/>
    <s v="Egypt"/>
    <x v="18"/>
    <n v="5"/>
    <x v="3"/>
    <s v="Liang Guanglie"/>
    <m/>
    <s v="Defense Minister; CMC Member"/>
    <n v="8"/>
    <s v="Hosted"/>
    <s v="CinC Armed Forces, Defense Minister and Military Production"/>
    <m/>
    <m/>
    <m/>
    <m/>
    <m/>
    <m/>
    <m/>
    <m/>
  </r>
  <r>
    <s v="Senior Level Visit"/>
    <s v="Europe"/>
    <s v="Europe and Central Asia"/>
    <s v="No Specific Relationship"/>
    <s v="None"/>
    <s v="EUCOM"/>
    <s v="Finland"/>
    <x v="18"/>
    <n v="5"/>
    <x v="4"/>
    <s v="Guo Boxiong"/>
    <m/>
    <s v="CMC Vice Chairman"/>
    <n v="10"/>
    <s v="Abroad"/>
    <m/>
    <m/>
    <m/>
    <m/>
    <m/>
    <m/>
    <m/>
    <m/>
    <m/>
  </r>
  <r>
    <s v="Senior Level Visit"/>
    <s v="Europe"/>
    <s v="Europe and Central Asia"/>
    <s v="No Specific Relationship"/>
    <s v="NATO"/>
    <s v="EUCOM"/>
    <s v="Germany"/>
    <x v="18"/>
    <n v="5"/>
    <x v="4"/>
    <s v="Guo Boxiong"/>
    <m/>
    <s v="CMC Vice Chairman"/>
    <n v="10"/>
    <s v="Abroad"/>
    <m/>
    <m/>
    <m/>
    <m/>
    <m/>
    <m/>
    <m/>
    <m/>
    <m/>
  </r>
  <r>
    <s v="Senior Level Visit"/>
    <s v="Europe"/>
    <s v="Europe and Central Asia"/>
    <s v="No Specific Relationship"/>
    <s v="NATO"/>
    <s v="EUCOM"/>
    <s v="Hungary"/>
    <x v="18"/>
    <n v="5"/>
    <x v="4"/>
    <s v="Deng Changyou"/>
    <m/>
    <s v="PLAAF Political Commissar"/>
    <n v="6"/>
    <s v="Abroad"/>
    <m/>
    <m/>
    <m/>
    <m/>
    <m/>
    <m/>
    <m/>
    <m/>
    <m/>
  </r>
  <r>
    <s v="Senior Level Visit"/>
    <s v="Southeast Asia"/>
    <s v="Asia"/>
    <s v="No Specific Relationship"/>
    <s v="None"/>
    <s v="INDOPACOM"/>
    <s v="IISS"/>
    <x v="18"/>
    <n v="5"/>
    <x v="1"/>
    <s v="Ma Xiaotian"/>
    <m/>
    <s v="GSD DCGS"/>
    <n v="6"/>
    <s v="Abroad"/>
    <s v="8th Shangri-La Dialogue"/>
    <m/>
    <m/>
    <m/>
    <m/>
    <m/>
    <m/>
    <m/>
    <m/>
  </r>
  <r>
    <s v="Senior Level Visit"/>
    <s v="Africa"/>
    <s v="West Asia and Africa"/>
    <s v="No Specific Relationship"/>
    <s v="None"/>
    <s v="AFRICOM"/>
    <s v="Kenya"/>
    <x v="18"/>
    <n v="5"/>
    <x v="4"/>
    <s v="Ma Xiaotian"/>
    <m/>
    <s v="GSD DCGS"/>
    <n v="6"/>
    <s v="Abroad"/>
    <m/>
    <m/>
    <m/>
    <m/>
    <m/>
    <m/>
    <m/>
    <m/>
    <m/>
  </r>
  <r>
    <s v="Senior Level Visit"/>
    <s v="Central Asia"/>
    <s v="Europe and Central Asia"/>
    <s v="No Specific Relationship"/>
    <s v="None"/>
    <s v="CENTCOM"/>
    <s v="Kyrgyzstan"/>
    <x v="18"/>
    <n v="5"/>
    <x v="3"/>
    <s v="Liang Guanglie"/>
    <m/>
    <s v="Defense Minister; CMC Member"/>
    <n v="8"/>
    <s v="Hosted"/>
    <s v="Commander Border Forces"/>
    <m/>
    <m/>
    <m/>
    <m/>
    <m/>
    <m/>
    <m/>
    <m/>
  </r>
  <r>
    <s v="Senior Level Visit"/>
    <s v="Africa"/>
    <s v="West Asia and Africa"/>
    <s v="No Specific Relationship"/>
    <s v="None"/>
    <s v="AFRICOM"/>
    <s v="Liberia"/>
    <x v="18"/>
    <n v="5"/>
    <x v="3"/>
    <s v="Liang Guanglie"/>
    <m/>
    <s v="Defense Minister; CMC Member"/>
    <n v="8"/>
    <s v="Hosted"/>
    <s v="Defense Minister"/>
    <m/>
    <m/>
    <m/>
    <m/>
    <m/>
    <m/>
    <m/>
    <m/>
  </r>
  <r>
    <s v="Senior Level Visit"/>
    <s v="Africa"/>
    <s v="West Asia and Africa"/>
    <s v="No Specific Relationship"/>
    <s v="None"/>
    <s v="AFRICOM"/>
    <s v="Mozambique"/>
    <x v="18"/>
    <n v="5"/>
    <x v="3"/>
    <s v="Liang Guanglie"/>
    <m/>
    <s v="Defense Minister; CMC Member"/>
    <n v="8"/>
    <s v="Hosted"/>
    <s v="Defense Minister"/>
    <m/>
    <m/>
    <m/>
    <m/>
    <m/>
    <m/>
    <m/>
    <m/>
  </r>
  <r>
    <s v="Senior Level Visit"/>
    <s v="Africa"/>
    <s v="West Asia and Africa"/>
    <s v="No Specific Relationship"/>
    <s v="None"/>
    <s v="AFRICOM"/>
    <s v="Namibia"/>
    <x v="18"/>
    <n v="5"/>
    <x v="4"/>
    <s v="Ma Xiaotian"/>
    <m/>
    <s v="GSD DCGS"/>
    <n v="6"/>
    <s v="Abroad"/>
    <m/>
    <m/>
    <m/>
    <m/>
    <m/>
    <m/>
    <m/>
    <m/>
    <m/>
  </r>
  <r>
    <s v="Senior Level Visit"/>
    <s v="Europe"/>
    <s v="Europe and Central Asia"/>
    <s v="Comprehensive Strategic Partnership [全面战略伙伴关系]"/>
    <s v="NATO"/>
    <s v="EUCOM"/>
    <s v="Portugal"/>
    <x v="18"/>
    <n v="5"/>
    <x v="4"/>
    <s v="Deng Changyou"/>
    <m/>
    <s v="PLAAF Political Commissar"/>
    <n v="6"/>
    <s v="Abroad"/>
    <m/>
    <m/>
    <m/>
    <m/>
    <m/>
    <m/>
    <m/>
    <m/>
    <m/>
  </r>
  <r>
    <s v="Senior Level Visit"/>
    <s v="Europe"/>
    <s v="Europe and Central Asia"/>
    <s v="Comprehensive Friendly Cooperative Partnership [全面友好合作伙伴关系]"/>
    <s v="NATO"/>
    <s v="EUCOM"/>
    <s v="Romania"/>
    <x v="18"/>
    <n v="5"/>
    <x v="4"/>
    <s v="Chen Guoling"/>
    <m/>
    <s v="Nanjing MR Political Commissar"/>
    <n v="6"/>
    <s v="Abroad"/>
    <m/>
    <m/>
    <m/>
    <m/>
    <m/>
    <m/>
    <m/>
    <m/>
    <m/>
  </r>
  <r>
    <s v="Senior Level Visit"/>
    <s v="Russia"/>
    <s v="Europe and Central Asia"/>
    <s v="Strategic Partnership of Coordination [战略协作伙伴关系]"/>
    <s v="None"/>
    <s v="EUCOM"/>
    <s v="Russia"/>
    <x v="18"/>
    <n v="5"/>
    <x v="4"/>
    <s v="Chang Wanquan"/>
    <m/>
    <s v="GAD Director; CMC Member"/>
    <n v="8"/>
    <s v="Abroad"/>
    <m/>
    <m/>
    <m/>
    <m/>
    <m/>
    <m/>
    <m/>
    <m/>
    <m/>
  </r>
  <r>
    <s v="Senior Level Visit"/>
    <s v="Northeast Asia"/>
    <s v="Asia"/>
    <s v="Strategic Cooperative Partnership [战略合作伙伴关系]"/>
    <s v="Bilateral Defense Treaty"/>
    <s v="INDOPACOM"/>
    <s v="South Korea"/>
    <x v="18"/>
    <n v="5"/>
    <x v="3"/>
    <s v="Liang Guanglie"/>
    <m/>
    <s v="Defense Minister; CMC Member"/>
    <n v="8"/>
    <s v="Hosted"/>
    <s v="Defense Minister"/>
    <m/>
    <m/>
    <m/>
    <m/>
    <m/>
    <m/>
    <m/>
    <m/>
  </r>
  <r>
    <s v="Senior Level Visit"/>
    <s v="Europe"/>
    <s v="Europe and Central Asia"/>
    <s v="Comprehensive Strategic Partnership [全面战略伙伴关系]"/>
    <s v="NATO"/>
    <s v="EUCOM"/>
    <s v="Spain"/>
    <x v="18"/>
    <n v="5"/>
    <x v="4"/>
    <s v="Ma Xiaotian"/>
    <m/>
    <s v="GSD DCGS"/>
    <n v="6"/>
    <s v="Abroad"/>
    <m/>
    <m/>
    <m/>
    <m/>
    <m/>
    <m/>
    <m/>
    <m/>
    <m/>
  </r>
  <r>
    <s v="Senior Level Visit"/>
    <s v="Southeast Asia"/>
    <s v="Asia"/>
    <s v="Strategic Partnership [战略伙伴关系]"/>
    <s v="Bilateral Defense Treaty"/>
    <s v="INDOPACOM"/>
    <s v="Thailand"/>
    <x v="18"/>
    <n v="5"/>
    <x v="3"/>
    <s v="Liang Guanglie"/>
    <m/>
    <s v="Defense Minister; CMC Member"/>
    <n v="8"/>
    <s v="Hosted"/>
    <s v="Chief of Defense Forces"/>
    <m/>
    <m/>
    <m/>
    <m/>
    <m/>
    <m/>
    <m/>
    <m/>
  </r>
  <r>
    <s v="Senior Level Visit"/>
    <s v="Europe"/>
    <s v="Europe and Central Asia"/>
    <s v="No Specific Relationship"/>
    <s v="NATO"/>
    <s v="EUCOM"/>
    <s v="Turkey"/>
    <x v="18"/>
    <n v="5"/>
    <x v="4"/>
    <s v="Guo Boxiong"/>
    <m/>
    <s v="CMC Vice Chairman"/>
    <n v="10"/>
    <s v="Abroad"/>
    <m/>
    <m/>
    <m/>
    <m/>
    <m/>
    <m/>
    <m/>
    <m/>
    <m/>
  </r>
  <r>
    <s v="Senior Level Visit"/>
    <s v="North America"/>
    <s v="America and Oceania"/>
    <s v="No Specific Relationship"/>
    <s v="N/A"/>
    <s v="NORTHCOM"/>
    <s v="United States"/>
    <x v="18"/>
    <n v="5"/>
    <x v="4"/>
    <s v="Ma Xiaotian"/>
    <m/>
    <s v="GSD DCGS"/>
    <n v="6"/>
    <s v="Abroad"/>
    <s v="Secretary of Defense"/>
    <m/>
    <m/>
    <m/>
    <m/>
    <m/>
    <m/>
    <m/>
    <m/>
  </r>
  <r>
    <s v="Senior Level Visit"/>
    <s v="Europe"/>
    <s v="Europe and Central Asia"/>
    <s v="No Specific Relationship"/>
    <s v="None"/>
    <s v="EUCOM"/>
    <s v="Finland"/>
    <x v="18"/>
    <n v="6"/>
    <x v="4"/>
    <s v="Ma Xiaotian"/>
    <m/>
    <s v="GSD DCGS"/>
    <n v="6"/>
    <s v="Abroad"/>
    <m/>
    <m/>
    <m/>
    <m/>
    <m/>
    <m/>
    <m/>
    <m/>
    <m/>
  </r>
  <r>
    <s v="Senior Level Visit"/>
    <s v="Africa"/>
    <s v="West Asia and Africa"/>
    <s v="No Specific Relationship"/>
    <s v="None"/>
    <s v="AFRICOM"/>
    <s v="Gabon"/>
    <x v="18"/>
    <n v="6"/>
    <x v="4"/>
    <s v="Ma Xiaotian"/>
    <m/>
    <s v="GSD DCGS"/>
    <n v="6"/>
    <s v="Abroad"/>
    <m/>
    <m/>
    <m/>
    <m/>
    <m/>
    <m/>
    <m/>
    <m/>
    <m/>
  </r>
  <r>
    <s v="Military Exercise"/>
    <s v="Africa"/>
    <s v="West Asia and Africa"/>
    <s v="No Specific Relationship"/>
    <s v="None"/>
    <s v="AFRICOM"/>
    <s v="Gabon"/>
    <x v="18"/>
    <n v="6"/>
    <x v="5"/>
    <m/>
    <m/>
    <m/>
    <m/>
    <m/>
    <m/>
    <s v="MOOTW"/>
    <s v="Peace Angel 2009"/>
    <s v="Army"/>
    <s v="HADR"/>
    <m/>
    <m/>
    <m/>
    <m/>
  </r>
  <r>
    <s v="Military Exercise"/>
    <s v="Northeast Asia"/>
    <s v="Asia"/>
    <s v="No Specific Relationship"/>
    <s v="None"/>
    <s v="INDOPACOM"/>
    <s v="Mongolia"/>
    <x v="18"/>
    <n v="6"/>
    <x v="5"/>
    <m/>
    <m/>
    <m/>
    <m/>
    <m/>
    <m/>
    <s v="MOOTW"/>
    <s v="Peacekeeping Mission"/>
    <s v="Army"/>
    <s v="Peacekeeping"/>
    <m/>
    <m/>
    <m/>
    <m/>
  </r>
  <r>
    <s v="Senior Level Visit"/>
    <s v="Africa"/>
    <s v="West Asia and Africa"/>
    <s v="No Specific Relationship"/>
    <s v="None"/>
    <s v="AFRICOM"/>
    <s v="Namibia"/>
    <x v="18"/>
    <n v="6"/>
    <x v="3"/>
    <s v="Liang Guanglie"/>
    <m/>
    <s v="Defense Minister; CMC Member"/>
    <n v="8"/>
    <s v="Hosted"/>
    <s v="Chief of Defense Force"/>
    <m/>
    <m/>
    <m/>
    <m/>
    <m/>
    <m/>
    <m/>
    <m/>
  </r>
  <r>
    <s v="Senior Level Visit"/>
    <s v="Europe"/>
    <s v="Europe and Central Asia"/>
    <s v="No Specific Relationship"/>
    <s v="NATO"/>
    <s v="EUCOM"/>
    <s v="Norway"/>
    <x v="18"/>
    <n v="6"/>
    <x v="4"/>
    <s v="Sun Dafa"/>
    <m/>
    <s v="GLD Political Commissar"/>
    <n v="6"/>
    <s v="Abroad"/>
    <m/>
    <m/>
    <m/>
    <m/>
    <m/>
    <m/>
    <m/>
    <m/>
    <m/>
  </r>
  <r>
    <s v="Naval Port Call"/>
    <s v="Middle East"/>
    <s v="West Asia and Africa"/>
    <s v="No Specific Relationship"/>
    <s v="None"/>
    <s v="CENTCOM"/>
    <s v="Oman"/>
    <x v="18"/>
    <n v="6"/>
    <x v="9"/>
    <m/>
    <m/>
    <m/>
    <m/>
    <m/>
    <m/>
    <m/>
    <m/>
    <m/>
    <m/>
    <s v="ETF"/>
    <s v="ETF-02"/>
    <s v="South Sea Fleet"/>
    <s v="DDG167 Shenzhen, FFG570 Huangshan, AOR887 Weishan Hu; uncertain, could also be ETF-3"/>
  </r>
  <r>
    <s v="Senior Level Visit"/>
    <s v="South Asia"/>
    <s v="Asia"/>
    <s v="Strategic Partnership [战略伙伴关系]"/>
    <s v="Major Non-NATO Ally"/>
    <s v="CENTCOM"/>
    <s v="Pakistan"/>
    <x v="18"/>
    <n v="6"/>
    <x v="3"/>
    <s v="Liang Guanglie"/>
    <m/>
    <s v="Defense Minister; CMC Member"/>
    <n v="8"/>
    <s v="Hosted"/>
    <s v="Air Force Chief of Staff"/>
    <m/>
    <m/>
    <m/>
    <m/>
    <m/>
    <m/>
    <m/>
    <m/>
  </r>
  <r>
    <s v="Senior Level Visit"/>
    <s v="Southeast Asia"/>
    <s v="America and Oceania"/>
    <s v="No Specific Relationship"/>
    <s v="None"/>
    <s v="INDOPACOM"/>
    <s v="Papua New Guinea"/>
    <x v="18"/>
    <n v="6"/>
    <x v="3"/>
    <s v="Liang Guanglie"/>
    <m/>
    <s v="Defense Minister; CMC Member"/>
    <n v="8"/>
    <s v="Hosted"/>
    <s v="Chief of Defense Force "/>
    <m/>
    <m/>
    <m/>
    <m/>
    <m/>
    <m/>
    <m/>
    <m/>
  </r>
  <r>
    <s v="Military Exercise"/>
    <s v="Southeast Asia"/>
    <s v="Asia"/>
    <s v="No Specific Relationship"/>
    <s v="None"/>
    <s v="INDOPACOM"/>
    <s v="Singapore"/>
    <x v="18"/>
    <n v="6"/>
    <x v="5"/>
    <m/>
    <m/>
    <m/>
    <m/>
    <m/>
    <m/>
    <s v="MOOTW"/>
    <s v="Cooperation 2009"/>
    <s v="Army"/>
    <s v="Security training"/>
    <m/>
    <m/>
    <m/>
    <m/>
  </r>
  <r>
    <s v="Senior Level Visit"/>
    <s v="Europe"/>
    <s v="Europe and Central Asia"/>
    <s v="Comprehensive Strategic Partnership [全面战略伙伴关系]"/>
    <s v="NATO"/>
    <s v="EUCOM"/>
    <s v="Spain"/>
    <x v="18"/>
    <n v="6"/>
    <x v="4"/>
    <s v="Liu Chengjun"/>
    <m/>
    <s v="AMS President"/>
    <n v="6"/>
    <s v="Abroad"/>
    <m/>
    <m/>
    <m/>
    <m/>
    <m/>
    <m/>
    <m/>
    <m/>
    <m/>
  </r>
  <r>
    <s v="Senior Level Visit"/>
    <s v="South America"/>
    <s v="America and Oceania"/>
    <s v="No Specific Relationship"/>
    <s v="None"/>
    <s v="SOUTHCOM"/>
    <s v="Suriname"/>
    <x v="18"/>
    <n v="6"/>
    <x v="3"/>
    <s v="Chen Bingde"/>
    <m/>
    <s v="GSD CGS; CMC Member"/>
    <n v="8"/>
    <s v="Hosted"/>
    <s v="Commander Defense Force"/>
    <m/>
    <m/>
    <m/>
    <m/>
    <m/>
    <m/>
    <m/>
    <m/>
  </r>
  <r>
    <s v="Senior Level Visit"/>
    <s v="Europe"/>
    <s v="Europe and Central Asia"/>
    <s v="No Specific Relationship"/>
    <s v="None"/>
    <s v="EUCOM"/>
    <s v="Sweden"/>
    <x v="18"/>
    <n v="6"/>
    <x v="4"/>
    <s v="Ma Xiaotian"/>
    <m/>
    <s v="GSD DCGS"/>
    <n v="6"/>
    <s v="Abroad"/>
    <m/>
    <m/>
    <m/>
    <m/>
    <m/>
    <m/>
    <m/>
    <m/>
    <m/>
  </r>
  <r>
    <s v="Senior Level Visit"/>
    <s v="Europe"/>
    <s v="Europe and Central Asia"/>
    <s v="No Specific Relationship"/>
    <s v="None"/>
    <s v="EUCOM"/>
    <s v="Switzerland"/>
    <x v="18"/>
    <n v="6"/>
    <x v="4"/>
    <s v="Sun Dafa"/>
    <m/>
    <s v="GLD Political Commissar"/>
    <n v="6"/>
    <s v="Abroad"/>
    <m/>
    <m/>
    <m/>
    <m/>
    <m/>
    <m/>
    <m/>
    <m/>
    <m/>
  </r>
  <r>
    <s v="Senior Level Visit"/>
    <s v="North America"/>
    <s v="America and Oceania"/>
    <s v="No Specific Relationship"/>
    <s v="N/A"/>
    <s v="NORTHCOM"/>
    <s v="United States"/>
    <x v="18"/>
    <n v="6"/>
    <x v="3"/>
    <s v="Liang Guanglie"/>
    <m/>
    <s v="Defense Minister; CMC Member"/>
    <n v="8"/>
    <s v="Hosted"/>
    <s v="USDP"/>
    <m/>
    <m/>
    <m/>
    <m/>
    <m/>
    <m/>
    <m/>
    <m/>
  </r>
  <r>
    <s v="Senior Level Visit"/>
    <s v="South America"/>
    <s v="America and Oceania"/>
    <s v="No Specific Relationship"/>
    <s v="None"/>
    <s v="SOUTHCOM"/>
    <s v="Ecuador"/>
    <x v="18"/>
    <n v="7"/>
    <x v="3"/>
    <s v="Chen Bingde"/>
    <m/>
    <s v="GSD CGS; CMC Member"/>
    <n v="8"/>
    <s v="Hosted"/>
    <s v="Chief of Joint Command"/>
    <m/>
    <m/>
    <m/>
    <m/>
    <m/>
    <m/>
    <m/>
    <m/>
  </r>
  <r>
    <s v="Senior Level Visit"/>
    <s v="Northeast Asia"/>
    <s v="Asia"/>
    <s v="Mutually Beneficial Strategic Relationship [战略互惠关系]"/>
    <s v="Bilateral Defense Treaty"/>
    <s v="INDOPACOM"/>
    <s v="Japan"/>
    <x v="18"/>
    <n v="7"/>
    <x v="3"/>
    <s v="Liang Guanglie"/>
    <m/>
    <s v="Defense Minister; CMC Member"/>
    <n v="8"/>
    <s v="Hosted"/>
    <s v="Chief of Staff Navy"/>
    <m/>
    <m/>
    <m/>
    <m/>
    <m/>
    <m/>
    <m/>
    <m/>
  </r>
  <r>
    <s v="Senior Level Visit"/>
    <s v="Africa"/>
    <s v="West Asia and Africa"/>
    <s v="No Specific Relationship"/>
    <s v="None"/>
    <s v="AFRICOM"/>
    <s v="Kenya"/>
    <x v="18"/>
    <n v="7"/>
    <x v="3"/>
    <s v="Chen Bingde"/>
    <m/>
    <s v="GSD CGS; CMC Member"/>
    <n v="8"/>
    <s v="Hosted"/>
    <s v="Minister of State for Defense"/>
    <m/>
    <m/>
    <m/>
    <m/>
    <m/>
    <m/>
    <m/>
    <m/>
  </r>
  <r>
    <s v="Senior Level Visit"/>
    <s v="Southeast Asia"/>
    <s v="Asia"/>
    <s v="Strategic Cooperative Partnership [战略合作伙伴关系]"/>
    <s v="None"/>
    <s v="INDOPACOM"/>
    <s v="Malaysia"/>
    <x v="18"/>
    <n v="7"/>
    <x v="3"/>
    <s v="Liang Guanglie"/>
    <m/>
    <s v="Defense Minister; CMC Member"/>
    <n v="8"/>
    <s v="Hosted"/>
    <s v="Chief of Armed Forces"/>
    <m/>
    <m/>
    <m/>
    <m/>
    <m/>
    <m/>
    <m/>
    <m/>
  </r>
  <r>
    <s v="Senior Level Visit"/>
    <s v="Northeast Asia"/>
    <s v="Asia"/>
    <s v="No Specific Relationship"/>
    <s v="None"/>
    <s v="INDOPACOM"/>
    <s v="Mongolia"/>
    <x v="18"/>
    <n v="7"/>
    <x v="3"/>
    <s v="Liang Guanglie"/>
    <m/>
    <s v="Defense Minister; CMC Member"/>
    <n v="8"/>
    <s v="Hosted"/>
    <s v="State Secretary of Defense Ministry"/>
    <m/>
    <m/>
    <m/>
    <m/>
    <m/>
    <m/>
    <m/>
    <m/>
  </r>
  <r>
    <s v="Senior Level Visit"/>
    <s v="South Asia"/>
    <s v="Asia"/>
    <s v="Strategic Partnership [战略伙伴关系]"/>
    <s v="Major Non-NATO Ally"/>
    <s v="CENTCOM"/>
    <s v="Pakistan"/>
    <x v="18"/>
    <n v="7"/>
    <x v="3"/>
    <s v="Liang Guanglie"/>
    <m/>
    <s v="Defense Minister; CMC Member"/>
    <n v="8"/>
    <s v="Hosted"/>
    <s v="Chief of Naval Staff"/>
    <m/>
    <m/>
    <m/>
    <m/>
    <m/>
    <m/>
    <m/>
    <m/>
  </r>
  <r>
    <s v="Senior Level Visit"/>
    <s v="Russia"/>
    <s v="Europe and Central Asia"/>
    <s v="Strategic Partnership of Coordination [战略协作伙伴关系]"/>
    <s v="None"/>
    <s v="EUCOM"/>
    <s v="Russia"/>
    <x v="18"/>
    <n v="7"/>
    <x v="3"/>
    <s v="Guo Boxiong"/>
    <m/>
    <s v="CMC Vice Chairman"/>
    <n v="10"/>
    <s v="Hosted"/>
    <s v="COGS"/>
    <m/>
    <m/>
    <m/>
    <m/>
    <m/>
    <m/>
    <m/>
    <m/>
  </r>
  <r>
    <s v="Military Exercise"/>
    <s v="Russia"/>
    <s v="Europe and Central Asia"/>
    <s v="Strategic Partnership of Coordination [战略协作伙伴关系]"/>
    <s v="None"/>
    <s v="EUCOM"/>
    <s v="Russia"/>
    <x v="18"/>
    <n v="7"/>
    <x v="5"/>
    <m/>
    <m/>
    <m/>
    <m/>
    <m/>
    <m/>
    <s v="Combat"/>
    <s v="Peace Mission 2009"/>
    <s v="Joint"/>
    <s v="Army, Navy, Air Force, SOF; anti-terrorism; Participant: Russia; Observer countries: Kazakhstan, Kyrgyzstan, Tajikistan and Uzbekistan. July 22 to 26"/>
    <m/>
    <m/>
    <m/>
    <m/>
  </r>
  <r>
    <s v="Senior Level Visit"/>
    <s v="Europe"/>
    <s v="Europe and Central Asia"/>
    <s v="Strategic Partnership [战略伙伴关系]"/>
    <s v="None"/>
    <s v="EUCOM"/>
    <s v="Serbia"/>
    <x v="18"/>
    <n v="7"/>
    <x v="3"/>
    <s v="Jing Zhiyuan"/>
    <m/>
    <s v="PLASAF Commander; CMC Member"/>
    <n v="8"/>
    <s v="Hosted"/>
    <s v="President of Serbian Parliament"/>
    <m/>
    <m/>
    <m/>
    <m/>
    <m/>
    <m/>
    <m/>
    <m/>
  </r>
  <r>
    <s v="Senior Level Visit"/>
    <s v="Africa"/>
    <s v="West Asia and Africa"/>
    <s v="No Specific Relationship"/>
    <s v="None"/>
    <s v="AFRICOM"/>
    <s v="Sudan"/>
    <x v="18"/>
    <n v="7"/>
    <x v="3"/>
    <s v="Liang Guanglie"/>
    <m/>
    <s v="Defense Minister; CMC Member"/>
    <n v="8"/>
    <s v="Hosted"/>
    <s v="Defense Minister"/>
    <m/>
    <m/>
    <m/>
    <m/>
    <m/>
    <m/>
    <m/>
    <m/>
  </r>
  <r>
    <s v="Senior Level Visit"/>
    <s v="Southeast Asia"/>
    <s v="Asia"/>
    <s v="Strategic Partnership [战略伙伴关系]"/>
    <s v="Bilateral Defense Treaty"/>
    <s v="INDOPACOM"/>
    <s v="Thailand"/>
    <x v="18"/>
    <n v="7"/>
    <x v="3"/>
    <s v="Liang Guanglie"/>
    <m/>
    <s v="Defense Minister; CMC Member"/>
    <n v="8"/>
    <s v="Hosted"/>
    <s v="Defense Minister"/>
    <m/>
    <m/>
    <m/>
    <m/>
    <m/>
    <m/>
    <m/>
    <m/>
  </r>
  <r>
    <s v="Senior Level Visit"/>
    <s v="Europe"/>
    <s v="Europe and Central Asia"/>
    <s v="No Specific Relationship"/>
    <s v="None"/>
    <s v="EUCOM"/>
    <s v="Ukraine"/>
    <x v="18"/>
    <n v="7"/>
    <x v="4"/>
    <s v="Jing Zhiyuan"/>
    <m/>
    <s v="PLASAF Commander; CMC Member"/>
    <n v="8"/>
    <s v="Abroad"/>
    <m/>
    <m/>
    <m/>
    <m/>
    <m/>
    <m/>
    <m/>
    <m/>
    <m/>
  </r>
  <r>
    <s v="Naval Port Call"/>
    <s v="Middle East"/>
    <s v="West Asia and Africa"/>
    <s v="No Specific Relationship"/>
    <s v="None"/>
    <s v="CENTCOM"/>
    <s v="Yemen"/>
    <x v="18"/>
    <n v="7"/>
    <x v="9"/>
    <m/>
    <m/>
    <m/>
    <m/>
    <m/>
    <m/>
    <m/>
    <m/>
    <m/>
    <m/>
    <s v="ETF"/>
    <s v="ETF-02"/>
    <s v="South Sea Fleet"/>
    <s v="DDG167 Shenzhen, FFG570 Huangshan, AOR887 Weishan Hu; uncertain, could also be ETF-3"/>
  </r>
  <r>
    <s v="Senior Level Visit"/>
    <s v="South America"/>
    <s v="America and Oceania"/>
    <s v="Comprehensive Strategic Partnership [全面战略伙伴关系]"/>
    <s v="None"/>
    <s v="SOUTHCOM"/>
    <s v="Brazil"/>
    <x v="18"/>
    <n v="8"/>
    <x v="3"/>
    <s v="Chen Bingde"/>
    <m/>
    <s v="GSD CGS; CMC Member"/>
    <n v="8"/>
    <s v="Hosted"/>
    <s v="Army Commander"/>
    <m/>
    <m/>
    <m/>
    <m/>
    <m/>
    <m/>
    <m/>
    <m/>
  </r>
  <r>
    <s v="Senior Level Visit"/>
    <s v="Europe"/>
    <s v="Europe and Central Asia"/>
    <s v="No Specific Relationship"/>
    <s v="NATO"/>
    <s v="EUCOM"/>
    <s v="Germany"/>
    <x v="18"/>
    <n v="8"/>
    <x v="4"/>
    <s v="Wu Shengli"/>
    <m/>
    <s v="PLAN Commander; CMC Member"/>
    <n v="8"/>
    <s v="Abroad"/>
    <m/>
    <m/>
    <m/>
    <m/>
    <m/>
    <m/>
    <m/>
    <m/>
    <m/>
  </r>
  <r>
    <s v="Senior Level Visit"/>
    <s v="Europe"/>
    <s v="Europe and Central Asia"/>
    <s v="No Specific Relationship"/>
    <s v="NATO"/>
    <s v="EUCOM"/>
    <s v="Hungary"/>
    <x v="18"/>
    <n v="8"/>
    <x v="4"/>
    <s v="Li Jinai"/>
    <m/>
    <s v="GPD Director; CMC Member"/>
    <n v="8"/>
    <s v="Abroad"/>
    <m/>
    <m/>
    <m/>
    <m/>
    <m/>
    <m/>
    <m/>
    <m/>
    <m/>
  </r>
  <r>
    <s v="Naval Port Call"/>
    <s v="South Asia"/>
    <s v="Asia"/>
    <s v="Strategic Partnership for Peace and Prosperity [战略伙伴关系]"/>
    <s v="None"/>
    <s v="INDOPACOM"/>
    <s v="India"/>
    <x v="18"/>
    <n v="8"/>
    <x v="0"/>
    <m/>
    <m/>
    <m/>
    <m/>
    <m/>
    <m/>
    <m/>
    <m/>
    <m/>
    <m/>
    <s v="ETF"/>
    <s v="ETF-02"/>
    <s v="South Sea Fleet"/>
    <s v="DDG167 Shenzhen, FFG570 Huangshan, AOR887 Weishan Hu"/>
  </r>
  <r>
    <s v="Senior Level Visit"/>
    <s v="Europe"/>
    <s v="Europe and Central Asia"/>
    <s v="No Specific Relationship"/>
    <s v="NATO"/>
    <s v="EUCOM"/>
    <s v="Norway"/>
    <x v="18"/>
    <n v="8"/>
    <x v="4"/>
    <s v="Wu Shengli"/>
    <m/>
    <s v="PLAN Commander; CMC Member"/>
    <n v="8"/>
    <s v="Abroad"/>
    <m/>
    <m/>
    <m/>
    <m/>
    <m/>
    <m/>
    <m/>
    <m/>
    <m/>
  </r>
  <r>
    <s v="Naval Port Call"/>
    <s v="Middle East"/>
    <s v="West Asia and Africa"/>
    <s v="No Specific Relationship"/>
    <s v="None"/>
    <s v="CENTCOM"/>
    <s v="Oman"/>
    <x v="18"/>
    <n v="8"/>
    <x v="9"/>
    <m/>
    <m/>
    <m/>
    <m/>
    <m/>
    <m/>
    <m/>
    <m/>
    <m/>
    <m/>
    <s v="ETF"/>
    <s v="ETF-03"/>
    <s v="East Sea Fleet"/>
    <s v="FFG529 Zhoushan, FFG530 Xuzhou, AOR886 Qiandao Hu"/>
  </r>
  <r>
    <s v="Naval Port Call"/>
    <s v="South Asia"/>
    <s v="Asia"/>
    <s v="Strategic Partnership [战略伙伴关系]"/>
    <s v="Major Non-NATO Ally"/>
    <s v="CENTCOM"/>
    <s v="Pakistan"/>
    <x v="18"/>
    <n v="8"/>
    <x v="10"/>
    <m/>
    <m/>
    <m/>
    <m/>
    <m/>
    <m/>
    <m/>
    <m/>
    <m/>
    <m/>
    <s v="ETF"/>
    <s v="ETF-02"/>
    <s v="South Sea Fleet"/>
    <s v="DDG167 Shenzhen, FFG570 Huangshan, AOR887 Weishan Hu"/>
  </r>
  <r>
    <s v="Military Exercise"/>
    <s v="South Asia"/>
    <s v="Asia"/>
    <s v="Strategic Partnership [战略伙伴关系]"/>
    <s v="Major Non-NATO Ally"/>
    <s v="CENTCOM"/>
    <s v="Pakistan"/>
    <x v="18"/>
    <n v="8"/>
    <x v="5"/>
    <m/>
    <m/>
    <m/>
    <m/>
    <m/>
    <m/>
    <s v="Anti-piracy"/>
    <s v="Unknown Karachi 2009"/>
    <s v="Navy"/>
    <s v="5-8 August 2009, anti-piracy ETF joint drills and friendly visit, Six Years p. 129"/>
    <m/>
    <m/>
    <m/>
    <m/>
  </r>
  <r>
    <s v="Senior Level Visit"/>
    <s v="Europe"/>
    <s v="Europe and Central Asia"/>
    <s v="No Specific Relationship"/>
    <s v="NATO"/>
    <s v="EUCOM"/>
    <s v="Poland"/>
    <x v="18"/>
    <n v="8"/>
    <x v="4"/>
    <s v="Li Jinai"/>
    <m/>
    <s v="GPD Director; CMC Member"/>
    <n v="8"/>
    <s v="Abroad"/>
    <m/>
    <m/>
    <m/>
    <m/>
    <m/>
    <m/>
    <m/>
    <m/>
    <m/>
  </r>
  <r>
    <s v="Senior Level Visit"/>
    <s v="Europe"/>
    <s v="Europe and Central Asia"/>
    <s v="Comprehensive Friendly Cooperative Partnership [全面友好合作伙伴关系]"/>
    <s v="NATO"/>
    <s v="EUCOM"/>
    <s v="Romania"/>
    <x v="18"/>
    <n v="8"/>
    <x v="4"/>
    <s v="Li Jinai"/>
    <m/>
    <s v="GPD Director; CMC Member"/>
    <n v="8"/>
    <s v="Abroad"/>
    <m/>
    <m/>
    <m/>
    <m/>
    <m/>
    <m/>
    <m/>
    <m/>
    <m/>
  </r>
  <r>
    <s v="Senior Level Visit"/>
    <s v="Middle East"/>
    <s v="West Asia and Africa"/>
    <s v="No Specific Relationship"/>
    <s v="None"/>
    <s v="CENTCOM"/>
    <s v="Saudi Arabia"/>
    <x v="18"/>
    <n v="8"/>
    <x v="4"/>
    <s v="Chi Wanchun"/>
    <m/>
    <s v="GAD Political Commissar"/>
    <n v="6"/>
    <s v="Abroad"/>
    <m/>
    <m/>
    <m/>
    <m/>
    <m/>
    <m/>
    <m/>
    <m/>
    <m/>
  </r>
  <r>
    <s v="Senior Level Visit"/>
    <s v="Europe"/>
    <s v="Europe and Central Asia"/>
    <s v="No Specific Relationship"/>
    <s v="None"/>
    <s v="EUCOM"/>
    <s v="Ukraine"/>
    <x v="18"/>
    <n v="8"/>
    <x v="4"/>
    <s v="Ma Xiaotian"/>
    <m/>
    <s v="GSD DCGS"/>
    <n v="6"/>
    <s v="Abroad"/>
    <m/>
    <m/>
    <m/>
    <m/>
    <m/>
    <m/>
    <m/>
    <m/>
    <m/>
  </r>
  <r>
    <s v="Senior Level Visit"/>
    <s v="Europe"/>
    <s v="Europe and Central Asia"/>
    <s v="Comprehensive Strategic Partnership [全面战略伙伴关系]"/>
    <s v="NATO"/>
    <s v="EUCOM"/>
    <s v="United Kingdom"/>
    <x v="18"/>
    <n v="8"/>
    <x v="4"/>
    <s v="Chi Wanchun"/>
    <m/>
    <s v="GAD Political Commissar"/>
    <n v="6"/>
    <s v="Abroad"/>
    <m/>
    <m/>
    <m/>
    <m/>
    <m/>
    <m/>
    <m/>
    <m/>
    <m/>
  </r>
  <r>
    <s v="Senior Level Visit"/>
    <s v="North America"/>
    <s v="America and Oceania"/>
    <s v="No Specific Relationship"/>
    <s v="N/A"/>
    <s v="NORTHCOM"/>
    <s v="United States"/>
    <x v="18"/>
    <n v="8"/>
    <x v="3"/>
    <s v="Chen Bingde"/>
    <m/>
    <s v="GSD CGS; CMC Member"/>
    <n v="8"/>
    <s v="Hosted"/>
    <s v="Chief of Army Staff"/>
    <m/>
    <m/>
    <m/>
    <m/>
    <m/>
    <m/>
    <m/>
    <m/>
  </r>
  <r>
    <s v="Naval Port Call"/>
    <s v="Southeast Asia"/>
    <s v="Asia"/>
    <s v="Comprehensive Strategic Cooperative Partnership [全面战略合作伙伴关系]"/>
    <s v="None"/>
    <s v="INDOPACOM"/>
    <s v="Vietnam"/>
    <x v="18"/>
    <n v="8"/>
    <x v="0"/>
    <m/>
    <m/>
    <m/>
    <m/>
    <m/>
    <m/>
    <m/>
    <m/>
    <m/>
    <m/>
    <s v="NETF"/>
    <s v="NETF"/>
    <m/>
    <m/>
  </r>
  <r>
    <s v="Senior Level Visit"/>
    <s v="Europe"/>
    <s v="Europe and Central Asia"/>
    <s v="No Specific Relationship"/>
    <s v="NATO"/>
    <s v="EUCOM"/>
    <s v="Bulgaria"/>
    <x v="18"/>
    <n v="9"/>
    <x v="4"/>
    <s v="Liang Guanglie"/>
    <m/>
    <s v="Defense Minister; CMC Member"/>
    <n v="8"/>
    <s v="Abroad"/>
    <m/>
    <m/>
    <m/>
    <m/>
    <m/>
    <m/>
    <m/>
    <m/>
    <m/>
  </r>
  <r>
    <s v="Naval Port Call"/>
    <s v="Oceania"/>
    <s v="America and Oceania"/>
    <s v="No Specific Relationship"/>
    <s v="None"/>
    <s v="INDOPACOM"/>
    <s v="French Polynesia"/>
    <x v="18"/>
    <n v="9"/>
    <x v="0"/>
    <m/>
    <m/>
    <m/>
    <m/>
    <m/>
    <m/>
    <m/>
    <m/>
    <m/>
    <m/>
    <s v="NETF"/>
    <s v="NETF"/>
    <m/>
    <m/>
  </r>
  <r>
    <s v="Senior Level Visit"/>
    <s v="Europe"/>
    <s v="Europe and Central Asia"/>
    <s v="Friendly Cooperative Partnership [友好合作伙伴关系]"/>
    <s v="None"/>
    <s v="EUCOM"/>
    <s v="Moldova"/>
    <x v="18"/>
    <n v="9"/>
    <x v="3"/>
    <s v="Chen Bingde"/>
    <m/>
    <s v="GSD CGS; CMC Member"/>
    <n v="8"/>
    <s v="Hosted"/>
    <s v="COGS"/>
    <m/>
    <m/>
    <m/>
    <m/>
    <m/>
    <m/>
    <m/>
    <m/>
  </r>
  <r>
    <s v="Senior Level Visit"/>
    <s v="Northeast Asia"/>
    <s v="Asia"/>
    <s v="No Specific Relationship"/>
    <s v="None"/>
    <s v="INDOPACOM"/>
    <s v="Mongolia"/>
    <x v="18"/>
    <n v="9"/>
    <x v="3"/>
    <s v="Liang Guanglie"/>
    <m/>
    <s v="Defense Minister; CMC Member"/>
    <n v="8"/>
    <s v="Hosted"/>
    <s v="Defense Minister"/>
    <m/>
    <m/>
    <m/>
    <m/>
    <m/>
    <m/>
    <m/>
    <m/>
  </r>
  <r>
    <s v="Senior Level Visit"/>
    <s v="Oceania"/>
    <s v="America and Oceania"/>
    <s v="No Specific Relationship"/>
    <s v="ANZUS Treaty"/>
    <s v="INDOPACOM"/>
    <s v="New Zealand"/>
    <x v="18"/>
    <n v="9"/>
    <x v="3"/>
    <s v="Liang Guanglie"/>
    <m/>
    <s v="Defense Minister; CMC Member"/>
    <n v="8"/>
    <s v="Hosted"/>
    <s v="Defense Minister"/>
    <m/>
    <m/>
    <m/>
    <m/>
    <m/>
    <m/>
    <m/>
    <m/>
  </r>
  <r>
    <s v="Military Exercise"/>
    <s v="Europe"/>
    <s v="Europe and Central Asia"/>
    <s v="Comprehensive Friendly Cooperative Partnership [全面友好合作伙伴关系]"/>
    <s v="NATO"/>
    <s v="EUCOM"/>
    <s v="Romania"/>
    <x v="18"/>
    <n v="9"/>
    <x v="5"/>
    <m/>
    <m/>
    <m/>
    <m/>
    <m/>
    <m/>
    <s v="MOOTW"/>
    <s v="Friendship Operation 2009"/>
    <s v="Army"/>
    <s v="Mountain troops"/>
    <m/>
    <m/>
    <m/>
    <m/>
  </r>
  <r>
    <s v="Military Exercise"/>
    <s v="Russia"/>
    <s v="Europe and Central Asia"/>
    <s v="Strategic Partnership of Coordination [战略协作伙伴关系]"/>
    <s v="None"/>
    <s v="EUCOM"/>
    <s v="Russia"/>
    <x v="18"/>
    <n v="9"/>
    <x v="5"/>
    <m/>
    <m/>
    <m/>
    <m/>
    <m/>
    <m/>
    <s v="Anti-piracy"/>
    <s v="Peace Shield 2009"/>
    <s v="Navy"/>
    <s v="Maritime manuever in Gulf of Aden, 18 Sept. 2009"/>
    <m/>
    <m/>
    <m/>
    <m/>
  </r>
  <r>
    <s v="Military Exercise"/>
    <s v="Russia"/>
    <s v="Europe and Central Asia"/>
    <s v="Strategic Partnership of Coordination [战略协作伙伴关系]"/>
    <s v="None"/>
    <s v="EUCOM"/>
    <s v="Russia"/>
    <x v="18"/>
    <n v="9"/>
    <x v="5"/>
    <m/>
    <m/>
    <m/>
    <m/>
    <m/>
    <m/>
    <s v="MOOTW"/>
    <s v="River/port Emergencies Exercises"/>
    <s v="PAP"/>
    <s v="“the first joint border blockading and controlling military exercise” conducted between China and Russia"/>
    <m/>
    <m/>
    <m/>
    <m/>
  </r>
  <r>
    <s v="Senior Level Visit"/>
    <s v="Europe"/>
    <s v="Europe and Central Asia"/>
    <s v="Strategic Partnership [战略伙伴关系]"/>
    <s v="None"/>
    <s v="EUCOM"/>
    <s v="Serbia"/>
    <x v="18"/>
    <n v="9"/>
    <x v="4"/>
    <s v="Liang Guanglie"/>
    <m/>
    <s v="Defense Minister; CMC Member"/>
    <n v="8"/>
    <s v="Abroad"/>
    <m/>
    <m/>
    <m/>
    <m/>
    <m/>
    <m/>
    <m/>
    <m/>
    <m/>
  </r>
  <r>
    <s v="Senior Level Visit"/>
    <s v="Europe"/>
    <s v="Europe and Central Asia"/>
    <s v="No Specific Relationship"/>
    <s v="NATO"/>
    <s v="EUCOM"/>
    <s v="Slovakia"/>
    <x v="18"/>
    <n v="9"/>
    <x v="4"/>
    <s v="Liang Guanglie"/>
    <m/>
    <s v="Defense Minister; CMC Member"/>
    <n v="8"/>
    <s v="Abroad"/>
    <m/>
    <m/>
    <m/>
    <m/>
    <m/>
    <m/>
    <m/>
    <m/>
    <m/>
  </r>
  <r>
    <s v="Senior Level Visit"/>
    <s v="Africa"/>
    <s v="West Asia and Africa"/>
    <s v="No Specific Relationship"/>
    <s v="None"/>
    <s v="AFRICOM"/>
    <s v="Tanzania"/>
    <x v="18"/>
    <n v="9"/>
    <x v="3"/>
    <s v="Liang Guanglie"/>
    <m/>
    <s v="Defense Minister; CMC Member"/>
    <n v="8"/>
    <s v="Hosted"/>
    <s v="Defense Minister"/>
    <m/>
    <m/>
    <m/>
    <m/>
    <m/>
    <m/>
    <m/>
    <m/>
  </r>
  <r>
    <s v="Senior Level Visit"/>
    <s v="Southeast Asia"/>
    <s v="Asia"/>
    <s v="Comprehensive Strategic Cooperative Partnership [全面战略合作伙伴关系]"/>
    <s v="None"/>
    <s v="INDOPACOM"/>
    <s v="Vietnam"/>
    <x v="18"/>
    <n v="9"/>
    <x v="3"/>
    <s v="Liang Guanglie"/>
    <m/>
    <s v="Defense Minister; CMC Member"/>
    <n v="8"/>
    <s v="Hosted"/>
    <s v="DCOGS"/>
    <m/>
    <m/>
    <m/>
    <m/>
    <m/>
    <m/>
    <m/>
    <m/>
  </r>
  <r>
    <s v="Senior Level Visit"/>
    <s v="Southeast Asia"/>
    <s v="Asia"/>
    <s v="Comprehensive Strategic Cooperative Partnership [全面战略合作伙伴关系]"/>
    <s v="None"/>
    <s v="INDOPACOM"/>
    <s v="Vietnam"/>
    <x v="18"/>
    <n v="9"/>
    <x v="3"/>
    <s v="Liang Guanglie"/>
    <m/>
    <s v="Defense Minister; CMC Member"/>
    <n v="8"/>
    <s v="Hosted"/>
    <s v="General Director, GPD"/>
    <m/>
    <m/>
    <m/>
    <m/>
    <m/>
    <m/>
    <m/>
    <m/>
  </r>
  <r>
    <s v="Naval Port Call"/>
    <s v="Middle East"/>
    <s v="West Asia and Africa"/>
    <s v="No Specific Relationship"/>
    <s v="None"/>
    <s v="CENTCOM"/>
    <s v="Yemen"/>
    <x v="18"/>
    <n v="9"/>
    <x v="9"/>
    <m/>
    <m/>
    <m/>
    <m/>
    <m/>
    <m/>
    <m/>
    <m/>
    <m/>
    <m/>
    <s v="ETF"/>
    <s v="ETF-03"/>
    <s v="East Sea Fleet"/>
    <s v="FFG529 Zhoushan, FFG530 Xuzhou, AOR886 Qiandao Hu"/>
  </r>
  <r>
    <s v="Senior Level Visit"/>
    <s v="Oceania"/>
    <s v="America and Oceania"/>
    <s v="No Specific Relationship"/>
    <s v="ANZUS Treaty"/>
    <s v="INDOPACOM"/>
    <s v="Australia"/>
    <x v="18"/>
    <n v="10"/>
    <x v="4"/>
    <s v="Chen Bingde"/>
    <m/>
    <s v="GSD CGS; CMC Member"/>
    <n v="8"/>
    <s v="Abroad"/>
    <m/>
    <m/>
    <m/>
    <m/>
    <m/>
    <s v="ETF"/>
    <m/>
    <m/>
    <m/>
  </r>
  <r>
    <s v="Senior Level Visit"/>
    <s v="Africa"/>
    <s v="West Asia and Africa"/>
    <s v="Comprehensive Strategic Partnership [全面战略伙伴关系]"/>
    <s v="None"/>
    <s v="AFRICOM"/>
    <s v="DR Congo"/>
    <x v="18"/>
    <n v="10"/>
    <x v="3"/>
    <s v="Liang Guanglie"/>
    <m/>
    <s v="Defense Minister; CMC Member"/>
    <n v="8"/>
    <s v="Hosted"/>
    <s v="Defense Minister"/>
    <m/>
    <m/>
    <m/>
    <m/>
    <m/>
    <m/>
    <m/>
    <m/>
  </r>
  <r>
    <s v="Senior Level Visit"/>
    <s v="Europe"/>
    <s v="Europe and Central Asia"/>
    <s v="Comprehensive Strategic Partnership [全面战略伙伴关系]"/>
    <s v="NATO"/>
    <s v="EUCOM"/>
    <s v="Greece"/>
    <x v="18"/>
    <n v="10"/>
    <x v="4"/>
    <s v="Zhang Yang"/>
    <m/>
    <s v="Guangzhou MR Political Commissar"/>
    <n v="6"/>
    <s v="Abroad"/>
    <m/>
    <m/>
    <m/>
    <m/>
    <m/>
    <m/>
    <m/>
    <m/>
    <m/>
  </r>
  <r>
    <s v="Senior Level Visit"/>
    <s v="Europe"/>
    <s v="Europe and Central Asia"/>
    <s v="No Specific Relationship"/>
    <s v="NATO"/>
    <s v="EUCOM"/>
    <s v="Hungary"/>
    <x v="18"/>
    <n v="10"/>
    <x v="4"/>
    <s v="Zhang Yang"/>
    <m/>
    <s v="Guangzhou MR Political Commissar"/>
    <n v="6"/>
    <s v="Abroad"/>
    <m/>
    <m/>
    <m/>
    <m/>
    <m/>
    <m/>
    <m/>
    <m/>
    <m/>
  </r>
  <r>
    <s v="Senior Level Visit"/>
    <s v="Southeast Asia"/>
    <s v="Asia"/>
    <s v="Strategic Partnership [战略伙伴关系]"/>
    <s v="None"/>
    <s v="INDOPACOM"/>
    <s v="Indonesia"/>
    <x v="18"/>
    <n v="10"/>
    <x v="4"/>
    <s v="Ma Xiaotian"/>
    <m/>
    <s v="GSD DCGS"/>
    <n v="6"/>
    <s v="Abroad"/>
    <m/>
    <m/>
    <m/>
    <m/>
    <m/>
    <m/>
    <m/>
    <m/>
    <m/>
  </r>
  <r>
    <s v="Senior Level Visit"/>
    <s v="Northeast Asia"/>
    <s v="Asia"/>
    <s v="Mutually Beneficial Strategic Relationship [战略互惠关系]"/>
    <s v="Bilateral Defense Treaty"/>
    <s v="INDOPACOM"/>
    <s v="Japan"/>
    <x v="18"/>
    <n v="10"/>
    <x v="4"/>
    <s v="Ma Xiaotian"/>
    <m/>
    <s v="GSD DCGS"/>
    <n v="6"/>
    <s v="Abroad"/>
    <m/>
    <m/>
    <m/>
    <m/>
    <m/>
    <m/>
    <m/>
    <m/>
    <m/>
  </r>
  <r>
    <s v="Senior Level Visit"/>
    <s v="Africa"/>
    <s v="West Asia and Africa"/>
    <s v="No Specific Relationship"/>
    <s v="None"/>
    <s v="AFRICOM"/>
    <s v="Malawi"/>
    <x v="18"/>
    <n v="10"/>
    <x v="3"/>
    <s v="Liang Guanglie"/>
    <m/>
    <s v="Defense Minister; CMC Member"/>
    <n v="8"/>
    <s v="Hosted"/>
    <s v="Defense Minister"/>
    <m/>
    <m/>
    <m/>
    <m/>
    <m/>
    <m/>
    <m/>
    <m/>
  </r>
  <r>
    <s v="Senior Level Visit"/>
    <s v="Northeast Asia"/>
    <s v="Asia"/>
    <s v="Bilateral Defense Treaty"/>
    <s v="None"/>
    <s v="INDOPACOM"/>
    <s v="North Korea"/>
    <x v="18"/>
    <n v="10"/>
    <x v="4"/>
    <s v="Ma Xiaotian"/>
    <m/>
    <s v="GSD DCGS"/>
    <n v="6"/>
    <s v="Abroad"/>
    <m/>
    <m/>
    <m/>
    <m/>
    <m/>
    <m/>
    <m/>
    <m/>
    <m/>
  </r>
  <r>
    <s v="Senior Level Visit"/>
    <s v="Southeast Asia"/>
    <s v="America and Oceania"/>
    <s v="No Specific Relationship"/>
    <s v="None"/>
    <s v="INDOPACOM"/>
    <s v="Papua New Guinea"/>
    <x v="18"/>
    <n v="10"/>
    <x v="4"/>
    <s v="Chen Bingde"/>
    <m/>
    <s v="GSD CGS; CMC Member"/>
    <n v="8"/>
    <s v="Abroad"/>
    <m/>
    <m/>
    <m/>
    <m/>
    <m/>
    <m/>
    <m/>
    <m/>
    <m/>
  </r>
  <r>
    <s v="Senior Level Visit"/>
    <s v="Southeast Asia"/>
    <s v="Asia"/>
    <s v="No Specific Relationship"/>
    <s v="None"/>
    <s v="INDOPACOM"/>
    <s v="Singapore"/>
    <x v="18"/>
    <n v="10"/>
    <x v="4"/>
    <s v="Chen Bingde"/>
    <m/>
    <s v="GSD CGS; CMC Member"/>
    <n v="8"/>
    <s v="Abroad"/>
    <m/>
    <m/>
    <m/>
    <m/>
    <m/>
    <m/>
    <m/>
    <m/>
    <m/>
  </r>
  <r>
    <s v="Senior Level Visit"/>
    <s v="Northeast Asia"/>
    <s v="Asia"/>
    <s v="Strategic Cooperative Partnership [战略合作伙伴关系]"/>
    <s v="Bilateral Defense Treaty"/>
    <s v="INDOPACOM"/>
    <s v="South Korea"/>
    <x v="18"/>
    <n v="10"/>
    <x v="4"/>
    <s v="Ma Xiaotian"/>
    <m/>
    <s v="GSD DCGS"/>
    <n v="6"/>
    <s v="Abroad"/>
    <m/>
    <m/>
    <m/>
    <m/>
    <m/>
    <m/>
    <m/>
    <m/>
    <m/>
  </r>
  <r>
    <s v="Senior Level Visit"/>
    <s v="North America"/>
    <s v="America and Oceania"/>
    <s v="No Specific Relationship"/>
    <s v="N/A"/>
    <s v="NORTHCOM"/>
    <s v="United States"/>
    <x v="18"/>
    <n v="10"/>
    <x v="4"/>
    <s v="Xu Caihou"/>
    <m/>
    <s v="CMC Vice Chairman"/>
    <n v="10"/>
    <s v="Abroad"/>
    <s v="Secretary of Defense"/>
    <m/>
    <m/>
    <m/>
    <m/>
    <m/>
    <m/>
    <m/>
    <m/>
  </r>
  <r>
    <s v="Senior Level Visit"/>
    <s v="Central Asia"/>
    <s v="Europe and Central Asia"/>
    <s v="No Specific Relationship"/>
    <s v="None"/>
    <s v="CENTCOM"/>
    <s v="Uzbekistan"/>
    <x v="18"/>
    <n v="10"/>
    <x v="3"/>
    <s v="Liang Guanglie"/>
    <m/>
    <s v="Defense Minister; CMC Member"/>
    <n v="8"/>
    <s v="Hosted"/>
    <s v="Defense Minister"/>
    <m/>
    <m/>
    <m/>
    <m/>
    <m/>
    <m/>
    <m/>
    <m/>
  </r>
  <r>
    <s v="Naval Port Call"/>
    <s v="Middle East"/>
    <s v="West Asia and Africa"/>
    <s v="No Specific Relationship"/>
    <s v="None"/>
    <s v="CENTCOM"/>
    <s v="Yemen"/>
    <x v="18"/>
    <n v="10"/>
    <x v="9"/>
    <m/>
    <m/>
    <m/>
    <m/>
    <m/>
    <m/>
    <m/>
    <m/>
    <m/>
    <m/>
    <s v="ETF"/>
    <s v="ETF-03"/>
    <s v="East Sea Fleet"/>
    <s v="FFG529 Zhoushan, FFG530 Xuzhou, AOR886 Qiandao Hu"/>
  </r>
  <r>
    <s v="Senior Level Visit"/>
    <s v="Middle East"/>
    <s v="West Asia and Africa"/>
    <s v="Friendly Cooperative Partnership [友好合作伙伴关系]"/>
    <s v="Major Non-NATO Ally"/>
    <s v="CENTCOM"/>
    <s v="Bahrain"/>
    <x v="18"/>
    <n v="11"/>
    <x v="3"/>
    <s v="Liang Guanglie"/>
    <m/>
    <s v="Defense Minister; CMC Member"/>
    <n v="8"/>
    <s v="Hosted"/>
    <s v="Minister of State for Defense"/>
    <m/>
    <m/>
    <m/>
    <m/>
    <s v="ETF"/>
    <m/>
    <m/>
    <m/>
  </r>
  <r>
    <s v="Senior Level Visit"/>
    <s v="South Asia"/>
    <s v="Asia"/>
    <s v="Comprehensive Cooperative Partnership [全面合作伙伴关系]"/>
    <s v="None"/>
    <s v="INDOPACOM"/>
    <s v="Bangladesh"/>
    <x v="18"/>
    <n v="11"/>
    <x v="3"/>
    <s v="Xu Qiliang"/>
    <m/>
    <s v="PLAAF Commander; CMC Member"/>
    <n v="8"/>
    <s v="Hosted"/>
    <s v="Air Force Commander"/>
    <m/>
    <m/>
    <m/>
    <m/>
    <m/>
    <m/>
    <m/>
    <m/>
  </r>
  <r>
    <s v="Senior Level Visit"/>
    <s v="South America"/>
    <s v="America and Oceania"/>
    <s v="Comprehensive Strategic Partnership [全面战略伙伴关系]"/>
    <s v="None"/>
    <s v="SOUTHCOM"/>
    <s v="Brazil"/>
    <x v="18"/>
    <n v="11"/>
    <x v="3"/>
    <s v="Xu Caihou"/>
    <m/>
    <s v="CMC Vice Chairman"/>
    <n v="10"/>
    <s v="Hosted"/>
    <s v="Defense Minister"/>
    <m/>
    <m/>
    <m/>
    <m/>
    <m/>
    <m/>
    <m/>
    <m/>
  </r>
  <r>
    <s v="Senior Level Visit"/>
    <s v="South America"/>
    <s v="America and Oceania"/>
    <s v="Comprehensive Partnership [全面伙伴关系]"/>
    <s v="None"/>
    <s v="SOUTHCOM"/>
    <s v="Chile"/>
    <x v="18"/>
    <n v="11"/>
    <x v="3"/>
    <s v="Xu Qiliang"/>
    <m/>
    <s v="PLAAF Commander; CMC Member"/>
    <n v="8"/>
    <s v="Hosted"/>
    <s v="Air Force Commander"/>
    <m/>
    <m/>
    <m/>
    <m/>
    <m/>
    <m/>
    <m/>
    <m/>
  </r>
  <r>
    <s v="Naval Port Call"/>
    <s v="South America"/>
    <s v="South America"/>
    <s v="Comprehensive Partnership [全面伙伴关系]"/>
    <s v="None"/>
    <s v="SOUTHCOM"/>
    <s v="Chile"/>
    <x v="18"/>
    <n v="11"/>
    <x v="0"/>
    <m/>
    <m/>
    <m/>
    <m/>
    <m/>
    <m/>
    <m/>
    <m/>
    <m/>
    <m/>
    <s v="NETF"/>
    <s v="NETF"/>
    <m/>
    <m/>
  </r>
  <r>
    <s v="Senior Level Visit"/>
    <s v="Middle East"/>
    <s v="West Asia and Africa"/>
    <s v="Strategic Cooperative Partnership [战略合作伙伴关系]"/>
    <s v="Major Non-NATO Ally"/>
    <s v="CENTCOM"/>
    <s v="Egypt"/>
    <x v="18"/>
    <n v="11"/>
    <x v="3"/>
    <s v="Xu Qiliang"/>
    <m/>
    <s v="PLAAF Commander; CMC Member"/>
    <n v="8"/>
    <s v="Hosted"/>
    <s v="Air Force Commander"/>
    <m/>
    <m/>
    <m/>
    <m/>
    <m/>
    <m/>
    <m/>
    <m/>
  </r>
  <r>
    <s v="Senior Level Visit"/>
    <s v="Europe"/>
    <s v="Europe and Central Asia"/>
    <s v="Comprehensive Strategic Partnership [全面战略伙伴关系]"/>
    <s v="NATO"/>
    <s v="EUCOM"/>
    <s v="Greece"/>
    <x v="18"/>
    <n v="11"/>
    <x v="3"/>
    <s v="Ma Xiaotian"/>
    <m/>
    <s v="GSD DCGS"/>
    <n v="6"/>
    <s v="Hosted"/>
    <s v="Chief of Staff Army"/>
    <m/>
    <m/>
    <m/>
    <m/>
    <m/>
    <m/>
    <m/>
    <m/>
  </r>
  <r>
    <s v="Senior Level Visit"/>
    <s v="Northeast Asia"/>
    <s v="Asia"/>
    <s v="Mutually Beneficial Strategic Relationship [战略互惠关系]"/>
    <s v="Bilateral Defense Treaty"/>
    <s v="INDOPACOM"/>
    <s v="Japan"/>
    <x v="18"/>
    <n v="11"/>
    <x v="4"/>
    <s v="Liang Guanglie"/>
    <m/>
    <s v="Defense Minister; CMC Member"/>
    <n v="8"/>
    <s v="Abroad"/>
    <m/>
    <m/>
    <m/>
    <m/>
    <m/>
    <m/>
    <m/>
    <m/>
    <m/>
  </r>
  <r>
    <s v="Naval Port Call"/>
    <s v="Northeast Asia"/>
    <s v="Asia"/>
    <s v="Mutually Beneficial Strategic Relationship [战略互惠关系]"/>
    <s v="Bilateral Defense Treaty"/>
    <s v="INDOPACOM"/>
    <s v="Japan"/>
    <x v="18"/>
    <n v="11"/>
    <x v="8"/>
    <m/>
    <m/>
    <m/>
    <m/>
    <m/>
    <m/>
    <m/>
    <m/>
    <m/>
    <m/>
    <s v="NETF"/>
    <s v="2009-11 Zhenghe "/>
    <s v="North Sea Fleet"/>
    <s v="Zheng He"/>
  </r>
  <r>
    <s v="Senior Level Visit"/>
    <s v="Central Asia"/>
    <s v="Europe and Central Asia"/>
    <s v="Strategic Partnership [战略伙伴关系]"/>
    <s v="None"/>
    <s v="CENTCOM"/>
    <s v="Kazakhstan"/>
    <x v="18"/>
    <n v="11"/>
    <x v="3"/>
    <s v="Ma Xiaotian"/>
    <m/>
    <s v="GSD DCGS"/>
    <n v="6"/>
    <s v="Abroad"/>
    <s v="Commander Border Forces"/>
    <m/>
    <m/>
    <m/>
    <m/>
    <m/>
    <m/>
    <m/>
    <m/>
  </r>
  <r>
    <s v="Senior Level Visit"/>
    <s v="Europe"/>
    <s v="Europe and Central Asia"/>
    <s v="No Specific Relationship"/>
    <s v="None"/>
    <s v="EUCOM"/>
    <s v="Macedonia"/>
    <x v="18"/>
    <n v="11"/>
    <x v="3"/>
    <s v="Liang Guanglie"/>
    <m/>
    <s v="Defense Minister; CMC Member"/>
    <n v="8"/>
    <s v="Hosted"/>
    <s v="COGS"/>
    <m/>
    <m/>
    <m/>
    <m/>
    <m/>
    <m/>
    <m/>
    <m/>
  </r>
  <r>
    <s v="Senior Level Visit"/>
    <s v="Europe"/>
    <s v="Europe and Central Asia"/>
    <s v="Comprehensive Strategic Partnership [全面战略伙伴关系]"/>
    <s v="NATO"/>
    <s v="EUCOM"/>
    <s v="NATO"/>
    <x v="18"/>
    <n v="11"/>
    <x v="3"/>
    <m/>
    <m/>
    <m/>
    <m/>
    <s v="Hosted"/>
    <s v="NATO Deputy Secretary General"/>
    <m/>
    <m/>
    <m/>
    <m/>
    <m/>
    <m/>
    <m/>
    <m/>
  </r>
  <r>
    <s v="Senior Level Visit"/>
    <s v="Northeast Asia"/>
    <s v="Asia"/>
    <s v="Bilateral Defense Treaty"/>
    <s v="None"/>
    <s v="INDOPACOM"/>
    <s v="North Korea"/>
    <x v="18"/>
    <n v="11"/>
    <x v="4"/>
    <s v="Liang Guanglie"/>
    <m/>
    <s v="Defense Minister; CMC Member"/>
    <n v="8"/>
    <s v="Abroad"/>
    <m/>
    <m/>
    <m/>
    <m/>
    <m/>
    <m/>
    <m/>
    <m/>
    <m/>
  </r>
  <r>
    <s v="Senior Level Visit"/>
    <s v="South Asia"/>
    <s v="Asia"/>
    <s v="Strategic Partnership [战略伙伴关系]"/>
    <s v="Major Non-NATO Ally"/>
    <s v="CENTCOM"/>
    <s v="Pakistan"/>
    <x v="18"/>
    <n v="11"/>
    <x v="3"/>
    <s v="Xu Qiliang"/>
    <m/>
    <s v="PLAAF Commander; CMC Member"/>
    <n v="8"/>
    <s v="Hosted"/>
    <s v="Air Force Commander"/>
    <m/>
    <m/>
    <m/>
    <m/>
    <m/>
    <m/>
    <m/>
    <m/>
  </r>
  <r>
    <s v="Senior Level Visit"/>
    <s v="Southeast Asia"/>
    <s v="Asia"/>
    <s v="Strategic Cooperative Partnership [战略合作伙伴关系]"/>
    <s v="Bilateral Defense Treaty"/>
    <s v="INDOPACOM"/>
    <s v="Philippines"/>
    <x v="18"/>
    <n v="11"/>
    <x v="3"/>
    <s v="Xu Qiliang"/>
    <m/>
    <s v="PLAAF Commander; CMC Member"/>
    <n v="8"/>
    <s v="Hosted"/>
    <s v="Air Force Commander"/>
    <m/>
    <m/>
    <m/>
    <m/>
    <m/>
    <m/>
    <m/>
    <m/>
  </r>
  <r>
    <s v="Senior Level Visit"/>
    <s v="Europe"/>
    <s v="Europe and Central Asia"/>
    <s v="Comprehensive Friendly Cooperative Partnership [全面友好合作伙伴关系]"/>
    <s v="NATO"/>
    <s v="EUCOM"/>
    <s v="Romania"/>
    <x v="18"/>
    <n v="11"/>
    <x v="4"/>
    <s v="Ma Xiaotian"/>
    <m/>
    <s v="GSD DCGS"/>
    <n v="6"/>
    <s v="Abroad"/>
    <m/>
    <m/>
    <m/>
    <m/>
    <m/>
    <m/>
    <m/>
    <m/>
    <m/>
  </r>
  <r>
    <s v="Senior Level Visit"/>
    <s v="Russia"/>
    <s v="Europe and Central Asia"/>
    <s v="Strategic Partnership of Coordination [战略协作伙伴关系]"/>
    <s v="None"/>
    <s v="EUCOM"/>
    <s v="Russia"/>
    <x v="18"/>
    <n v="11"/>
    <x v="4"/>
    <s v="Guo Boxiong"/>
    <m/>
    <s v="CMC Vice Chairman"/>
    <n v="10"/>
    <s v="Abroad"/>
    <m/>
    <m/>
    <m/>
    <m/>
    <m/>
    <m/>
    <m/>
    <m/>
    <m/>
  </r>
  <r>
    <s v="Senior Level Visit"/>
    <s v="Africa"/>
    <s v="West Asia and Africa"/>
    <s v="No Specific Relationship"/>
    <s v="None"/>
    <s v="AFRICOM"/>
    <s v="Senegal"/>
    <x v="18"/>
    <n v="11"/>
    <x v="3"/>
    <s v="Liang Guanglie"/>
    <m/>
    <s v="Defense Minister; CMC Member"/>
    <n v="8"/>
    <s v="Hosted"/>
    <s v="COGS"/>
    <m/>
    <m/>
    <m/>
    <m/>
    <m/>
    <m/>
    <m/>
    <m/>
  </r>
  <r>
    <s v="Senior Level Visit"/>
    <s v="Africa"/>
    <s v="West Asia and Africa"/>
    <s v="Strategic Partnership [战略伙伴关系]"/>
    <s v="None"/>
    <s v="AFRICOM"/>
    <s v="South Africa"/>
    <x v="18"/>
    <n v="11"/>
    <x v="4"/>
    <s v="Liu Xiaojiang"/>
    <m/>
    <s v="PLAN Political Commissar"/>
    <n v="6"/>
    <s v="Abroad"/>
    <m/>
    <m/>
    <m/>
    <m/>
    <m/>
    <m/>
    <m/>
    <m/>
    <m/>
  </r>
  <r>
    <s v="Senior Level Visit"/>
    <s v="Northeast Asia"/>
    <s v="Asia"/>
    <s v="Strategic Cooperative Partnership [战略合作伙伴关系]"/>
    <s v="Bilateral Defense Treaty"/>
    <s v="INDOPACOM"/>
    <s v="South Korea"/>
    <x v="18"/>
    <n v="11"/>
    <x v="3"/>
    <s v="Xu Qiliang"/>
    <m/>
    <s v="PLAAF Commander; CMC Member"/>
    <n v="8"/>
    <s v="Hosted"/>
    <s v="Air Force Commander"/>
    <m/>
    <m/>
    <m/>
    <m/>
    <m/>
    <m/>
    <m/>
    <m/>
  </r>
  <r>
    <s v="Senior Level Visit"/>
    <s v="Africa"/>
    <s v="West Asia and Africa"/>
    <s v="No Specific Relationship"/>
    <s v="None"/>
    <s v="AFRICOM"/>
    <s v="Tanzania"/>
    <x v="18"/>
    <n v="11"/>
    <x v="4"/>
    <s v="Liu Xiaojiang"/>
    <m/>
    <s v="PLAN Political Commissar"/>
    <n v="6"/>
    <s v="Abroad"/>
    <m/>
    <m/>
    <m/>
    <m/>
    <m/>
    <m/>
    <m/>
    <m/>
    <m/>
  </r>
  <r>
    <s v="Senior Level Visit"/>
    <s v="Southeast Asia"/>
    <s v="Asia"/>
    <s v="Strategic Partnership [战略伙伴关系]"/>
    <s v="Bilateral Defense Treaty"/>
    <s v="INDOPACOM"/>
    <s v="Thailand"/>
    <x v="18"/>
    <n v="11"/>
    <x v="3"/>
    <s v="Liang Guanglie"/>
    <m/>
    <s v="Defense Minister; CMC Member"/>
    <n v="8"/>
    <s v="Hosted"/>
    <s v="Navy Commander"/>
    <m/>
    <m/>
    <m/>
    <m/>
    <m/>
    <m/>
    <m/>
    <m/>
  </r>
  <r>
    <s v="Senior Level Visit"/>
    <s v="Africa"/>
    <s v="West Asia and Africa"/>
    <s v="Comprehensive Strategic Cooperative Partnership [全面战略合作伙伴关系]"/>
    <s v="None"/>
    <s v="AFRICOM"/>
    <s v="Togo"/>
    <x v="18"/>
    <n v="11"/>
    <x v="3"/>
    <s v="Liang Guanglie"/>
    <m/>
    <s v="Defense Minister; CMC Member"/>
    <n v="8"/>
    <s v="Hosted"/>
    <s v="COGS"/>
    <m/>
    <m/>
    <m/>
    <m/>
    <m/>
    <m/>
    <m/>
    <m/>
  </r>
  <r>
    <s v="Senior Level Visit"/>
    <s v="South America"/>
    <s v="America and Oceania"/>
    <s v="No Specific Relationship"/>
    <s v="None"/>
    <s v="SOUTHCOM"/>
    <s v="Uruguay"/>
    <x v="18"/>
    <n v="11"/>
    <x v="3"/>
    <s v="Xu Qiliang"/>
    <m/>
    <s v="PLAAF Commander; CMC Member"/>
    <n v="8"/>
    <s v="Hosted"/>
    <s v="Air Force Commander"/>
    <m/>
    <m/>
    <m/>
    <m/>
    <m/>
    <m/>
    <m/>
    <m/>
  </r>
  <r>
    <s v="Senior Level Visit"/>
    <s v="Southeast Asia"/>
    <s v="Asia"/>
    <s v="Comprehensive Strategic Cooperative Partnership [全面战略合作伙伴关系]"/>
    <s v="None"/>
    <s v="INDOPACOM"/>
    <s v="Vietnam"/>
    <x v="18"/>
    <n v="11"/>
    <x v="3"/>
    <s v="Xu Qiliang"/>
    <m/>
    <s v="PLAAF Commander; CMC Member"/>
    <n v="8"/>
    <s v="Hosted"/>
    <s v="Air Force Commander"/>
    <m/>
    <m/>
    <m/>
    <m/>
    <m/>
    <m/>
    <m/>
    <m/>
  </r>
  <r>
    <s v="Senior Level Visit"/>
    <s v="Europe"/>
    <s v="Europe and Central Asia"/>
    <s v="No Specific Relationship"/>
    <s v="None"/>
    <s v="EUCOM"/>
    <s v="Armenia"/>
    <x v="18"/>
    <n v="12"/>
    <x v="3"/>
    <s v="Ma Xiaotian"/>
    <m/>
    <s v="GSD DCGS"/>
    <n v="6"/>
    <s v="Abroad"/>
    <s v="COGS"/>
    <m/>
    <m/>
    <m/>
    <m/>
    <m/>
    <m/>
    <m/>
    <m/>
  </r>
  <r>
    <s v="Naval Port Call"/>
    <s v="South America"/>
    <s v="America and Oceania"/>
    <s v="No Specific Relationship"/>
    <s v="None"/>
    <s v="SOUTHCOM"/>
    <s v="Ecuador"/>
    <x v="18"/>
    <n v="12"/>
    <x v="0"/>
    <m/>
    <m/>
    <m/>
    <m/>
    <m/>
    <m/>
    <m/>
    <m/>
    <m/>
    <m/>
    <s v="NETF"/>
    <s v="NETF"/>
    <m/>
    <m/>
  </r>
  <r>
    <s v="Senior Level Visit"/>
    <s v="Central Asia"/>
    <s v="Europe and Central Asia"/>
    <s v="Strategic Partnership [战略伙伴关系]"/>
    <s v="None"/>
    <s v="CENTCOM"/>
    <s v="Kazakhstan"/>
    <x v="18"/>
    <n v="12"/>
    <x v="3"/>
    <s v="Guo Boxiong"/>
    <m/>
    <s v="CMC Vice Chairman"/>
    <n v="10"/>
    <s v="Hosted"/>
    <s v="Defense Minister"/>
    <m/>
    <m/>
    <m/>
    <m/>
    <m/>
    <m/>
    <m/>
    <m/>
  </r>
  <r>
    <s v="Naval Port Call"/>
    <s v="Southeast Asia"/>
    <s v="Asia"/>
    <s v="Strategic Cooperative Partnership [战略合作伙伴关系]"/>
    <s v="None"/>
    <s v="INDOPACOM"/>
    <s v="Malaysia"/>
    <x v="18"/>
    <n v="12"/>
    <x v="0"/>
    <m/>
    <m/>
    <m/>
    <m/>
    <m/>
    <m/>
    <m/>
    <m/>
    <m/>
    <m/>
    <s v="ETF"/>
    <s v="ETF-03"/>
    <s v="East Sea Fleet"/>
    <s v="FFG529 Zhoushan, FFG530 Xuzhou, AOR886 Qiandao Hu"/>
  </r>
  <r>
    <s v="Senior Level Visit"/>
    <s v="South Asia"/>
    <s v="Asia"/>
    <s v="Strategic Partnership [战略伙伴关系]"/>
    <s v="Major Non-NATO Ally"/>
    <s v="CENTCOM"/>
    <s v="Pakistan"/>
    <x v="18"/>
    <n v="12"/>
    <x v="3"/>
    <s v="Liang Guanglie"/>
    <m/>
    <s v="Defense Minister; CMC Member"/>
    <n v="8"/>
    <s v="Hosted"/>
    <s v="Chief of Naval Staff"/>
    <m/>
    <m/>
    <m/>
    <m/>
    <s v="ETF"/>
    <m/>
    <m/>
    <m/>
  </r>
  <r>
    <s v="Naval Port Call"/>
    <s v="South America"/>
    <s v="America and Oceania"/>
    <s v="Strategic Partnership [战略伙伴关系]"/>
    <s v="None"/>
    <s v="SOUTHCOM"/>
    <s v="Peru"/>
    <x v="18"/>
    <n v="12"/>
    <x v="0"/>
    <m/>
    <m/>
    <m/>
    <m/>
    <m/>
    <m/>
    <m/>
    <m/>
    <m/>
    <m/>
    <s v="NETF"/>
    <s v="NETF"/>
    <m/>
    <m/>
  </r>
  <r>
    <s v="Senior Level Visit"/>
    <s v="Southeast Asia"/>
    <s v="Asia"/>
    <s v="Strategic Cooperative Partnership [战略合作伙伴关系]"/>
    <s v="Bilateral Defense Treaty"/>
    <s v="INDOPACOM"/>
    <s v="Philippines"/>
    <x v="18"/>
    <n v="12"/>
    <x v="3"/>
    <s v="Liang Guanglie"/>
    <m/>
    <s v="Defense Minister; CMC Member"/>
    <n v="8"/>
    <s v="Hosted"/>
    <s v="COGS"/>
    <m/>
    <m/>
    <m/>
    <m/>
    <m/>
    <m/>
    <m/>
    <m/>
  </r>
  <r>
    <s v="Senior Level Visit"/>
    <s v="Europe"/>
    <s v="Europe and Central Asia"/>
    <s v="No Specific Relationship"/>
    <s v="NATO"/>
    <s v="EUCOM"/>
    <s v="Poland"/>
    <x v="18"/>
    <n v="12"/>
    <x v="3"/>
    <s v="Xu Caihou"/>
    <m/>
    <s v="CMC Vice Chairman"/>
    <n v="10"/>
    <s v="Hosted"/>
    <s v="Defense Minister"/>
    <m/>
    <m/>
    <m/>
    <m/>
    <m/>
    <m/>
    <m/>
    <m/>
  </r>
  <r>
    <s v="Senior Level Visit"/>
    <s v="Europe"/>
    <s v="Europe and Central Asia"/>
    <s v="Comprehensive Friendly Cooperative Partnership [全面友好合作伙伴关系]"/>
    <s v="NATO"/>
    <s v="EUCOM"/>
    <s v="Romania"/>
    <x v="18"/>
    <n v="12"/>
    <x v="3"/>
    <s v="Ma Xiaotian"/>
    <m/>
    <s v="GSD DCGS"/>
    <n v="6"/>
    <s v="Hosted"/>
    <s v="Head of Department of International Military Cooperation, Ministry of Defense"/>
    <m/>
    <m/>
    <m/>
    <m/>
    <m/>
    <m/>
    <m/>
    <m/>
  </r>
  <r>
    <s v="Naval Port Call"/>
    <s v="Southeast Asia"/>
    <s v="Asia"/>
    <s v="No Specific Relationship"/>
    <s v="None"/>
    <s v="INDOPACOM"/>
    <s v="Singapore"/>
    <x v="18"/>
    <n v="12"/>
    <x v="0"/>
    <m/>
    <m/>
    <m/>
    <m/>
    <m/>
    <m/>
    <m/>
    <m/>
    <m/>
    <m/>
    <s v="ETF"/>
    <s v="ETF-03"/>
    <s v="East Sea Fleet"/>
    <s v="FFG529 Zhoushan, FFG530 Xuzhou, AOR886 Qiandao Hu"/>
  </r>
  <r>
    <s v="Naval Port Call"/>
    <s v="Southeast Asia"/>
    <s v="Asia"/>
    <s v="No Specific Relationship"/>
    <s v="None"/>
    <s v="INDOPACOM"/>
    <s v="Singapore"/>
    <x v="18"/>
    <n v="12"/>
    <x v="0"/>
    <m/>
    <m/>
    <m/>
    <m/>
    <m/>
    <m/>
    <m/>
    <m/>
    <m/>
    <m/>
    <s v="ETF"/>
    <s v="ETF-03"/>
    <s v="East Sea Fleet"/>
    <s v="Zhoushan 529 FFG, Xuzhou 530 FFG, Qiandaohu 886"/>
  </r>
  <r>
    <s v="Senior Level Visit"/>
    <s v="Europe"/>
    <s v="Europe and Central Asia"/>
    <s v="No Specific Relationship"/>
    <s v="NATO"/>
    <s v="EUCOM"/>
    <s v="Austria"/>
    <x v="19"/>
    <n v="1"/>
    <x v="3"/>
    <s v="Liang Guanglie"/>
    <m/>
    <s v="Defense Minister; CMC Member"/>
    <n v="8"/>
    <s v="Hosted"/>
    <s v="Minister of Defense and Chief of Defense Staff of the Armed Forces"/>
    <m/>
    <m/>
    <m/>
    <m/>
    <m/>
    <m/>
    <m/>
    <m/>
  </r>
  <r>
    <s v="Naval Port Call"/>
    <s v="Middle East"/>
    <s v="West Asia and Africa"/>
    <s v="No Specific Relationship"/>
    <s v="None"/>
    <s v="CENTCOM"/>
    <s v="Djibouti"/>
    <x v="19"/>
    <n v="1"/>
    <x v="9"/>
    <m/>
    <m/>
    <m/>
    <m/>
    <m/>
    <m/>
    <m/>
    <m/>
    <m/>
    <m/>
    <s v="ETF"/>
    <s v="ETF-04"/>
    <s v="East Sea Fleet"/>
    <s v="FFG525 Ma'anshan, FFG526 Wenzhou, AOR886 Qiandao Hu"/>
  </r>
  <r>
    <s v="Senior Level Visit"/>
    <s v="South Asia"/>
    <s v="Asia"/>
    <s v="Strategic Partnership for Peace and Prosperity [战略伙伴关系]"/>
    <s v="None"/>
    <s v="INDOPACOM"/>
    <s v="India"/>
    <x v="19"/>
    <n v="1"/>
    <x v="3"/>
    <s v="Liang Guanglie"/>
    <m/>
    <s v="Defense Minister; CMC Member"/>
    <n v="8"/>
    <s v="Hosted"/>
    <s v="Defense Secretary"/>
    <m/>
    <m/>
    <m/>
    <m/>
    <m/>
    <m/>
    <m/>
    <m/>
  </r>
  <r>
    <s v="Senior Level Visit"/>
    <s v="Europe"/>
    <s v="Europe and Central Asia"/>
    <s v="Comprehensive Strategic Partnership [全面战略伙伴关系]"/>
    <s v="NATO"/>
    <s v="EUCOM"/>
    <s v="Italy"/>
    <x v="19"/>
    <n v="1"/>
    <x v="3"/>
    <s v="Guo Boxiong"/>
    <m/>
    <s v="CMC Vice Chairman"/>
    <n v="10"/>
    <s v="Hosted"/>
    <s v="Secretary General of Defense and National Armaments Director"/>
    <m/>
    <m/>
    <m/>
    <m/>
    <m/>
    <m/>
    <m/>
    <m/>
  </r>
  <r>
    <s v="Naval Port Call"/>
    <s v="Middle East"/>
    <s v="West Asia and Africa"/>
    <s v="No Specific Relationship"/>
    <s v="None"/>
    <s v="CENTCOM"/>
    <s v="Oman"/>
    <x v="19"/>
    <n v="1"/>
    <x v="9"/>
    <m/>
    <m/>
    <m/>
    <m/>
    <m/>
    <m/>
    <m/>
    <m/>
    <m/>
    <m/>
    <s v="ETF"/>
    <s v="ETF-04"/>
    <s v="East Sea Fleet"/>
    <s v="FFG525 Ma'anshan, FFG526 Wenzhou, AOR886 Qiandao Hu"/>
  </r>
  <r>
    <s v="Senior Level Visit"/>
    <s v="South Asia"/>
    <s v="Asia"/>
    <s v="Strategic Partnership [战略伙伴关系]"/>
    <s v="Major Non-NATO Ally"/>
    <s v="CENTCOM"/>
    <s v="Pakistan"/>
    <x v="19"/>
    <n v="1"/>
    <x v="4"/>
    <s v="Ma Xiaotian"/>
    <m/>
    <s v="GSD DCGS"/>
    <n v="6"/>
    <s v="Abroad"/>
    <m/>
    <m/>
    <m/>
    <m/>
    <m/>
    <m/>
    <m/>
    <m/>
    <m/>
  </r>
  <r>
    <s v="Senior Level Visit"/>
    <s v="Europe"/>
    <s v="Europe and Central Asia"/>
    <s v="Comprehensive Friendly Cooperative Partnership [全面友好合作伙伴关系]"/>
    <s v="NATO"/>
    <s v="EUCOM"/>
    <s v="Romania"/>
    <x v="19"/>
    <n v="1"/>
    <x v="4"/>
    <s v="Ma Xiaotian"/>
    <m/>
    <s v="GSD DCGS"/>
    <n v="6"/>
    <s v="Abroad"/>
    <m/>
    <m/>
    <m/>
    <m/>
    <m/>
    <m/>
    <m/>
    <m/>
    <m/>
  </r>
  <r>
    <s v="Senior Level Visit"/>
    <s v="Southeast Asia"/>
    <s v="Asia"/>
    <s v="No Specific Relationship"/>
    <s v="None"/>
    <s v="INDOPACOM"/>
    <s v="Singapore"/>
    <x v="19"/>
    <n v="1"/>
    <x v="3"/>
    <s v="Liang Guanglie"/>
    <m/>
    <s v="Defense Minister; CMC Member"/>
    <n v="8"/>
    <s v="Hosted"/>
    <s v="Chief of Army"/>
    <m/>
    <m/>
    <m/>
    <m/>
    <m/>
    <m/>
    <m/>
    <m/>
  </r>
  <r>
    <s v="Naval Port Call"/>
    <s v="South Asia"/>
    <s v="Asia"/>
    <s v="Comprehensive Cooperative Partnership [全面合作伙伴关系]"/>
    <s v="None"/>
    <s v="INDOPACOM"/>
    <s v="Sri Lanka"/>
    <x v="19"/>
    <n v="1"/>
    <x v="0"/>
    <m/>
    <m/>
    <m/>
    <m/>
    <m/>
    <m/>
    <m/>
    <m/>
    <m/>
    <m/>
    <s v="ETF"/>
    <s v="ETF-04"/>
    <s v="East Sea Fleet"/>
    <s v="FFG525 Ma'anshan, FFG526 Wenzhou, AOR886 Qiandao Hu"/>
  </r>
  <r>
    <s v="Senior Level Visit"/>
    <s v="Europe"/>
    <s v="Europe and Central Asia"/>
    <s v="Comprehensive Strategic Partnership [全面战略伙伴关系]"/>
    <s v="NATO"/>
    <s v="EUCOM"/>
    <s v="United Kingdom"/>
    <x v="19"/>
    <n v="1"/>
    <x v="4"/>
    <s v="Ma Xiaotian"/>
    <m/>
    <s v="GSD DCGS"/>
    <n v="6"/>
    <s v="Abroad"/>
    <m/>
    <m/>
    <m/>
    <m/>
    <m/>
    <m/>
    <m/>
    <m/>
    <m/>
  </r>
  <r>
    <s v="Senior Level Visit"/>
    <s v="Africa"/>
    <s v="West Asia and Africa"/>
    <s v="Comprehensive Strategic Partnership [全面战略伙伴关系]"/>
    <s v="None"/>
    <s v="AFRICOM"/>
    <s v="DR Congo"/>
    <x v="19"/>
    <n v="2"/>
    <x v="4"/>
    <s v="Ma Xiaotian"/>
    <m/>
    <s v="GSD DCGS"/>
    <n v="6"/>
    <s v="Abroad"/>
    <m/>
    <m/>
    <m/>
    <m/>
    <m/>
    <m/>
    <m/>
    <m/>
    <m/>
  </r>
  <r>
    <s v="Senior Level Visit"/>
    <s v="Middle East"/>
    <s v="West Asia and Africa"/>
    <s v="Strategic Cooperative Partnership [战略合作伙伴关系]"/>
    <s v="Major Non-NATO Ally"/>
    <s v="CENTCOM"/>
    <s v="Egypt"/>
    <x v="19"/>
    <n v="2"/>
    <x v="4"/>
    <s v="Ma Xiaotian"/>
    <m/>
    <s v="GSD DCGS"/>
    <n v="6"/>
    <s v="Abroad"/>
    <m/>
    <m/>
    <m/>
    <m/>
    <m/>
    <m/>
    <m/>
    <m/>
    <m/>
  </r>
  <r>
    <s v="Senior Level Visit"/>
    <s v="Northeast Asia"/>
    <s v="Asia"/>
    <s v="Mutually Beneficial Strategic Relationship [战略互惠关系]"/>
    <s v="Bilateral Defense Treaty"/>
    <s v="INDOPACOM"/>
    <s v="Japan"/>
    <x v="19"/>
    <n v="2"/>
    <x v="3"/>
    <s v="Liang Guanglie"/>
    <m/>
    <s v="Defense Minister; CMC Member"/>
    <n v="8"/>
    <s v="Hosted"/>
    <s v="Chief of Staff of Ground Self Defense Force (GSDF)"/>
    <m/>
    <m/>
    <m/>
    <m/>
    <m/>
    <m/>
    <m/>
    <m/>
  </r>
  <r>
    <s v="Senior Level Visit"/>
    <s v="Africa"/>
    <s v="West Asia and Africa"/>
    <s v="No Specific Relationship"/>
    <s v="None"/>
    <s v="AFRICOM"/>
    <s v="Kenya"/>
    <x v="19"/>
    <n v="2"/>
    <x v="4"/>
    <s v="Ma Xiaotian"/>
    <m/>
    <s v="GSD DCGS"/>
    <n v="6"/>
    <s v="Abroad"/>
    <m/>
    <m/>
    <m/>
    <m/>
    <m/>
    <m/>
    <m/>
    <m/>
    <m/>
  </r>
  <r>
    <s v="Senior Level Visit"/>
    <s v="Europe"/>
    <s v="Europe and Central Asia"/>
    <s v="Comprehensive Strategic Partnership [全面战略伙伴关系]"/>
    <s v="NATO"/>
    <s v="EUCOM"/>
    <s v="United Kingdom"/>
    <x v="19"/>
    <n v="2"/>
    <x v="4"/>
    <s v="Ma Xiaotian"/>
    <m/>
    <s v="GSD DCGS"/>
    <n v="6"/>
    <s v="Abroad"/>
    <s v="Chief of Defense Staff"/>
    <m/>
    <m/>
    <m/>
    <m/>
    <m/>
    <m/>
    <m/>
    <m/>
  </r>
  <r>
    <s v="Naval Port Call"/>
    <s v="Middle East"/>
    <s v="West Asia and Africa"/>
    <s v="No Specific Relationship"/>
    <s v="None"/>
    <s v="CENTCOM"/>
    <s v="Yemen"/>
    <x v="19"/>
    <n v="2"/>
    <x v="9"/>
    <m/>
    <m/>
    <m/>
    <m/>
    <m/>
    <m/>
    <m/>
    <m/>
    <m/>
    <m/>
    <s v="ETF"/>
    <s v="ETF-04"/>
    <s v="East Sea Fleet"/>
    <s v="FFG525 Ma'anshan, FFG526 Wenzhou, AOR886 Qiandao Hu"/>
  </r>
  <r>
    <s v="Senior Level Visit"/>
    <s v="South Asia"/>
    <s v="Europe and Central Asia"/>
    <s v="Comprehensive Cooperative Partnership [全面合作伙伴关系]"/>
    <s v="Major Non-NATO Ally"/>
    <s v="CENTCOM"/>
    <s v="Afghanistan"/>
    <x v="19"/>
    <n v="3"/>
    <x v="3"/>
    <s v="Liang Guanglie"/>
    <m/>
    <s v="Defense Minister; CMC Member"/>
    <n v="8"/>
    <s v="Hosted"/>
    <s v="Defense Minister"/>
    <m/>
    <m/>
    <m/>
    <m/>
    <m/>
    <m/>
    <m/>
    <m/>
  </r>
  <r>
    <s v="Senior Level Visit"/>
    <s v="Middle East"/>
    <s v="West Asia and Africa"/>
    <s v="Strategic Cooperative Partnership [战略合作伙伴关系]"/>
    <s v="Major Non-NATO Ally"/>
    <s v="CENTCOM"/>
    <s v="Egypt"/>
    <x v="19"/>
    <n v="3"/>
    <x v="4"/>
    <s v="Ma Xiaotian"/>
    <m/>
    <s v="GSD DCGS"/>
    <n v="6"/>
    <s v="Abroad"/>
    <s v="Defense Minister"/>
    <m/>
    <m/>
    <m/>
    <m/>
    <m/>
    <m/>
    <m/>
    <m/>
  </r>
  <r>
    <s v="Senior Level Visit"/>
    <s v="Africa"/>
    <s v="West Asia and Africa"/>
    <s v="No Specific Relationship"/>
    <s v="None"/>
    <s v="AFRICOM"/>
    <s v="Ghana"/>
    <x v="19"/>
    <n v="3"/>
    <x v="3"/>
    <s v="Liang Guanglie"/>
    <m/>
    <s v="Defense Minister; CMC Member"/>
    <n v="8"/>
    <s v="Hosted"/>
    <s v="Defense Minister"/>
    <m/>
    <m/>
    <m/>
    <m/>
    <m/>
    <m/>
    <m/>
    <m/>
  </r>
  <r>
    <s v="Senior Level Visit"/>
    <s v="South Asia"/>
    <s v="Asia"/>
    <s v="All-Round Strategic Partnership  [全面合作伙伴关系]"/>
    <s v="None"/>
    <s v="INDOPACOM"/>
    <s v="Nepal"/>
    <x v="19"/>
    <n v="3"/>
    <x v="3"/>
    <s v="Liang Guanglie"/>
    <m/>
    <s v="Defense Minister; CMC Member"/>
    <n v="8"/>
    <s v="Hosted"/>
    <s v="Defense Minister"/>
    <m/>
    <m/>
    <m/>
    <m/>
    <m/>
    <m/>
    <m/>
    <m/>
  </r>
  <r>
    <s v="Naval Port Call"/>
    <s v="South Asia"/>
    <s v="Asia"/>
    <s v="Strategic Partnership [战略伙伴关系]"/>
    <s v="Major Non-NATO Ally"/>
    <s v="CENTCOM"/>
    <s v="Pakistan"/>
    <x v="19"/>
    <n v="3"/>
    <x v="10"/>
    <m/>
    <m/>
    <m/>
    <m/>
    <m/>
    <m/>
    <m/>
    <m/>
    <m/>
    <m/>
    <s v="ETF"/>
    <s v="ETF-05"/>
    <s v="South Sea Fleet"/>
    <s v="DDG168 Guangzhou, FFG568 Hengyang, AOR887 Weishan Hu; uncertain, could also be ETF-4"/>
  </r>
  <r>
    <s v="Military Exercise"/>
    <s v="South Asia"/>
    <s v="Asia"/>
    <s v="Strategic Partnership [战略伙伴关系]"/>
    <s v="Major Non-NATO Ally"/>
    <s v="CENTCOM"/>
    <s v="Pakistan"/>
    <x v="19"/>
    <n v="3"/>
    <x v="5"/>
    <m/>
    <m/>
    <m/>
    <m/>
    <m/>
    <m/>
    <s v="Anti-piracy"/>
    <s v="Unknown Karachi 2010"/>
    <s v="Navy"/>
    <s v=" 7-13 March 2010, anti-piracy ETF joint drills and friendly visit, Six Years p. 129"/>
    <m/>
    <m/>
    <m/>
    <m/>
  </r>
  <r>
    <s v="Senior Level Visit"/>
    <s v="Southeast Asia"/>
    <s v="Asia"/>
    <s v="Strategic Partnership [战略伙伴关系]"/>
    <s v="Bilateral Defense Treaty"/>
    <s v="INDOPACOM"/>
    <s v="Thailand"/>
    <x v="19"/>
    <n v="3"/>
    <x v="3"/>
    <s v="Liang Guanglie"/>
    <m/>
    <s v="Defense Minister; CMC Member"/>
    <n v="8"/>
    <s v="Hosted"/>
    <s v="CO of National Defense Studies Institute"/>
    <m/>
    <m/>
    <m/>
    <m/>
    <m/>
    <m/>
    <m/>
    <m/>
  </r>
  <r>
    <s v="Naval Port Call"/>
    <s v="Middle East"/>
    <s v="West Asia and Africa"/>
    <s v="No Specific Relationship"/>
    <s v="None"/>
    <s v="CENTCOM"/>
    <s v="United Arab Emirates"/>
    <x v="19"/>
    <n v="3"/>
    <x v="0"/>
    <m/>
    <m/>
    <m/>
    <m/>
    <m/>
    <m/>
    <m/>
    <m/>
    <m/>
    <m/>
    <s v="ETF"/>
    <s v="ETF-04"/>
    <s v="East Sea Fleet"/>
    <s v="FFG525 Ma'anshan, FFG526 Wenzhou, AOR886 Qiandao Hu"/>
  </r>
  <r>
    <s v="Senior Level Visit"/>
    <s v="Southeast Asia"/>
    <s v="Asia"/>
    <s v="Comprehensive Strategic Cooperative Partnership [全面战略合作伙伴关系]"/>
    <s v="None"/>
    <s v="INDOPACOM"/>
    <s v="Vietnam"/>
    <x v="19"/>
    <n v="3"/>
    <x v="3"/>
    <s v="Chen Bingde"/>
    <m/>
    <s v="GSD CGS; CMC Member"/>
    <n v="8"/>
    <s v="Hosted"/>
    <s v="Deputy Defense Minister"/>
    <m/>
    <m/>
    <m/>
    <m/>
    <m/>
    <m/>
    <m/>
    <m/>
  </r>
  <r>
    <s v="Naval Port Call"/>
    <s v="Middle East"/>
    <s v="West Asia and Africa"/>
    <s v="No Specific Relationship"/>
    <s v="None"/>
    <s v="CENTCOM"/>
    <s v="Yemen"/>
    <x v="19"/>
    <n v="3"/>
    <x v="9"/>
    <m/>
    <m/>
    <m/>
    <m/>
    <m/>
    <m/>
    <m/>
    <m/>
    <m/>
    <m/>
    <s v="ETF"/>
    <s v="ETF-04"/>
    <s v="East Sea Fleet"/>
    <s v="FFG525 Ma'anshan, FFG526 Wenzhou, AOR886 Qiandao Hu; uncertain, could also be ETF-5"/>
  </r>
  <r>
    <s v="Senior Level Visit"/>
    <s v="South America"/>
    <s v="America and Oceania"/>
    <s v="Strategic Partnership [战略伙伴关系]"/>
    <s v="Major Non-NATO Ally"/>
    <s v="SOUTHCOM"/>
    <s v="Argentina"/>
    <x v="19"/>
    <n v="4"/>
    <x v="4"/>
    <s v="Ma Xiaotian"/>
    <m/>
    <s v="GSD DCGS"/>
    <n v="6"/>
    <s v="Abroad"/>
    <m/>
    <m/>
    <m/>
    <m/>
    <m/>
    <m/>
    <m/>
    <m/>
    <m/>
  </r>
  <r>
    <s v="Senior Level Visit"/>
    <s v="North America"/>
    <s v="America and Oceania"/>
    <s v="Strategic Partnership [战略伙伴关系]"/>
    <s v="NATO"/>
    <s v="NORTHCOM"/>
    <s v="Canada"/>
    <x v="19"/>
    <n v="4"/>
    <x v="4"/>
    <s v="Ma Xiaotian"/>
    <m/>
    <s v="GSD DCGS"/>
    <n v="6"/>
    <s v="Abroad"/>
    <m/>
    <m/>
    <m/>
    <m/>
    <m/>
    <m/>
    <m/>
    <m/>
    <m/>
  </r>
  <r>
    <s v="Senior Level Visit"/>
    <s v="Africa"/>
    <s v="West Asia and Africa"/>
    <s v="No Specific Relationship"/>
    <s v="None"/>
    <s v="AFRICOM"/>
    <s v="Congo"/>
    <x v="19"/>
    <n v="4"/>
    <x v="3"/>
    <s v="Liang Guanglie"/>
    <m/>
    <s v="Defense Minister; CMC Member"/>
    <n v="8"/>
    <s v="Hosted"/>
    <s v="Minister of National Defense"/>
    <m/>
    <m/>
    <m/>
    <m/>
    <m/>
    <m/>
    <m/>
    <m/>
  </r>
  <r>
    <s v="Senior Level Visit"/>
    <s v="South America"/>
    <s v="America and Oceania"/>
    <s v="No Specific Relationship"/>
    <s v="None"/>
    <s v="SOUTHCOM"/>
    <s v="Cuba"/>
    <x v="19"/>
    <n v="4"/>
    <x v="3"/>
    <s v="Chen Bingde"/>
    <m/>
    <s v="GSD CGS; CMC Member"/>
    <n v="8"/>
    <s v="Hosted"/>
    <s v="COGS"/>
    <m/>
    <m/>
    <m/>
    <m/>
    <m/>
    <m/>
    <m/>
    <m/>
  </r>
  <r>
    <s v="Senior Level Visit"/>
    <s v="Africa"/>
    <s v="West Asia and Africa"/>
    <s v="No Specific Relationship"/>
    <s v="None"/>
    <s v="AFRICOM"/>
    <s v="Gabon"/>
    <x v="19"/>
    <n v="4"/>
    <x v="4"/>
    <s v="Ma Xiaotian"/>
    <m/>
    <s v="GSD DCGS"/>
    <n v="6"/>
    <s v="Abroad"/>
    <m/>
    <m/>
    <m/>
    <m/>
    <m/>
    <m/>
    <m/>
    <m/>
    <m/>
  </r>
  <r>
    <s v="Senior Level Visit"/>
    <s v="Central Asia"/>
    <s v="Europe and Central Asia"/>
    <s v="Strategic Partnership [战略伙伴关系]"/>
    <s v="None"/>
    <s v="CENTCOM"/>
    <s v="Kazakhstan"/>
    <x v="19"/>
    <n v="4"/>
    <x v="4"/>
    <s v="Ma Xiaotian"/>
    <m/>
    <s v="GSD DCGS"/>
    <n v="6"/>
    <s v="Abroad"/>
    <m/>
    <m/>
    <m/>
    <m/>
    <m/>
    <m/>
    <m/>
    <m/>
    <m/>
  </r>
  <r>
    <s v="Senior Level Visit"/>
    <s v="Southeast Asia"/>
    <s v="Asia"/>
    <s v="Strategic Cooperative Partnership [战略合作伙伴关系]"/>
    <s v="None"/>
    <s v="INDOPACOM"/>
    <s v="Malaysia"/>
    <x v="19"/>
    <n v="4"/>
    <x v="4"/>
    <s v="Ma Xiaotian"/>
    <m/>
    <s v="GSD DCGS"/>
    <n v="6"/>
    <s v="Abroad"/>
    <m/>
    <m/>
    <m/>
    <m/>
    <m/>
    <m/>
    <m/>
    <m/>
    <m/>
  </r>
  <r>
    <s v="Senior Level Visit"/>
    <s v="Africa"/>
    <s v="West Asia and Africa"/>
    <s v="No Specific Relationship"/>
    <s v="None"/>
    <s v="AFRICOM"/>
    <s v="Mozambique"/>
    <x v="19"/>
    <n v="4"/>
    <x v="4"/>
    <s v="Ma Xiaotian"/>
    <m/>
    <s v="GSD DCGS"/>
    <n v="6"/>
    <s v="Abroad"/>
    <m/>
    <m/>
    <m/>
    <m/>
    <m/>
    <m/>
    <m/>
    <m/>
    <m/>
  </r>
  <r>
    <s v="Naval Port Call"/>
    <s v="Middle East"/>
    <s v="West Asia and Africa"/>
    <s v="No Specific Relationship"/>
    <s v="None"/>
    <s v="CENTCOM"/>
    <s v="Oman"/>
    <x v="19"/>
    <n v="4"/>
    <x v="9"/>
    <m/>
    <m/>
    <m/>
    <m/>
    <m/>
    <m/>
    <m/>
    <m/>
    <m/>
    <m/>
    <s v="ETF"/>
    <s v="ETF-04"/>
    <s v="East Sea Fleet"/>
    <s v="FFG525 Ma'anshan, FFG526 Wenzhou, AOR886 Qiandao Hu; uncertain, could also be ETF-5"/>
  </r>
  <r>
    <s v="Senior Level Visit"/>
    <s v="South America"/>
    <s v="America and Oceania"/>
    <s v="Strategic Partnership [战略伙伴关系]"/>
    <s v="None"/>
    <s v="SOUTHCOM"/>
    <s v="Peru"/>
    <x v="19"/>
    <n v="4"/>
    <x v="3"/>
    <s v="Liang Guanglie"/>
    <m/>
    <s v="Defense Minister; CMC Member"/>
    <n v="8"/>
    <s v="Hosted"/>
    <s v="Minister of Defense"/>
    <m/>
    <m/>
    <m/>
    <m/>
    <m/>
    <m/>
    <m/>
    <m/>
  </r>
  <r>
    <s v="Naval Port Call"/>
    <s v="Southeast Asia"/>
    <s v="Asia"/>
    <s v="Strategic Cooperative Partnership [战略合作伙伴关系]"/>
    <s v="Bilateral Defense Treaty"/>
    <s v="INDOPACOM"/>
    <s v="Philippines"/>
    <x v="19"/>
    <n v="4"/>
    <x v="0"/>
    <m/>
    <m/>
    <m/>
    <m/>
    <m/>
    <m/>
    <m/>
    <m/>
    <m/>
    <m/>
    <s v="ETF"/>
    <s v="ETF-04"/>
    <s v="East Sea Fleet"/>
    <s v="FFG525 Ma'anshan, FFG526 Wenzhou, AOR886 Qiandao Hu"/>
  </r>
  <r>
    <s v="Senior Level Visit"/>
    <s v="Southeast Asia"/>
    <s v="Asia"/>
    <s v="No Specific Relationship"/>
    <s v="None"/>
    <s v="INDOPACOM"/>
    <s v="Singapore"/>
    <x v="19"/>
    <n v="4"/>
    <x v="3"/>
    <s v="Chen Bingde"/>
    <m/>
    <s v="GSD CGS; CMC Member"/>
    <n v="8"/>
    <s v="Hosted"/>
    <s v="Deputy Prime Minister and Defense Minister"/>
    <m/>
    <m/>
    <m/>
    <m/>
    <m/>
    <m/>
    <m/>
    <m/>
  </r>
  <r>
    <s v="Senior Level Visit"/>
    <s v="Africa"/>
    <s v="West Asia and Africa"/>
    <s v="No Specific Relationship"/>
    <s v="None"/>
    <s v="AFRICOM"/>
    <s v="Uganda"/>
    <x v="19"/>
    <n v="4"/>
    <x v="3"/>
    <s v="Liang Guanglie"/>
    <m/>
    <s v="Defense Minister; CMC Member"/>
    <n v="8"/>
    <s v="Hosted"/>
    <s v="Defense Minister"/>
    <m/>
    <m/>
    <m/>
    <m/>
    <m/>
    <m/>
    <m/>
    <m/>
  </r>
  <r>
    <s v="Senior Level Visit"/>
    <s v="South America"/>
    <s v="America and Oceania"/>
    <s v="Strategic Development Partnership [战略发展伙伴关系]"/>
    <s v="None"/>
    <s v="SOUTHCOM"/>
    <s v="Venezuela"/>
    <x v="19"/>
    <n v="4"/>
    <x v="4"/>
    <s v="Fang Fenghui"/>
    <m/>
    <s v="Beijing MR Commander"/>
    <n v="6"/>
    <s v="Abroad"/>
    <m/>
    <m/>
    <m/>
    <m/>
    <m/>
    <m/>
    <m/>
    <m/>
    <m/>
  </r>
  <r>
    <s v="Senior Level Visit"/>
    <s v="Southeast Asia"/>
    <s v="Asia"/>
    <s v="Comprehensive Strategic Cooperative Partnership [全面战略合作伙伴关系]"/>
    <s v="None"/>
    <s v="INDOPACOM"/>
    <s v="Vietnam"/>
    <x v="19"/>
    <n v="4"/>
    <x v="3"/>
    <s v="Liang Guanglie"/>
    <m/>
    <s v="Defense Minister; CMC Member"/>
    <n v="8"/>
    <s v="Hosted"/>
    <s v="Defense Minister"/>
    <m/>
    <m/>
    <m/>
    <m/>
    <m/>
    <m/>
    <m/>
    <m/>
  </r>
  <r>
    <s v="Senior Level Visit"/>
    <s v="Africa"/>
    <s v="West Asia and Africa"/>
    <s v="Strategic Partnership [战略伙伴关系]"/>
    <s v="None"/>
    <s v="AFRICOM"/>
    <s v="Angola"/>
    <x v="19"/>
    <n v="5"/>
    <x v="4"/>
    <s v="Chen Bingde"/>
    <m/>
    <s v="GSD CGS; CMC Member"/>
    <n v="8"/>
    <s v="Abroad"/>
    <m/>
    <m/>
    <m/>
    <m/>
    <m/>
    <m/>
    <m/>
    <m/>
    <m/>
  </r>
  <r>
    <s v="Senior Level Visit"/>
    <s v="Oceania"/>
    <s v="America and Oceania"/>
    <s v="No Specific Relationship"/>
    <s v="ANZUS Treaty"/>
    <s v="INDOPACOM"/>
    <s v="Australia"/>
    <x v="19"/>
    <n v="5"/>
    <x v="4"/>
    <s v="Guo Boxiong"/>
    <m/>
    <s v="CMC Vice Chairman"/>
    <n v="10"/>
    <s v="Abroad"/>
    <s v="Chief of ADF Air Force"/>
    <m/>
    <m/>
    <m/>
    <m/>
    <m/>
    <m/>
    <m/>
    <m/>
  </r>
  <r>
    <s v="Senior Level Visit"/>
    <s v="Europe"/>
    <s v="Europe and Central Asia"/>
    <s v="Strategic Partnership [战略伙伴关系]"/>
    <s v="NATO"/>
    <s v="EUCOM"/>
    <s v="Belarus"/>
    <x v="19"/>
    <n v="5"/>
    <x v="3"/>
    <s v="Xu Caihou"/>
    <m/>
    <s v="CMC Vice Chairman"/>
    <n v="10"/>
    <s v="Hosted"/>
    <s v="Defense Minister"/>
    <m/>
    <m/>
    <m/>
    <m/>
    <m/>
    <m/>
    <m/>
    <m/>
  </r>
  <r>
    <s v="Senior Level Visit"/>
    <s v="Europe"/>
    <s v="Europe and Central Asia"/>
    <s v="No Specific Relationship"/>
    <s v="None"/>
    <s v="EUCOM"/>
    <s v="Bulgaria"/>
    <x v="19"/>
    <n v="5"/>
    <x v="4"/>
    <s v="Du Hengyan"/>
    <m/>
    <s v="Jinan MR Political Commissar"/>
    <n v="6"/>
    <s v="Abroad"/>
    <m/>
    <m/>
    <m/>
    <m/>
    <m/>
    <m/>
    <m/>
    <m/>
    <m/>
  </r>
  <r>
    <s v="Senior Level Visit"/>
    <s v="Southeast Asia"/>
    <s v="Asia"/>
    <s v="Comprehensive Strategic Cooperative Partnership [全面战略合作伙伴关系]"/>
    <s v="None"/>
    <s v="INDOPACOM"/>
    <s v="Cambodia"/>
    <x v="19"/>
    <n v="5"/>
    <x v="3"/>
    <s v="Liang Guanglie"/>
    <m/>
    <s v="Defense Minister; CMC Member"/>
    <n v="8"/>
    <s v="Hosted"/>
    <s v="CinC Armed Forces"/>
    <m/>
    <m/>
    <m/>
    <m/>
    <m/>
    <m/>
    <m/>
    <m/>
  </r>
  <r>
    <s v="Naval Port Call"/>
    <s v="Middle East"/>
    <s v="West Asia and Africa"/>
    <s v="No Specific Relationship"/>
    <s v="None"/>
    <s v="CENTCOM"/>
    <s v="Djibouti"/>
    <x v="19"/>
    <n v="5"/>
    <x v="9"/>
    <m/>
    <m/>
    <m/>
    <m/>
    <m/>
    <m/>
    <m/>
    <m/>
    <m/>
    <m/>
    <s v="ETF"/>
    <s v="ETF-05"/>
    <s v="South Sea Fleet"/>
    <s v="DDG168 Guangzhou, FFG568 Hengyang, AOR887 Weishan Hu"/>
  </r>
  <r>
    <s v="Senior Level Visit"/>
    <s v="Europe"/>
    <s v="Europe and Central Asia"/>
    <s v="No Specific Relationship"/>
    <s v="None"/>
    <s v="EUCOM"/>
    <s v="Finland"/>
    <x v="19"/>
    <n v="5"/>
    <x v="4"/>
    <s v="Du Hengyan"/>
    <m/>
    <s v="Jinan MR Political Commissar"/>
    <n v="6"/>
    <s v="Abroad"/>
    <m/>
    <m/>
    <m/>
    <m/>
    <m/>
    <m/>
    <m/>
    <m/>
    <m/>
  </r>
  <r>
    <s v="Senior Level Visit"/>
    <s v="Europe"/>
    <s v="Europe and Central Asia"/>
    <s v="Comprehensive Strategic Partnership [全面战略伙伴关系]"/>
    <s v="NATO"/>
    <s v="EUCOM"/>
    <s v="France"/>
    <x v="19"/>
    <n v="5"/>
    <x v="4"/>
    <s v="Ma Xiaotian"/>
    <m/>
    <s v="GSD DCGS"/>
    <n v="6"/>
    <s v="Abroad"/>
    <m/>
    <m/>
    <m/>
    <m/>
    <m/>
    <m/>
    <m/>
    <m/>
    <m/>
  </r>
  <r>
    <s v="Senior Level Visit"/>
    <s v="Europe"/>
    <s v="Europe and Central Asia"/>
    <s v="Strategic Partnership [战略伙伴关系]"/>
    <s v="NATO"/>
    <s v="EUCOM"/>
    <s v="Germany"/>
    <x v="19"/>
    <n v="5"/>
    <x v="4"/>
    <s v="Liu Yuan"/>
    <m/>
    <s v="AMS Political Commissar"/>
    <n v="6"/>
    <s v="Abroad"/>
    <m/>
    <m/>
    <m/>
    <m/>
    <m/>
    <m/>
    <m/>
    <m/>
    <m/>
  </r>
  <r>
    <s v="Senior Level Visit"/>
    <s v="Europe"/>
    <s v="Europe and Central Asia"/>
    <s v="Comprehensive Strategic Partnership [全面战略伙伴关系]"/>
    <s v="NATO"/>
    <s v="EUCOM"/>
    <s v="Greece"/>
    <x v="19"/>
    <n v="5"/>
    <x v="4"/>
    <s v="Zhang Haiyang"/>
    <m/>
    <s v="PLASAF Political Commissar"/>
    <n v="6"/>
    <s v="Abroad"/>
    <m/>
    <m/>
    <m/>
    <m/>
    <m/>
    <m/>
    <m/>
    <m/>
    <m/>
  </r>
  <r>
    <s v="Senior Level Visit"/>
    <s v="Southeast Asia"/>
    <s v="Asia"/>
    <s v="Strategic Partnership [战略伙伴关系]"/>
    <s v="None"/>
    <s v="INDOPACOM"/>
    <s v="Indonesia"/>
    <x v="19"/>
    <n v="5"/>
    <x v="4"/>
    <s v="Guo Boxiong"/>
    <m/>
    <s v="CMC Vice Chairman"/>
    <n v="10"/>
    <s v="Abroad"/>
    <m/>
    <m/>
    <m/>
    <m/>
    <m/>
    <m/>
    <m/>
    <m/>
    <m/>
  </r>
  <r>
    <s v="Senior Level Visit"/>
    <s v="Europe"/>
    <s v="Europe and Central Asia"/>
    <s v="Comprehensive Strategic Partnership [全面战略伙伴关系]"/>
    <s v="NATO"/>
    <s v="EUCOM"/>
    <s v="Italy"/>
    <x v="19"/>
    <n v="5"/>
    <x v="4"/>
    <s v="Chang Wanquan"/>
    <m/>
    <s v="GAD Director; CMC Member"/>
    <n v="8"/>
    <s v="Abroad"/>
    <m/>
    <m/>
    <m/>
    <m/>
    <m/>
    <m/>
    <m/>
    <m/>
    <m/>
  </r>
  <r>
    <s v="Senior Level Visit"/>
    <s v="Central Asia"/>
    <s v="Europe and Central Asia"/>
    <s v="Strategic Partnership [战略伙伴关系]"/>
    <s v="None"/>
    <s v="CENTCOM"/>
    <s v="Kazakhstan"/>
    <x v="19"/>
    <n v="5"/>
    <x v="4"/>
    <s v="Liang Guanglie"/>
    <m/>
    <s v="Defense Minister; CMC Member"/>
    <n v="8"/>
    <s v="Abroad"/>
    <m/>
    <m/>
    <m/>
    <m/>
    <m/>
    <m/>
    <m/>
    <m/>
    <m/>
  </r>
  <r>
    <s v="Senior Level Visit"/>
    <s v="Southeast Asia"/>
    <s v="Asia"/>
    <s v="Comprehensive Strategic Cooperative Partnership [全面战略合作伙伴关系]"/>
    <s v="None"/>
    <s v="INDOPACOM"/>
    <s v="Laos"/>
    <x v="19"/>
    <n v="5"/>
    <x v="4"/>
    <s v="Ma Xiaotian"/>
    <m/>
    <s v="GSD DCGS"/>
    <n v="6"/>
    <s v="Abroad"/>
    <m/>
    <m/>
    <m/>
    <m/>
    <m/>
    <m/>
    <m/>
    <m/>
    <m/>
  </r>
  <r>
    <s v="Senior Level Visit"/>
    <s v="Middle East"/>
    <s v="West Asia and Africa"/>
    <s v="No Specific Relationship"/>
    <s v="None"/>
    <s v="CENTCOM"/>
    <s v="Lebanon"/>
    <x v="19"/>
    <n v="5"/>
    <x v="3"/>
    <s v="Chen Bingde"/>
    <m/>
    <s v="GSD CGS; CMC Member"/>
    <n v="8"/>
    <s v="Hosted"/>
    <s v="Army Chief of Staff"/>
    <m/>
    <m/>
    <m/>
    <m/>
    <m/>
    <m/>
    <m/>
    <m/>
  </r>
  <r>
    <s v="Senior Level Visit"/>
    <s v="Europe"/>
    <s v="Europe and Central Asia"/>
    <s v="No Specific Relationship"/>
    <s v="None"/>
    <s v="EUCOM"/>
    <s v="Macedonia"/>
    <x v="19"/>
    <n v="5"/>
    <x v="3"/>
    <s v="Xu Caihou"/>
    <m/>
    <s v="CMC Vice Chairman"/>
    <n v="10"/>
    <s v="Hosted"/>
    <s v="Defense Minister"/>
    <m/>
    <m/>
    <m/>
    <m/>
    <m/>
    <m/>
    <m/>
    <m/>
  </r>
  <r>
    <s v="Senior Level Visit"/>
    <s v="Africa"/>
    <s v="West Asia and Africa"/>
    <s v="No Specific Relationship"/>
    <s v="None"/>
    <s v="AFRICOM"/>
    <s v="Namibia"/>
    <x v="19"/>
    <n v="5"/>
    <x v="4"/>
    <s v="Chen Bingde"/>
    <m/>
    <s v="GSD CGS; CMC Member"/>
    <n v="8"/>
    <s v="Abroad"/>
    <m/>
    <m/>
    <m/>
    <m/>
    <m/>
    <m/>
    <m/>
    <m/>
    <m/>
  </r>
  <r>
    <s v="Senior Level Visit"/>
    <s v="Oceania"/>
    <s v="America and Oceania"/>
    <s v="No Specific Relationship"/>
    <s v="ANZUS Treaty"/>
    <s v="INDOPACOM"/>
    <s v="New Zealand"/>
    <x v="19"/>
    <n v="5"/>
    <x v="4"/>
    <s v="Guo Boxiong"/>
    <m/>
    <s v="CMC Vice Chairman"/>
    <n v="10"/>
    <s v="Abroad"/>
    <m/>
    <m/>
    <m/>
    <m/>
    <m/>
    <m/>
    <m/>
    <m/>
    <m/>
  </r>
  <r>
    <s v="Senior Level Visit"/>
    <s v="South Asia"/>
    <s v="Asia"/>
    <s v="Strategic Partnership [战略伙伴关系]"/>
    <s v="Major Non-NATO Ally"/>
    <s v="CENTCOM"/>
    <s v="Pakistan"/>
    <x v="19"/>
    <n v="5"/>
    <x v="4"/>
    <s v="Liang Guanglie"/>
    <m/>
    <s v="Defense Minister; CMC Member"/>
    <n v="8"/>
    <s v="Abroad"/>
    <s v="Defense Minister"/>
    <m/>
    <m/>
    <m/>
    <m/>
    <m/>
    <m/>
    <m/>
    <m/>
  </r>
  <r>
    <s v="Senior Level Visit"/>
    <s v="Europe"/>
    <s v="Europe and Central Asia"/>
    <s v="No Specific Relationship"/>
    <s v="NATO"/>
    <s v="EUCOM"/>
    <s v="Slovakia"/>
    <x v="19"/>
    <n v="5"/>
    <x v="4"/>
    <s v="Zhang Haiyang"/>
    <m/>
    <s v="PLASAF Political Commissar"/>
    <n v="6"/>
    <s v="Abroad"/>
    <m/>
    <m/>
    <m/>
    <m/>
    <m/>
    <m/>
    <m/>
    <m/>
    <m/>
  </r>
  <r>
    <s v="Senior Level Visit"/>
    <s v="Europe"/>
    <s v="Europe and Central Asia"/>
    <s v="No Specific Relationship"/>
    <s v="None"/>
    <s v="EUCOM"/>
    <s v="Sweden"/>
    <x v="19"/>
    <n v="5"/>
    <x v="4"/>
    <s v="Liu Yuan"/>
    <m/>
    <s v="AMS Political Commissar"/>
    <n v="6"/>
    <s v="Abroad"/>
    <m/>
    <m/>
    <m/>
    <m/>
    <m/>
    <m/>
    <m/>
    <m/>
    <m/>
  </r>
  <r>
    <s v="Senior Level Visit"/>
    <s v="Africa"/>
    <s v="West Asia and Africa"/>
    <s v="No Specific Relationship"/>
    <s v="None"/>
    <s v="AFRICOM"/>
    <s v="Tanzania"/>
    <x v="19"/>
    <n v="5"/>
    <x v="4"/>
    <s v="Chen Bingde"/>
    <m/>
    <s v="GSD CGS; CMC Member"/>
    <n v="8"/>
    <s v="Abroad"/>
    <m/>
    <m/>
    <m/>
    <m/>
    <m/>
    <m/>
    <m/>
    <m/>
    <m/>
  </r>
  <r>
    <s v="Senior Level Visit"/>
    <s v="Europe"/>
    <s v="Europe and Central Asia"/>
    <s v="Strategic Cooperative Partnership [战略合作伙伴关系]"/>
    <s v="NATO"/>
    <s v="EUCOM"/>
    <s v="Turkey"/>
    <x v="19"/>
    <n v="5"/>
    <x v="3"/>
    <s v="Guo Boxiong"/>
    <m/>
    <s v="CMC Vice Chairman"/>
    <n v="10"/>
    <s v="Hosted"/>
    <s v="DCOGS"/>
    <m/>
    <m/>
    <m/>
    <m/>
    <m/>
    <m/>
    <m/>
    <m/>
  </r>
  <r>
    <s v="Senior Level Visit"/>
    <s v="Central Asia"/>
    <s v="Europe and Central Asia"/>
    <s v="No Specific Relationship"/>
    <s v="None"/>
    <s v="CENTCOM"/>
    <s v="Turkmenistan"/>
    <x v="19"/>
    <n v="5"/>
    <x v="4"/>
    <s v="Liang Guanglie"/>
    <m/>
    <s v="Defense Minister; CMC Member"/>
    <n v="8"/>
    <s v="Abroad"/>
    <s v="Defense Minister"/>
    <m/>
    <m/>
    <m/>
    <m/>
    <m/>
    <m/>
    <m/>
    <m/>
  </r>
  <r>
    <s v="Senior Level Visit"/>
    <s v="North America"/>
    <s v="America and Oceania"/>
    <s v="No Specific Relationship"/>
    <s v="N/A"/>
    <s v="NORTHCOM"/>
    <s v="United States"/>
    <x v="19"/>
    <n v="5"/>
    <x v="3"/>
    <s v="Xu Caihou"/>
    <m/>
    <s v="CMC Vice Chairman"/>
    <n v="10"/>
    <s v="Hosted"/>
    <s v="Former Deputy Chairman JCS and former USAF Chief of Staff"/>
    <m/>
    <m/>
    <m/>
    <m/>
    <m/>
    <m/>
    <m/>
    <m/>
  </r>
  <r>
    <s v="Senior Level Visit"/>
    <s v="Southeast Asia"/>
    <s v="Asia"/>
    <s v="Comprehensive Strategic Cooperative Partnership [全面战略合作伙伴关系]"/>
    <s v="None"/>
    <s v="INDOPACOM"/>
    <s v="Vietnam"/>
    <x v="19"/>
    <n v="5"/>
    <x v="4"/>
    <s v="Li Jinai"/>
    <m/>
    <s v="GPD Director; CMC Member"/>
    <n v="8"/>
    <s v="Abroad"/>
    <m/>
    <m/>
    <m/>
    <m/>
    <m/>
    <m/>
    <m/>
    <m/>
    <m/>
  </r>
  <r>
    <s v="Naval Port Call"/>
    <s v="Middle East"/>
    <s v="West Asia and Africa"/>
    <s v="No Specific Relationship"/>
    <s v="None"/>
    <s v="CENTCOM"/>
    <s v="Yemen"/>
    <x v="19"/>
    <n v="5"/>
    <x v="9"/>
    <m/>
    <m/>
    <m/>
    <m/>
    <m/>
    <m/>
    <m/>
    <m/>
    <m/>
    <m/>
    <s v="ETF"/>
    <s v="ETF-05"/>
    <s v="South Sea Fleet"/>
    <s v="DDG168 Guangzhou, FFG568 Hengyang, AOR887 Weishan Hu"/>
  </r>
  <r>
    <s v="Senior Level Visit"/>
    <s v="Southeast Asia"/>
    <s v="Asia"/>
    <s v="Comprehensive Strategic Cooperative Partnership [全面战略合作伙伴关系]"/>
    <s v="None"/>
    <s v="INDOPACOM"/>
    <s v="Cambodia"/>
    <x v="19"/>
    <n v="6"/>
    <x v="4"/>
    <s v="Chi Wanchun"/>
    <m/>
    <s v="GAD Political Commissar"/>
    <n v="6"/>
    <s v="Abroad"/>
    <m/>
    <m/>
    <m/>
    <m/>
    <m/>
    <m/>
    <m/>
    <m/>
    <m/>
  </r>
  <r>
    <s v="Senior Level Visit"/>
    <s v="Africa"/>
    <s v="West Asia and Africa"/>
    <s v="No Specific Relationship"/>
    <s v="None"/>
    <s v="AFRICOM"/>
    <s v="Ethiopia"/>
    <x v="19"/>
    <n v="6"/>
    <x v="3"/>
    <s v="Xu Caihou"/>
    <m/>
    <s v="CMC Vice Chairman"/>
    <n v="10"/>
    <s v="Hosted"/>
    <s v="Chief of Staff Armed Forces"/>
    <m/>
    <m/>
    <m/>
    <m/>
    <m/>
    <m/>
    <m/>
    <m/>
  </r>
  <r>
    <s v="Senior Level Visit"/>
    <s v="Europe"/>
    <s v="Europe and Central Asia"/>
    <s v="Comprehensive Strategic Partnership [全面战略伙伴关系]"/>
    <s v="NATO"/>
    <s v="EUCOM"/>
    <s v="France"/>
    <x v="19"/>
    <n v="6"/>
    <x v="4"/>
    <s v="Ma Xiaotian"/>
    <m/>
    <s v="GSD DCGS"/>
    <n v="6"/>
    <s v="Abroad"/>
    <m/>
    <m/>
    <m/>
    <m/>
    <m/>
    <m/>
    <m/>
    <m/>
    <m/>
  </r>
  <r>
    <s v="Senior Level Visit"/>
    <s v="South America"/>
    <s v="America and Oceania"/>
    <s v="No Specific Relationship"/>
    <s v="None"/>
    <s v="SOUTHCOM"/>
    <s v="Guyana"/>
    <x v="19"/>
    <n v="6"/>
    <x v="3"/>
    <s v="Liang Guanglie"/>
    <m/>
    <s v="Defense Minister; CMC Member"/>
    <n v="8"/>
    <s v="Hosted"/>
    <s v="Chief of the Defense Staff"/>
    <m/>
    <m/>
    <m/>
    <m/>
    <m/>
    <m/>
    <m/>
    <m/>
  </r>
  <r>
    <s v="Senior Level Visit"/>
    <s v="Southeast Asia"/>
    <s v="Asia"/>
    <s v="No Specific Relationship"/>
    <s v="None"/>
    <s v="INDOPACOM"/>
    <s v="IISS"/>
    <x v="19"/>
    <n v="6"/>
    <x v="1"/>
    <s v="Ma Xiaotian"/>
    <m/>
    <s v="GSD DCGS"/>
    <n v="6"/>
    <s v="Abroad"/>
    <s v="9th Shangri-La Dialogue"/>
    <m/>
    <m/>
    <m/>
    <m/>
    <m/>
    <m/>
    <m/>
    <m/>
  </r>
  <r>
    <s v="Senior Level Visit"/>
    <s v="Northeast Asia"/>
    <s v="Asia"/>
    <s v="Mutually Beneficial Strategic Relationship [战略互惠关系]"/>
    <s v="Bilateral Defense Treaty"/>
    <s v="INDOPACOM"/>
    <s v="Japan"/>
    <x v="19"/>
    <n v="6"/>
    <x v="3"/>
    <s v="Liang Guanglie"/>
    <m/>
    <s v="Defense Minister; CMC Member"/>
    <n v="8"/>
    <s v="Hosted"/>
    <s v="Sasakawa Japan-China Friendship Fund"/>
    <m/>
    <m/>
    <m/>
    <m/>
    <m/>
    <m/>
    <m/>
    <m/>
  </r>
  <r>
    <s v="Senior Level Visit"/>
    <s v="Europe"/>
    <s v="Europe and Central Asia"/>
    <s v="No Specific Relationship"/>
    <s v="None"/>
    <s v="EUCOM"/>
    <s v="Macedonia"/>
    <x v="19"/>
    <n v="6"/>
    <x v="4"/>
    <s v="Ma Xiaotian"/>
    <m/>
    <s v="GSD DCGS"/>
    <n v="6"/>
    <s v="Abroad"/>
    <s v="Defense Minister"/>
    <m/>
    <m/>
    <m/>
    <m/>
    <m/>
    <m/>
    <m/>
    <m/>
  </r>
  <r>
    <s v="Senior Level Visit"/>
    <s v="Southeast Asia"/>
    <s v="Asia"/>
    <s v="No Specific Relationship"/>
    <s v="None"/>
    <s v="INDOPACOM"/>
    <s v="Myanmar"/>
    <x v="19"/>
    <n v="6"/>
    <x v="4"/>
    <s v="Fan Changlong"/>
    <m/>
    <s v="Jinan MR Commander"/>
    <n v="6"/>
    <s v="Abroad"/>
    <m/>
    <m/>
    <m/>
    <m/>
    <m/>
    <m/>
    <m/>
    <m/>
    <m/>
  </r>
  <r>
    <s v="Senior Level Visit"/>
    <s v="Europe"/>
    <s v="Europe and Central Asia"/>
    <s v="No Specific Relationship"/>
    <s v="NATO"/>
    <s v="EUCOM"/>
    <s v="Norway"/>
    <x v="19"/>
    <n v="6"/>
    <x v="3"/>
    <s v="Chen Bingde"/>
    <m/>
    <s v="GSD CGS; CMC Member"/>
    <n v="8"/>
    <s v="Hosted"/>
    <s v="Chief of Navy Staff"/>
    <m/>
    <m/>
    <m/>
    <m/>
    <m/>
    <m/>
    <m/>
    <m/>
  </r>
  <r>
    <s v="Senior Level Visit"/>
    <s v="Middle East"/>
    <s v="West Asia and Africa"/>
    <s v="No Specific Relationship"/>
    <s v="None"/>
    <s v="CENTCOM"/>
    <s v="Oman"/>
    <x v="19"/>
    <n v="6"/>
    <x v="3"/>
    <s v="Liang Guanglie"/>
    <m/>
    <s v="Defense Minister; CMC Member"/>
    <n v="8"/>
    <s v="Hosted"/>
    <s v="Minister Responsible for Defense Affairs"/>
    <m/>
    <m/>
    <m/>
    <m/>
    <m/>
    <m/>
    <m/>
    <m/>
  </r>
  <r>
    <s v="Naval Port Call"/>
    <s v="Middle East"/>
    <s v="West Asia and Africa"/>
    <s v="No Specific Relationship"/>
    <s v="None"/>
    <s v="CENTCOM"/>
    <s v="Oman"/>
    <x v="19"/>
    <n v="6"/>
    <x v="9"/>
    <m/>
    <m/>
    <m/>
    <m/>
    <m/>
    <m/>
    <m/>
    <m/>
    <m/>
    <m/>
    <s v="ETF"/>
    <s v="ETF-05"/>
    <s v="South Sea Fleet"/>
    <s v="DDG168 Guangzhou, FFG568 Hengyang, AOR887 Weishan Hu"/>
  </r>
  <r>
    <s v="Senior Level Visit"/>
    <s v="South Asia"/>
    <s v="Asia"/>
    <s v="Strategic Partnership [战略伙伴关系]"/>
    <s v="Major Non-NATO Ally"/>
    <s v="CENTCOM"/>
    <s v="Pakistan"/>
    <x v="19"/>
    <n v="6"/>
    <x v="3"/>
    <s v="Liang Guanglie"/>
    <m/>
    <s v="Defense Minister; CMC Member"/>
    <n v="8"/>
    <s v="Hosted"/>
    <s v="Chief of Army Staff"/>
    <m/>
    <m/>
    <m/>
    <m/>
    <m/>
    <m/>
    <m/>
    <m/>
  </r>
  <r>
    <s v="Senior Level Visit"/>
    <s v="Russia"/>
    <s v="Europe and Central Asia"/>
    <s v="Strategic Partnership of Coordination [战略协作伙伴关系]"/>
    <s v="None"/>
    <s v="EUCOM"/>
    <s v="Russia"/>
    <x v="19"/>
    <n v="6"/>
    <x v="4"/>
    <s v="Ma Xiaotian"/>
    <m/>
    <s v="GSD DCGS"/>
    <n v="6"/>
    <s v="Abroad"/>
    <m/>
    <m/>
    <m/>
    <m/>
    <m/>
    <m/>
    <m/>
    <m/>
    <m/>
  </r>
  <r>
    <s v="Senior Level Visit"/>
    <s v="Europe"/>
    <s v="Europe and Central Asia"/>
    <s v="Strategic Partnership [战略伙伴关系]"/>
    <s v="None"/>
    <s v="EUCOM"/>
    <s v="Serbia"/>
    <x v="19"/>
    <n v="6"/>
    <x v="4"/>
    <s v="Ma Xiaotian"/>
    <m/>
    <s v="GSD DCGS"/>
    <n v="6"/>
    <s v="Abroad"/>
    <m/>
    <m/>
    <m/>
    <m/>
    <m/>
    <m/>
    <m/>
    <m/>
    <m/>
  </r>
  <r>
    <s v="Senior Level Visit"/>
    <s v="Southeast Asia"/>
    <s v="Asia"/>
    <s v="No Specific Relationship"/>
    <s v="None"/>
    <s v="INDOPACOM"/>
    <s v="Singapore"/>
    <x v="19"/>
    <n v="6"/>
    <x v="4"/>
    <s v="Ma Xiaotian"/>
    <m/>
    <s v="GSD DCGS"/>
    <n v="6"/>
    <s v="Abroad"/>
    <m/>
    <m/>
    <m/>
    <m/>
    <m/>
    <m/>
    <m/>
    <m/>
    <m/>
  </r>
  <r>
    <s v="Senior Level Visit"/>
    <s v="Europe"/>
    <s v="Europe and Central Asia"/>
    <s v="No Specific Relationship"/>
    <s v="None"/>
    <s v="EUCOM"/>
    <s v="Sweden"/>
    <x v="19"/>
    <n v="6"/>
    <x v="4"/>
    <s v="Wang Xibin"/>
    <m/>
    <s v="PLA NDU President"/>
    <n v="6"/>
    <s v="Abroad"/>
    <m/>
    <m/>
    <m/>
    <m/>
    <m/>
    <m/>
    <m/>
    <m/>
    <m/>
  </r>
  <r>
    <s v="Senior Level Visit"/>
    <s v="Europe"/>
    <s v="Europe and Central Asia"/>
    <s v="Strategic Cooperative Partnership [战略合作伙伴关系]"/>
    <s v="NATO"/>
    <s v="EUCOM"/>
    <s v="Turkey"/>
    <x v="19"/>
    <n v="6"/>
    <x v="4"/>
    <s v="Wang Xibin"/>
    <m/>
    <s v="PLA NDU President"/>
    <n v="6"/>
    <s v="Abroad"/>
    <m/>
    <m/>
    <m/>
    <m/>
    <m/>
    <m/>
    <m/>
    <m/>
    <m/>
  </r>
  <r>
    <s v="Senior Level Visit"/>
    <s v="Middle East"/>
    <s v="West Asia and Africa"/>
    <s v="No Specific Relationship"/>
    <s v="None"/>
    <s v="CENTCOM"/>
    <s v="United Arab Emirates"/>
    <x v="19"/>
    <n v="6"/>
    <x v="3"/>
    <s v="Liang Guanglie"/>
    <m/>
    <s v="Defense Minister; CMC Member"/>
    <n v="8"/>
    <s v="Hosted"/>
    <s v="COGS"/>
    <m/>
    <m/>
    <m/>
    <m/>
    <m/>
    <m/>
    <m/>
    <m/>
  </r>
  <r>
    <s v="Senior Level Visit"/>
    <s v="Europe"/>
    <s v="Europe and Central Asia"/>
    <s v="Comprehensive Strategic Partnership [全面战略伙伴关系]"/>
    <s v="NATO"/>
    <s v="EUCOM"/>
    <s v="United Kingdom"/>
    <x v="19"/>
    <n v="6"/>
    <x v="4"/>
    <s v="Ma Xiaotian"/>
    <m/>
    <s v="GSD DCGS"/>
    <n v="6"/>
    <s v="Abroad"/>
    <s v="Defense Secretary"/>
    <m/>
    <m/>
    <m/>
    <m/>
    <m/>
    <m/>
    <m/>
    <m/>
  </r>
  <r>
    <s v="Senior Level Visit"/>
    <s v="Africa"/>
    <s v="West Asia and Africa"/>
    <s v="No Specific Relationship"/>
    <s v="None"/>
    <s v="AFRICOM"/>
    <s v="Zimbabwe"/>
    <x v="19"/>
    <n v="6"/>
    <x v="3"/>
    <s v="Liang Guanglie"/>
    <m/>
    <s v="Defense Minister; CMC Member"/>
    <n v="8"/>
    <s v="Hosted"/>
    <s v="Commander of the Defense Forces"/>
    <m/>
    <m/>
    <m/>
    <m/>
    <m/>
    <m/>
    <m/>
    <m/>
  </r>
  <r>
    <s v="Senior Level Visit"/>
    <s v="Africa"/>
    <s v="West Asia and Africa"/>
    <s v="Strategic Partnership [战略伙伴关系]"/>
    <s v="None"/>
    <s v="AFRICOM"/>
    <s v="Angola"/>
    <x v="19"/>
    <n v="7"/>
    <x v="3"/>
    <s v="Liang Guanglie"/>
    <m/>
    <s v="Defense Minister; CMC Member"/>
    <n v="8"/>
    <s v="Hosted"/>
    <s v="Defense Minister"/>
    <m/>
    <m/>
    <m/>
    <m/>
    <m/>
    <m/>
    <m/>
    <m/>
  </r>
  <r>
    <s v="Senior Level Visit"/>
    <s v="Europe"/>
    <s v="Europe and Central Asia"/>
    <s v="Strategic Partnership [战略伙伴关系]"/>
    <s v="NATO"/>
    <s v="EUCOM"/>
    <s v="Belarus"/>
    <x v="19"/>
    <n v="7"/>
    <x v="4"/>
    <s v="Jing Zhiyuan"/>
    <m/>
    <s v="PLASAF Commander; CMC Member"/>
    <n v="8"/>
    <s v="Abroad"/>
    <m/>
    <m/>
    <m/>
    <m/>
    <m/>
    <m/>
    <m/>
    <m/>
    <m/>
  </r>
  <r>
    <s v="Naval Port Call"/>
    <s v="Middle East"/>
    <s v="West Asia and Africa"/>
    <s v="Strategic Cooperative Partnership [战略合作伙伴关系]"/>
    <s v="Major Non-NATO Ally"/>
    <s v="CENTCOM"/>
    <s v="Egypt"/>
    <x v="19"/>
    <n v="7"/>
    <x v="0"/>
    <m/>
    <m/>
    <m/>
    <m/>
    <m/>
    <m/>
    <m/>
    <m/>
    <m/>
    <m/>
    <s v="ETF"/>
    <s v="ETF-05"/>
    <s v="South Sea Fleet"/>
    <s v="DDG168 Guangzhou, FFG568 Hengyang, AOR887 Weishan Hu"/>
  </r>
  <r>
    <s v="Senior Level Visit"/>
    <s v="Europe"/>
    <s v="Europe and Central Asia"/>
    <s v="Strategic Partnership [战略伙伴关系]"/>
    <s v="NATO"/>
    <s v="EUCOM"/>
    <s v="Germany"/>
    <x v="19"/>
    <n v="7"/>
    <x v="4"/>
    <s v="Xu Qiliang"/>
    <m/>
    <s v="PLAAF Commander; CMC Member"/>
    <n v="8"/>
    <s v="Abroad"/>
    <m/>
    <m/>
    <m/>
    <m/>
    <m/>
    <m/>
    <m/>
    <m/>
    <m/>
  </r>
  <r>
    <s v="Senior Level Visit"/>
    <s v="Europe"/>
    <s v="Europe and Central Asia"/>
    <s v="No Specific Relationship"/>
    <s v="NATO"/>
    <s v="EUCOM"/>
    <s v="Hungary"/>
    <x v="19"/>
    <n v="7"/>
    <x v="4"/>
    <s v="Jing Zhiyuan"/>
    <m/>
    <s v="PLASAF Commander; CMC Member"/>
    <n v="8"/>
    <s v="Abroad"/>
    <m/>
    <m/>
    <m/>
    <m/>
    <m/>
    <m/>
    <m/>
    <m/>
    <m/>
  </r>
  <r>
    <s v="Senior Level Visit"/>
    <s v="Europe"/>
    <s v="Europe and Central Asia"/>
    <s v="Comprehensive Strategic Partnership [全面战略伙伴关系]"/>
    <s v="NATO"/>
    <s v="EUCOM"/>
    <s v="Italy"/>
    <x v="19"/>
    <n v="7"/>
    <x v="3"/>
    <s v="Chen Bingde"/>
    <m/>
    <s v="GSD CGS; CMC Member"/>
    <n v="8"/>
    <s v="Hosted"/>
    <s v="Chief of Navy Staff"/>
    <m/>
    <m/>
    <m/>
    <m/>
    <m/>
    <m/>
    <m/>
    <m/>
  </r>
  <r>
    <s v="Senior Level Visit"/>
    <s v="Europe"/>
    <s v="Europe and Central Asia"/>
    <s v="No Specific Relationship"/>
    <s v="NATO"/>
    <s v="EUCOM"/>
    <s v="Norway"/>
    <x v="19"/>
    <n v="7"/>
    <x v="4"/>
    <s v="Ma Xiaotian"/>
    <m/>
    <s v="GSD DCGS"/>
    <n v="6"/>
    <s v="Abroad"/>
    <m/>
    <m/>
    <m/>
    <m/>
    <m/>
    <m/>
    <m/>
    <m/>
    <m/>
  </r>
  <r>
    <s v="Military Exercise"/>
    <s v="South Asia"/>
    <s v="Asia"/>
    <s v="Strategic Partnership [战略伙伴关系]"/>
    <s v="Major Non-NATO Ally"/>
    <s v="CENTCOM"/>
    <s v="Pakistan"/>
    <x v="19"/>
    <n v="7"/>
    <x v="5"/>
    <m/>
    <m/>
    <m/>
    <m/>
    <m/>
    <m/>
    <s v="Anti-terrorism"/>
    <s v="Friendship 2010"/>
    <s v="Army"/>
    <s v="Anti-terrorism"/>
    <m/>
    <m/>
    <m/>
    <m/>
  </r>
  <r>
    <s v="Senior Level Visit"/>
    <s v="Middle East"/>
    <s v="West Asia and Africa"/>
    <s v="No Specific Relationship"/>
    <s v="None"/>
    <s v="CENTCOM"/>
    <s v="Qatar"/>
    <x v="19"/>
    <n v="7"/>
    <x v="3"/>
    <s v="Chen Bingde"/>
    <m/>
    <s v="GSD CGS; CMC Member"/>
    <n v="8"/>
    <s v="Hosted"/>
    <s v="Chief of the General Staff of the Armed Forces"/>
    <m/>
    <m/>
    <m/>
    <m/>
    <m/>
    <m/>
    <m/>
    <m/>
  </r>
  <r>
    <s v="Senior Level Visit"/>
    <s v="Russia"/>
    <s v="Europe and Central Asia"/>
    <s v="Strategic Partnership of Coordination [战略协作伙伴关系]"/>
    <s v="None"/>
    <s v="EUCOM"/>
    <s v="Russia"/>
    <x v="19"/>
    <n v="7"/>
    <x v="4"/>
    <s v="Ma Xiaotian"/>
    <m/>
    <s v="GSD DCGS"/>
    <n v="6"/>
    <s v="Abroad"/>
    <m/>
    <m/>
    <m/>
    <m/>
    <m/>
    <m/>
    <m/>
    <m/>
    <m/>
  </r>
  <r>
    <s v="Senior Level Visit"/>
    <s v="Southeast Asia"/>
    <s v="Asia"/>
    <s v="No Specific Relationship"/>
    <s v="None"/>
    <s v="INDOPACOM"/>
    <s v="Singapore"/>
    <x v="19"/>
    <n v="7"/>
    <x v="3"/>
    <s v="Chen Bingde"/>
    <m/>
    <s v="GSD CGS; CMC Member"/>
    <n v="8"/>
    <s v="Hosted"/>
    <s v="Permanent Secretary of Ministry of Defense"/>
    <m/>
    <m/>
    <m/>
    <m/>
    <m/>
    <m/>
    <m/>
    <m/>
  </r>
  <r>
    <s v="Senior Level Visit"/>
    <s v="Oceania"/>
    <s v="America and Oceania"/>
    <s v="No Specific Relationship"/>
    <s v="None"/>
    <s v="INDOPACOM"/>
    <s v="Tonga"/>
    <x v="19"/>
    <n v="7"/>
    <x v="3"/>
    <s v="Chen Bingde"/>
    <m/>
    <s v="GSD CGS; CMC Member"/>
    <n v="8"/>
    <s v="Hosted"/>
    <s v="Commander of the Defense Services"/>
    <m/>
    <m/>
    <m/>
    <m/>
    <m/>
    <m/>
    <m/>
    <m/>
  </r>
  <r>
    <s v="Naval Port Call"/>
    <s v="Middle East"/>
    <s v="West Asia and Africa"/>
    <s v="No Specific Relationship"/>
    <s v="None"/>
    <s v="CENTCOM"/>
    <s v="Yemen"/>
    <x v="19"/>
    <n v="7"/>
    <x v="9"/>
    <m/>
    <m/>
    <m/>
    <m/>
    <m/>
    <m/>
    <m/>
    <m/>
    <m/>
    <m/>
    <s v="ETF"/>
    <s v="ETF-06"/>
    <s v="South Sea Fleet"/>
    <s v="LPD998 Kunlun Shan, DDG170 Lanzhou, AOR887 Weishan Hu;uncertain, could be ETF-5"/>
  </r>
  <r>
    <s v="Senior Level Visit"/>
    <s v="South America"/>
    <s v="America and Oceania"/>
    <s v="Strategic Partnership [战略伙伴关系]"/>
    <s v="Major Non-NATO Ally"/>
    <s v="SOUTHCOM"/>
    <s v="Argentina"/>
    <x v="19"/>
    <n v="8"/>
    <x v="4"/>
    <s v="Ma Xiaotian"/>
    <m/>
    <s v="GSD DCGS"/>
    <n v="6"/>
    <s v="Abroad"/>
    <m/>
    <m/>
    <m/>
    <m/>
    <m/>
    <m/>
    <m/>
    <m/>
    <m/>
  </r>
  <r>
    <s v="Senior Level Visit"/>
    <s v="Europe"/>
    <s v="Europe and Central Asia"/>
    <s v="Strategic Partnership [战略伙伴关系]"/>
    <s v="NATO"/>
    <s v="EUCOM"/>
    <s v="Belarus"/>
    <x v="19"/>
    <n v="8"/>
    <x v="4"/>
    <s v="Ma Xiaotian"/>
    <m/>
    <s v="GSD DCGS"/>
    <n v="6"/>
    <s v="Abroad"/>
    <m/>
    <m/>
    <m/>
    <m/>
    <m/>
    <m/>
    <m/>
    <m/>
    <m/>
  </r>
  <r>
    <s v="Senior Level Visit"/>
    <s v="South America"/>
    <s v="America and Oceania"/>
    <s v="No Specific Relationship"/>
    <s v="None"/>
    <s v="SOUTHCOM"/>
    <s v="Bolivia"/>
    <x v="19"/>
    <n v="8"/>
    <x v="3"/>
    <s v="Guo Boxiong"/>
    <m/>
    <s v="CMC Vice Chairman"/>
    <n v="10"/>
    <s v="Hosted"/>
    <s v="Defense Minister"/>
    <m/>
    <m/>
    <m/>
    <m/>
    <m/>
    <m/>
    <m/>
    <m/>
  </r>
  <r>
    <s v="Senior Level Visit"/>
    <s v="South America"/>
    <s v="America and Oceania"/>
    <s v="Comprehensive Strategic Partnership [全面战略伙伴关系]"/>
    <s v="None"/>
    <s v="SOUTHCOM"/>
    <s v="Brazil"/>
    <x v="19"/>
    <n v="8"/>
    <x v="4"/>
    <s v="Liang Guanglie"/>
    <m/>
    <s v="Defense Minister; CMC Member"/>
    <n v="8"/>
    <s v="Abroad"/>
    <s v="Defense Minister"/>
    <m/>
    <m/>
    <m/>
    <m/>
    <m/>
    <m/>
    <m/>
    <m/>
  </r>
  <r>
    <s v="Senior Level Visit"/>
    <s v="South America"/>
    <s v="America and Oceania"/>
    <s v="Comprehensive Partnership [全面伙伴关系]"/>
    <s v="None"/>
    <s v="SOUTHCOM"/>
    <s v="Chile"/>
    <x v="19"/>
    <n v="8"/>
    <x v="4"/>
    <s v="Li Jinai"/>
    <m/>
    <s v="GPD Director; CMC Member"/>
    <n v="8"/>
    <s v="Abroad"/>
    <m/>
    <m/>
    <m/>
    <m/>
    <m/>
    <m/>
    <m/>
    <m/>
    <m/>
  </r>
  <r>
    <s v="Senior Level Visit"/>
    <s v="South America"/>
    <s v="America and Oceania"/>
    <s v="No Specific Relationship"/>
    <s v="None"/>
    <s v="SOUTHCOM"/>
    <s v="Colombia"/>
    <x v="19"/>
    <n v="8"/>
    <x v="4"/>
    <s v="Liang Guanglie"/>
    <m/>
    <s v="Defense Minister; CMC Member"/>
    <n v="8"/>
    <s v="Abroad"/>
    <m/>
    <m/>
    <m/>
    <m/>
    <m/>
    <m/>
    <m/>
    <m/>
    <m/>
  </r>
  <r>
    <s v="Senior Level Visit"/>
    <s v="Europe"/>
    <s v="Europe and Central Asia"/>
    <s v="Comprehensive Cooperative Partnership [全面合作伙伴关系]"/>
    <s v="NATO"/>
    <s v="EUCOM"/>
    <s v="Croatia"/>
    <x v="19"/>
    <n v="8"/>
    <x v="4"/>
    <s v="Ma Xiaotian"/>
    <m/>
    <s v="GSD DCGS"/>
    <n v="6"/>
    <s v="Abroad"/>
    <m/>
    <m/>
    <m/>
    <m/>
    <m/>
    <m/>
    <m/>
    <m/>
    <m/>
  </r>
  <r>
    <s v="Senior Level Visit"/>
    <s v="Europe"/>
    <s v="Europe and Central Asia"/>
    <s v="Comprehensive Strategic Partnership [全面战略伙伴关系]"/>
    <s v="NATO"/>
    <s v="EUCOM"/>
    <s v="Greece"/>
    <x v="19"/>
    <n v="8"/>
    <x v="3"/>
    <s v="Xu Qiliang"/>
    <m/>
    <s v="PLAAF Commander; CMC Member"/>
    <n v="8"/>
    <s v="Hosted"/>
    <s v="Air Force COGS"/>
    <m/>
    <m/>
    <m/>
    <m/>
    <m/>
    <m/>
    <m/>
    <m/>
  </r>
  <r>
    <s v="Naval Port Call"/>
    <s v="Europe"/>
    <s v="Europe and Central Asia"/>
    <s v="Comprehensive Strategic Partnership [全面战略伙伴关系]"/>
    <s v="NATO"/>
    <s v="EUCOM"/>
    <s v="Italy"/>
    <x v="19"/>
    <n v="8"/>
    <x v="10"/>
    <m/>
    <m/>
    <m/>
    <m/>
    <m/>
    <m/>
    <m/>
    <m/>
    <m/>
    <m/>
    <s v="ETF"/>
    <s v="ETF-05"/>
    <s v="South Sea Fleet"/>
    <s v="DDG168 Guangzhou, FFG568 Hengyang, AOR887 Weishan Hu"/>
  </r>
  <r>
    <s v="Military Exercise"/>
    <s v="Europe"/>
    <s v="Europe and Central Asia"/>
    <s v="Comprehensive Strategic Partnership [全面战略伙伴关系]"/>
    <s v="NATO"/>
    <s v="EUCOM"/>
    <s v="Italy"/>
    <x v="19"/>
    <n v="8"/>
    <x v="5"/>
    <m/>
    <m/>
    <m/>
    <m/>
    <m/>
    <m/>
    <s v="Combat Support"/>
    <s v="Unknown Taranto 2010"/>
    <s v="Navy"/>
    <s v="Joint drills and friendly port call, Six Years at Sea p. 126"/>
    <m/>
    <m/>
    <m/>
    <m/>
  </r>
  <r>
    <s v="Senior Level Visit"/>
    <s v="North America"/>
    <s v="America and Oceania"/>
    <s v="Strategic Cooperative Partnership [战略合作伙伴关系]"/>
    <s v="None"/>
    <s v="NORTHCOM"/>
    <s v="Mexico"/>
    <x v="19"/>
    <n v="8"/>
    <x v="4"/>
    <s v="Liang Guanglie"/>
    <m/>
    <s v="Defense Minister; CMC Member"/>
    <n v="8"/>
    <s v="Abroad"/>
    <m/>
    <m/>
    <m/>
    <m/>
    <m/>
    <m/>
    <m/>
    <m/>
    <m/>
  </r>
  <r>
    <s v="Senior Level Visit"/>
    <s v="Northeast Asia"/>
    <s v="Asia"/>
    <s v="No Specific Relationship"/>
    <s v="None"/>
    <s v="INDOPACOM"/>
    <s v="Mongolia"/>
    <x v="19"/>
    <n v="8"/>
    <x v="4"/>
    <s v="Ma Xiaotian"/>
    <m/>
    <s v="GSD DCGS"/>
    <n v="6"/>
    <s v="Abroad"/>
    <m/>
    <m/>
    <m/>
    <m/>
    <m/>
    <m/>
    <m/>
    <m/>
    <m/>
  </r>
  <r>
    <s v="Naval Port Call"/>
    <s v="Southeast Asia"/>
    <s v="Asia"/>
    <s v="No Specific Relationship"/>
    <s v="None"/>
    <s v="INDOPACOM"/>
    <s v="Myanmar"/>
    <x v="19"/>
    <n v="8"/>
    <x v="0"/>
    <m/>
    <m/>
    <m/>
    <m/>
    <m/>
    <m/>
    <m/>
    <m/>
    <m/>
    <m/>
    <s v="ETF"/>
    <s v="ETF-05"/>
    <s v="South Sea Fleet"/>
    <s v="DDG168 Guangzhou, FFG568 Hengyang, AOR887 Weishan Hu"/>
  </r>
  <r>
    <s v="Senior Level Visit"/>
    <s v="Oceania"/>
    <s v="America and Oceania"/>
    <s v="No Specific Relationship"/>
    <s v="ANZUS Treaty"/>
    <s v="INDOPACOM"/>
    <s v="New Zealand"/>
    <x v="19"/>
    <n v="8"/>
    <x v="3"/>
    <s v="Guo Boxiong"/>
    <m/>
    <s v="CMC Vice Chairman"/>
    <n v="10"/>
    <s v="Hosted"/>
    <s v="Secretary of Defense"/>
    <m/>
    <m/>
    <m/>
    <m/>
    <m/>
    <m/>
    <m/>
    <m/>
  </r>
  <r>
    <s v="Senior Level Visit"/>
    <s v="Northeast Asia"/>
    <s v="Asia"/>
    <s v="Bilateral Defense Treaty"/>
    <s v="None"/>
    <s v="INDOPACOM"/>
    <s v="North Korea"/>
    <x v="19"/>
    <n v="8"/>
    <x v="4"/>
    <s v="Zhang Youxia"/>
    <m/>
    <s v="Shenyang MR Commander"/>
    <n v="6"/>
    <s v="Abroad"/>
    <m/>
    <m/>
    <m/>
    <m/>
    <m/>
    <m/>
    <m/>
    <m/>
    <m/>
  </r>
  <r>
    <s v="Naval Port Call"/>
    <s v="Middle East"/>
    <s v="West Asia and Africa"/>
    <s v="No Specific Relationship"/>
    <s v="None"/>
    <s v="CENTCOM"/>
    <s v="Oman"/>
    <x v="19"/>
    <n v="8"/>
    <x v="9"/>
    <m/>
    <m/>
    <m/>
    <m/>
    <m/>
    <m/>
    <m/>
    <m/>
    <m/>
    <m/>
    <s v="ETF"/>
    <s v="ETF-05"/>
    <s v="South Sea Fleet"/>
    <s v="DDG168 Guangzhou, FFG568 Hengyang, AOR887 Weishan Hu; uncertain, could also be ETF-6"/>
  </r>
  <r>
    <s v="Senior Level Visit"/>
    <s v="Europe"/>
    <s v="Europe and Central Asia"/>
    <s v="Strategic Partnership [战略伙伴关系]"/>
    <s v="None"/>
    <s v="EUCOM"/>
    <s v="Serbia"/>
    <x v="19"/>
    <n v="8"/>
    <x v="3"/>
    <s v="Liang Guanglie"/>
    <m/>
    <s v="Defense Minister; CMC Member"/>
    <n v="8"/>
    <s v="Hosted"/>
    <s v="Defense Minister"/>
    <m/>
    <m/>
    <m/>
    <m/>
    <m/>
    <m/>
    <m/>
    <m/>
  </r>
  <r>
    <s v="Senior Level Visit"/>
    <s v="Southeast Asia"/>
    <s v="Asia"/>
    <s v="Strategic Partnership [战略伙伴关系]"/>
    <s v="Bilateral Defense Treaty"/>
    <s v="INDOPACOM"/>
    <s v="Thailand"/>
    <x v="19"/>
    <n v="8"/>
    <x v="3"/>
    <s v="Ma Xiaotian"/>
    <m/>
    <s v="GSD DCGS"/>
    <n v="6"/>
    <s v="Hosted"/>
    <s v="Permanent Secretary of Ministry of Defense"/>
    <m/>
    <m/>
    <m/>
    <m/>
    <m/>
    <m/>
    <m/>
    <m/>
  </r>
  <r>
    <s v="Military Exercise"/>
    <s v="Oceania"/>
    <s v="America and Oceania"/>
    <s v="No Specific Relationship"/>
    <s v="ANZUS Treaty"/>
    <s v="INDOPACOM"/>
    <s v="Australia"/>
    <x v="19"/>
    <n v="9"/>
    <x v="5"/>
    <m/>
    <m/>
    <m/>
    <m/>
    <m/>
    <m/>
    <s v="Combat"/>
    <m/>
    <s v="Navy"/>
    <s v="SAREX in Yellow Sea; Included Live Fire exercise"/>
    <m/>
    <m/>
    <m/>
    <m/>
  </r>
  <r>
    <s v="Naval Port Call"/>
    <s v="Oceania"/>
    <s v="America and Oceania"/>
    <s v="No Specific Relationship"/>
    <s v="ANZUS Treaty"/>
    <s v="INDOPACOM"/>
    <s v="Australia"/>
    <x v="19"/>
    <n v="9"/>
    <x v="0"/>
    <m/>
    <m/>
    <m/>
    <m/>
    <m/>
    <m/>
    <m/>
    <m/>
    <m/>
    <m/>
    <s v="NETF"/>
    <s v="2009-10 Zhenghe "/>
    <s v="North Sea Fleet"/>
    <s v=" training ship Zhenghe and frigate Mianyang in Sydney and Darwin"/>
  </r>
  <r>
    <s v="Senior Level Visit"/>
    <s v="Europe"/>
    <s v="Europe and Central Asia"/>
    <s v="Strategic Partnership [战略伙伴关系]"/>
    <s v="NATO"/>
    <s v="EUCOM"/>
    <s v="Belarus"/>
    <x v="19"/>
    <n v="9"/>
    <x v="4"/>
    <s v="Wang Guosheng"/>
    <m/>
    <s v="Lanzhou MR Commander"/>
    <n v="6"/>
    <s v="Abroad"/>
    <m/>
    <m/>
    <m/>
    <m/>
    <m/>
    <m/>
    <m/>
    <m/>
    <m/>
  </r>
  <r>
    <s v="Senior Level Visit"/>
    <s v="South America"/>
    <s v="America and Oceania"/>
    <s v="Comprehensive Strategic Partnership [全面战略伙伴关系]"/>
    <s v="None"/>
    <s v="SOUTHCOM"/>
    <s v="Brazil"/>
    <x v="19"/>
    <n v="9"/>
    <x v="4"/>
    <s v="Liang Guanglie"/>
    <m/>
    <s v="Defense Minister; CMC Member"/>
    <n v="8"/>
    <s v="Abroad"/>
    <s v="Defense Minister"/>
    <m/>
    <m/>
    <m/>
    <m/>
    <m/>
    <m/>
    <m/>
    <m/>
  </r>
  <r>
    <s v="Senior Level Visit"/>
    <s v="Southeast Asia"/>
    <s v="Asia"/>
    <s v="Comprehensive Strategic Cooperative Partnership [全面战略合作伙伴关系]"/>
    <s v="None"/>
    <s v="INDOPACOM"/>
    <s v="Cambodia"/>
    <x v="19"/>
    <n v="9"/>
    <x v="3"/>
    <s v="Liang Guanglie"/>
    <m/>
    <s v="Defense Minister; CMC Member"/>
    <n v="8"/>
    <s v="Hosted"/>
    <s v="Deputy Prime Minister and Defense Minister"/>
    <m/>
    <m/>
    <m/>
    <m/>
    <m/>
    <m/>
    <m/>
    <m/>
  </r>
  <r>
    <s v="Senior Level Visit"/>
    <s v="South America"/>
    <s v="America and Oceania"/>
    <s v="Comprehensive Partnership [全面伙伴关系]"/>
    <s v="None"/>
    <s v="SOUTHCOM"/>
    <s v="Chile"/>
    <x v="19"/>
    <n v="9"/>
    <x v="4"/>
    <s v="Li Jinai"/>
    <m/>
    <s v="GPD Director; CMC Member"/>
    <n v="8"/>
    <s v="Abroad"/>
    <m/>
    <m/>
    <m/>
    <m/>
    <m/>
    <m/>
    <m/>
    <m/>
    <m/>
  </r>
  <r>
    <s v="Naval Port Call"/>
    <s v="Middle East"/>
    <s v="West Asia and Africa"/>
    <s v="No Specific Relationship"/>
    <s v="None"/>
    <s v="CENTCOM"/>
    <s v="Djibouti"/>
    <x v="19"/>
    <n v="9"/>
    <x v="9"/>
    <m/>
    <m/>
    <m/>
    <m/>
    <m/>
    <m/>
    <m/>
    <m/>
    <m/>
    <m/>
    <s v="ETF"/>
    <s v="ETF-06"/>
    <s v="South Sea Fleet"/>
    <s v="LPD998 Kunlun Shan, DDG170 Lanzhou, AOR887 Weishan Hu"/>
  </r>
  <r>
    <s v="Senior Level Visit"/>
    <s v="Middle East"/>
    <s v="West Asia and Africa"/>
    <s v="Strategic Cooperative Partnership [战略合作伙伴关系]"/>
    <s v="Major Non-NATO Ally"/>
    <s v="CENTCOM"/>
    <s v="Egypt"/>
    <x v="19"/>
    <n v="9"/>
    <x v="4"/>
    <s v="Ma Xiaotian"/>
    <m/>
    <s v="GSD DCGS"/>
    <n v="6"/>
    <s v="Abroad"/>
    <m/>
    <m/>
    <m/>
    <m/>
    <m/>
    <m/>
    <m/>
    <m/>
    <m/>
  </r>
  <r>
    <s v="Senior Level Visit"/>
    <s v="Middle East"/>
    <s v="West Asia and Africa"/>
    <s v="No Specific Relationship"/>
    <s v="Major Non-NATO Ally"/>
    <s v="CENTCOM"/>
    <s v="Jordan"/>
    <x v="19"/>
    <n v="9"/>
    <x v="4"/>
    <s v="Ma Xiaotian"/>
    <m/>
    <s v="GSD DCGS"/>
    <n v="6"/>
    <s v="Abroad"/>
    <m/>
    <m/>
    <m/>
    <m/>
    <m/>
    <m/>
    <m/>
    <m/>
    <m/>
  </r>
  <r>
    <s v="Senior Level Visit"/>
    <s v="Central Asia"/>
    <s v="Europe and Central Asia"/>
    <s v="Strategic Partnership [战略伙伴关系]"/>
    <s v="None"/>
    <s v="CENTCOM"/>
    <s v="Kazakhstan"/>
    <x v="19"/>
    <n v="9"/>
    <x v="4"/>
    <s v="Chen Bingde"/>
    <m/>
    <s v="GSD CGS; CMC Member"/>
    <n v="8"/>
    <s v="Abroad"/>
    <m/>
    <m/>
    <m/>
    <m/>
    <m/>
    <m/>
    <m/>
    <m/>
    <m/>
  </r>
  <r>
    <s v="Senior Level Visit"/>
    <s v="Africa"/>
    <s v="West Asia and Africa"/>
    <s v="No Specific Relationship"/>
    <s v="None"/>
    <s v="AFRICOM"/>
    <s v="Kenya"/>
    <x v="19"/>
    <n v="9"/>
    <x v="4"/>
    <s v="Sun Dafa"/>
    <m/>
    <s v="GLD Political Commissar"/>
    <n v="6"/>
    <s v="Abroad"/>
    <m/>
    <m/>
    <m/>
    <m/>
    <m/>
    <m/>
    <m/>
    <m/>
    <m/>
  </r>
  <r>
    <s v="Senior Level Visit"/>
    <s v="Middle East"/>
    <s v="West Asia and Africa"/>
    <s v="No Specific Relationship"/>
    <s v="Major Non-NATO Ally"/>
    <s v="CENTCOM"/>
    <s v="Kuwait"/>
    <x v="19"/>
    <n v="9"/>
    <x v="3"/>
    <s v="Sun Jianguo"/>
    <m/>
    <s v="GSD DCGS"/>
    <n v="6"/>
    <s v="Hosted"/>
    <s v="Assistant to COGS"/>
    <m/>
    <m/>
    <m/>
    <m/>
    <m/>
    <m/>
    <m/>
    <m/>
  </r>
  <r>
    <s v="Senior Level Visit"/>
    <s v="Southeast Asia"/>
    <s v="Asia"/>
    <s v="Strategic Cooperative Partnership [战略合作伙伴关系]"/>
    <s v="None"/>
    <s v="INDOPACOM"/>
    <s v="Malaysia"/>
    <x v="19"/>
    <n v="9"/>
    <x v="4"/>
    <s v="Sun Dafa"/>
    <m/>
    <s v="GLD Political Commissar"/>
    <n v="6"/>
    <s v="Abroad"/>
    <m/>
    <m/>
    <m/>
    <m/>
    <m/>
    <m/>
    <m/>
    <m/>
    <m/>
  </r>
  <r>
    <s v="Senior Level Visit"/>
    <s v="Oceania"/>
    <s v="America and Oceania"/>
    <s v="No Specific Relationship"/>
    <s v="ANZUS Treaty"/>
    <s v="INDOPACOM"/>
    <s v="New Zealand"/>
    <x v="19"/>
    <n v="9"/>
    <x v="4"/>
    <s v="Li Jinai"/>
    <m/>
    <s v="GPD Director; CMC Member"/>
    <n v="8"/>
    <s v="Abroad"/>
    <m/>
    <m/>
    <m/>
    <m/>
    <m/>
    <m/>
    <m/>
    <m/>
    <m/>
  </r>
  <r>
    <s v="Naval Port Call"/>
    <s v="Oceania"/>
    <s v="America and Oceania"/>
    <s v="No Specific Relationship"/>
    <s v="ANZUS Treaty"/>
    <s v="INDOPACOM"/>
    <s v="New Zealand"/>
    <x v="19"/>
    <n v="9"/>
    <x v="0"/>
    <m/>
    <m/>
    <m/>
    <m/>
    <m/>
    <m/>
    <m/>
    <m/>
    <m/>
    <m/>
    <s v="NETF"/>
    <s v="2009-10 Zhenghe "/>
    <s v="North Sea Fleet"/>
    <s v=" training ship Zhenghe and frigate Mianyang in Auckland"/>
  </r>
  <r>
    <s v="Senior Level Visit"/>
    <s v="South Asia"/>
    <s v="Asia"/>
    <s v="Strategic Partnership [战略伙伴关系]"/>
    <s v="Major Non-NATO Ally"/>
    <s v="CENTCOM"/>
    <s v="Pakistan"/>
    <x v="19"/>
    <n v="9"/>
    <x v="3"/>
    <s v="Ma Xiaotian"/>
    <m/>
    <s v="GSD DCGS"/>
    <n v="6"/>
    <s v="Hosted"/>
    <s v="Chief of Naval Staff"/>
    <m/>
    <m/>
    <m/>
    <m/>
    <m/>
    <m/>
    <m/>
    <m/>
  </r>
  <r>
    <s v="Military Exercise"/>
    <s v="Central Asia"/>
    <s v="Europe and Central Asia"/>
    <s v="Member"/>
    <s v="None"/>
    <s v="CENTCOM"/>
    <s v="SCO"/>
    <x v="19"/>
    <n v="9"/>
    <x v="6"/>
    <m/>
    <m/>
    <m/>
    <m/>
    <m/>
    <m/>
    <s v="Combat"/>
    <s v="Peace Mission 2010"/>
    <s v="Joint"/>
    <s v="Army, Navy, Air Force, SOF; anti-terrorism. Other countries: Kazakhstan, Kyrgyzstan, Russia, Tajikistan. Drills in  Kazakhstan from Sept. 9 to 25 "/>
    <m/>
    <m/>
    <m/>
    <m/>
  </r>
  <r>
    <s v="Naval Port Call"/>
    <s v="Southeast Asia"/>
    <s v="Asia"/>
    <s v="No Specific Relationship"/>
    <s v="None"/>
    <s v="INDOPACOM"/>
    <s v="Singapore"/>
    <x v="19"/>
    <n v="9"/>
    <x v="11"/>
    <m/>
    <m/>
    <m/>
    <m/>
    <m/>
    <m/>
    <m/>
    <m/>
    <m/>
    <m/>
    <s v="ETF"/>
    <s v="ETF-05"/>
    <s v="South Sea Fleet"/>
    <s v="DDG168 Guangzhou, FFG568 Hengyang, AOR887 Weishan Hu"/>
  </r>
  <r>
    <s v="Military Exercise"/>
    <s v="Southeast Asia"/>
    <s v="Asia"/>
    <s v="No Specific Relationship"/>
    <s v="None"/>
    <s v="INDOPACOM"/>
    <s v="Singapore"/>
    <x v="19"/>
    <n v="9"/>
    <x v="5"/>
    <m/>
    <m/>
    <m/>
    <m/>
    <m/>
    <m/>
    <s v="Anti-piracy"/>
    <s v="Cooperation 2010"/>
    <s v="Navy"/>
    <s v="Changji 5-7 Sept. 2010, anti-piracy ETF joint drills, friendly visit, and replenish/overhaul; Six Years p. 131"/>
    <m/>
    <m/>
    <m/>
    <m/>
  </r>
  <r>
    <s v="Senior Level Visit"/>
    <s v="South Asia"/>
    <s v="Asia"/>
    <s v="Comprehensive Cooperative Partnership [全面合作伙伴关系]"/>
    <s v="None"/>
    <s v="INDOPACOM"/>
    <s v="Sri Lanka"/>
    <x v="19"/>
    <n v="9"/>
    <x v="3"/>
    <s v="Chen Bingde"/>
    <m/>
    <s v="GSD CGS; CMC Member"/>
    <n v="8"/>
    <s v="Hosted"/>
    <s v="Permanent Secretary of Ministry of Defense"/>
    <m/>
    <m/>
    <m/>
    <m/>
    <m/>
    <m/>
    <m/>
    <m/>
  </r>
  <r>
    <s v="Senior Level Visit"/>
    <s v="Europe"/>
    <s v="Europe and Central Asia"/>
    <s v="No Specific Relationship"/>
    <s v="None"/>
    <s v="EUCOM"/>
    <s v="Switzerland"/>
    <x v="19"/>
    <n v="9"/>
    <x v="3"/>
    <s v="Chen Bingde"/>
    <m/>
    <s v="GSD CGS; CMC Member"/>
    <n v="8"/>
    <s v="Hosted"/>
    <s v="Chief of the Armed Forces"/>
    <m/>
    <m/>
    <m/>
    <m/>
    <m/>
    <m/>
    <m/>
    <m/>
  </r>
  <r>
    <s v="Senior Level Visit"/>
    <s v="Southeast Asia"/>
    <s v="Asia"/>
    <s v="Strategic Partnership [战略伙伴关系]"/>
    <s v="Bilateral Defense Treaty"/>
    <s v="INDOPACOM"/>
    <s v="Thailand"/>
    <x v="19"/>
    <n v="9"/>
    <x v="3"/>
    <s v="Liang Guanglie"/>
    <m/>
    <s v="Defense Minister; CMC Member"/>
    <n v="8"/>
    <s v="Hosted"/>
    <s v="CinC Air Force"/>
    <m/>
    <m/>
    <m/>
    <m/>
    <m/>
    <m/>
    <m/>
    <m/>
  </r>
  <r>
    <s v="Military Exercise"/>
    <s v="Europe"/>
    <s v="Europe and Central Asia"/>
    <s v="Strategic Cooperative Partnership [战略合作伙伴关系]"/>
    <s v="NATO"/>
    <s v="EUCOM"/>
    <s v="Turkey"/>
    <x v="19"/>
    <n v="9"/>
    <x v="5"/>
    <m/>
    <m/>
    <m/>
    <m/>
    <m/>
    <m/>
    <s v="Combat"/>
    <s v="Anatolian Eagle"/>
    <s v="Air Force"/>
    <s v="Operational aerial maneuvers"/>
    <m/>
    <m/>
    <m/>
    <m/>
  </r>
  <r>
    <s v="Senior Level Visit"/>
    <s v="Southeast Asia"/>
    <s v="Asia"/>
    <s v="Strategic Partnership [战略伙伴关系] for Peace and Prosperity"/>
    <s v="None"/>
    <s v="INDOPACOM"/>
    <s v="ASEAN"/>
    <x v="19"/>
    <n v="10"/>
    <x v="1"/>
    <s v="Liang Guanglie"/>
    <m/>
    <s v="Defense Minister; CMC Member"/>
    <n v="8"/>
    <s v="Abroad"/>
    <s v="1st ADMM+"/>
    <m/>
    <m/>
    <m/>
    <m/>
    <m/>
    <m/>
    <m/>
    <m/>
  </r>
  <r>
    <s v="Senior Level Visit"/>
    <s v="Europe"/>
    <s v="Europe and Central Asia"/>
    <s v="No Specific Relationship"/>
    <s v="NATO"/>
    <s v="EUCOM"/>
    <s v="Austria"/>
    <x v="19"/>
    <n v="10"/>
    <x v="3"/>
    <s v="Ma Xiaotian"/>
    <m/>
    <s v="GSD DCGS"/>
    <n v="6"/>
    <s v="Hosted"/>
    <s v="Director Security Policy Directorate"/>
    <m/>
    <m/>
    <m/>
    <m/>
    <m/>
    <m/>
    <m/>
    <m/>
  </r>
  <r>
    <s v="Senior Level Visit"/>
    <s v="Europe"/>
    <s v="Europe and Central Asia"/>
    <s v="No Specific Relationship"/>
    <s v="None"/>
    <s v="EUCOM"/>
    <s v="Azerbaijan"/>
    <x v="19"/>
    <n v="10"/>
    <x v="3"/>
    <s v="Chen Bingde"/>
    <m/>
    <s v="GSD CGS; CMC Member"/>
    <n v="8"/>
    <s v="Hosted"/>
    <s v="Defense Minister"/>
    <m/>
    <m/>
    <m/>
    <m/>
    <m/>
    <m/>
    <m/>
    <m/>
  </r>
  <r>
    <s v="Senior Level Visit"/>
    <s v="Europe"/>
    <s v="Europe and Central Asia"/>
    <s v="No Specific Relationship"/>
    <s v="None"/>
    <s v="EUCOM"/>
    <s v="Azerbaijan"/>
    <x v="19"/>
    <n v="10"/>
    <x v="3"/>
    <s v="Xu Caihou"/>
    <m/>
    <s v="CMC Vice Chairman"/>
    <n v="10"/>
    <s v="Hosted"/>
    <s v="Defense Minister"/>
    <m/>
    <m/>
    <m/>
    <m/>
    <m/>
    <m/>
    <m/>
    <m/>
  </r>
  <r>
    <s v="Senior Level Visit"/>
    <s v="Europe"/>
    <s v="Europe and Central Asia"/>
    <s v="No Specific Relationship"/>
    <s v="None"/>
    <s v="EUCOM"/>
    <s v="Bulgaria"/>
    <x v="19"/>
    <n v="10"/>
    <x v="4"/>
    <s v="Ma Xiaotian"/>
    <m/>
    <s v="GSD DCGS"/>
    <n v="6"/>
    <s v="Abroad"/>
    <m/>
    <m/>
    <m/>
    <m/>
    <m/>
    <m/>
    <m/>
    <m/>
    <m/>
  </r>
  <r>
    <s v="Senior Level Visit"/>
    <s v="Europe"/>
    <s v="Europe and Central Asia"/>
    <s v="No Specific Relationship"/>
    <s v="None"/>
    <s v="EUCOM"/>
    <s v="Finland"/>
    <x v="19"/>
    <n v="10"/>
    <x v="3"/>
    <s v="Ma Xiaotian"/>
    <m/>
    <s v="GSD DCGS"/>
    <n v="6"/>
    <s v="Hosted"/>
    <s v="Director Planning and Policy Bureau, National Defense Staff"/>
    <m/>
    <m/>
    <m/>
    <m/>
    <m/>
    <m/>
    <m/>
    <m/>
  </r>
  <r>
    <s v="Senior Level Visit"/>
    <s v="Europe"/>
    <s v="Europe and Central Asia"/>
    <s v="Comprehensive Strategic Partnership [全面战略伙伴关系]"/>
    <s v="NATO"/>
    <s v="EUCOM"/>
    <s v="Italy"/>
    <x v="19"/>
    <n v="10"/>
    <x v="3"/>
    <s v="Liang Guanglie"/>
    <m/>
    <s v="Defense Minister; CMC Member"/>
    <n v="8"/>
    <s v="Hosted"/>
    <s v="Chief of Defense Staff"/>
    <m/>
    <m/>
    <m/>
    <m/>
    <m/>
    <m/>
    <m/>
    <m/>
  </r>
  <r>
    <s v="Senior Level Visit"/>
    <s v="Northeast Asia"/>
    <s v="Asia"/>
    <s v="Mutually Beneficial Strategic Relationship [战略互惠关系]"/>
    <s v="Bilateral Defense Treaty"/>
    <s v="INDOPACOM"/>
    <s v="Japan"/>
    <x v="19"/>
    <n v="10"/>
    <x v="7"/>
    <s v="Liang Guanglie"/>
    <m/>
    <s v="Defense Minister; CMC Member"/>
    <n v="8"/>
    <s v="Abroad"/>
    <s v="Defense Minister"/>
    <m/>
    <m/>
    <m/>
    <m/>
    <m/>
    <m/>
    <m/>
    <m/>
  </r>
  <r>
    <s v="Naval Port Call"/>
    <s v="Africa"/>
    <s v="West Asia and Africa"/>
    <s v="No Specific Relationship"/>
    <s v="None"/>
    <s v="AFRICOM"/>
    <s v="Kenya"/>
    <x v="19"/>
    <n v="10"/>
    <x v="12"/>
    <m/>
    <m/>
    <m/>
    <m/>
    <m/>
    <m/>
    <m/>
    <m/>
    <m/>
    <m/>
    <s v="NETF"/>
    <s v="2010-11 Peace Ark "/>
    <s v="East Sea Fleet"/>
    <m/>
  </r>
  <r>
    <s v="Senior Level Visit"/>
    <s v="Southeast Asia"/>
    <s v="Asia"/>
    <s v="Comprehensive Strategic Cooperative Partnership [全面战略合作伙伴关系]"/>
    <s v="None"/>
    <s v="INDOPACOM"/>
    <s v="Laos"/>
    <x v="19"/>
    <n v="10"/>
    <x v="7"/>
    <s v="Liang Guanglie"/>
    <m/>
    <s v="Defense Minister; CMC Member"/>
    <n v="8"/>
    <s v="Abroad"/>
    <s v="Deputy Prime Minister and Defense Minister"/>
    <m/>
    <m/>
    <m/>
    <m/>
    <m/>
    <m/>
    <m/>
    <m/>
  </r>
  <r>
    <s v="Senior Level Visit"/>
    <s v="Northeast Asia"/>
    <s v="Asia"/>
    <s v="Bilateral Defense Treaty"/>
    <s v="None"/>
    <s v="INDOPACOM"/>
    <s v="North Korea"/>
    <x v="19"/>
    <n v="10"/>
    <x v="4"/>
    <s v="Guo Boxiong"/>
    <m/>
    <s v="CMC Vice Chairman"/>
    <n v="10"/>
    <s v="Abroad"/>
    <s v="KPA Vice Marshal, Vice Chairman CMC and COGS KPA"/>
    <m/>
    <m/>
    <m/>
    <m/>
    <m/>
    <m/>
    <m/>
    <m/>
  </r>
  <r>
    <s v="Senior Level Visit"/>
    <s v="Europe"/>
    <s v="Europe and Central Asia"/>
    <s v="No Specific Relationship"/>
    <s v="NATO"/>
    <s v="EUCOM"/>
    <s v="Poland"/>
    <x v="19"/>
    <n v="10"/>
    <x v="3"/>
    <s v="Liang Guanglie"/>
    <m/>
    <s v="Defense Minister; CMC Member"/>
    <n v="8"/>
    <s v="Hosted"/>
    <s v="COGS"/>
    <m/>
    <m/>
    <m/>
    <m/>
    <m/>
    <m/>
    <m/>
    <m/>
  </r>
  <r>
    <s v="Senior Level Visit"/>
    <s v="Europe"/>
    <s v="Europe and Central Asia"/>
    <s v="No Specific Relationship"/>
    <s v="NATO"/>
    <s v="EUCOM"/>
    <s v="Poland"/>
    <x v="19"/>
    <n v="10"/>
    <x v="4"/>
    <s v="Ma Xiaotian"/>
    <m/>
    <s v="GSD DCGS"/>
    <n v="6"/>
    <s v="Abroad"/>
    <m/>
    <m/>
    <m/>
    <m/>
    <m/>
    <m/>
    <m/>
    <m/>
    <m/>
  </r>
  <r>
    <s v="Senior Level Visit"/>
    <s v="Africa"/>
    <s v="West Asia and Africa"/>
    <s v="No Specific Relationship"/>
    <s v="None"/>
    <s v="AFRICOM"/>
    <s v="Rwanda"/>
    <x v="19"/>
    <n v="10"/>
    <x v="3"/>
    <s v="Liang Guanglie"/>
    <m/>
    <s v="Defense Minister; CMC Member"/>
    <n v="8"/>
    <s v="Hosted"/>
    <s v="Defense Minister"/>
    <m/>
    <m/>
    <m/>
    <m/>
    <m/>
    <m/>
    <m/>
    <m/>
  </r>
  <r>
    <s v="Naval Port Call"/>
    <s v="Africa"/>
    <s v="West Asia and Africa"/>
    <s v="No Specific Relationship"/>
    <s v="None"/>
    <s v="AFRICOM"/>
    <s v="Seychelles"/>
    <x v="19"/>
    <n v="10"/>
    <x v="12"/>
    <m/>
    <m/>
    <m/>
    <m/>
    <m/>
    <m/>
    <m/>
    <m/>
    <m/>
    <m/>
    <s v="NETF"/>
    <s v="2010-11 Peace Ark "/>
    <s v="East Sea Fleet"/>
    <m/>
  </r>
  <r>
    <s v="Naval Port Call"/>
    <s v="Africa"/>
    <s v="West Asia and Africa"/>
    <s v="No Specific Relationship"/>
    <s v="None"/>
    <s v="AFRICOM"/>
    <s v="Tanzania"/>
    <x v="19"/>
    <n v="10"/>
    <x v="12"/>
    <m/>
    <m/>
    <m/>
    <m/>
    <m/>
    <m/>
    <m/>
    <m/>
    <m/>
    <m/>
    <s v="NETF"/>
    <s v="2010-11 Peace Ark "/>
    <s v="East Sea Fleet"/>
    <m/>
  </r>
  <r>
    <s v="Military Exercise"/>
    <s v="Southeast Asia"/>
    <s v="Asia"/>
    <s v="Strategic Partnership [战略伙伴关系]"/>
    <s v="Bilateral Defense Treaty"/>
    <s v="INDOPACOM"/>
    <s v="Thailand"/>
    <x v="19"/>
    <n v="10"/>
    <x v="5"/>
    <m/>
    <m/>
    <m/>
    <m/>
    <m/>
    <m/>
    <s v="Anti-terrorism"/>
    <s v="Strike 2010"/>
    <s v="Army"/>
    <s v="Anti-terrorism"/>
    <m/>
    <m/>
    <m/>
    <m/>
  </r>
  <r>
    <s v="Senior Level Visit"/>
    <s v="Southeast Asia"/>
    <s v="Asia"/>
    <s v="Comprehensive Strategic Cooperative Partnership [全面战略合作伙伴关系]"/>
    <s v="None"/>
    <s v="INDOPACOM"/>
    <s v="Vietnam"/>
    <x v="19"/>
    <n v="10"/>
    <x v="4"/>
    <s v="Liang Guanglie"/>
    <m/>
    <s v="Defense Minister; CMC Member"/>
    <n v="8"/>
    <s v="Abroad"/>
    <s v="Vietnamese Prime Minister"/>
    <m/>
    <m/>
    <m/>
    <m/>
    <m/>
    <m/>
    <m/>
    <m/>
  </r>
  <r>
    <s v="Naval Port Call"/>
    <s v="Middle East"/>
    <s v="West Asia and Africa"/>
    <s v="No Specific Relationship"/>
    <s v="None"/>
    <s v="CENTCOM"/>
    <s v="Yemen"/>
    <x v="19"/>
    <n v="10"/>
    <x v="9"/>
    <m/>
    <m/>
    <m/>
    <m/>
    <m/>
    <m/>
    <m/>
    <m/>
    <m/>
    <m/>
    <s v="ETF"/>
    <s v="ETF-06"/>
    <s v="South Sea Fleet"/>
    <s v="LPD998 Kunlun Shan, DDG170 Lanzhou, AOR887 Weishan Hu"/>
  </r>
  <r>
    <s v="Senior Level Visit"/>
    <s v="Africa"/>
    <s v="West Asia and Africa"/>
    <s v="No Specific Relationship"/>
    <s v="None"/>
    <s v="AFRICOM"/>
    <s v="Zambia"/>
    <x v="19"/>
    <n v="10"/>
    <x v="3"/>
    <s v="Guo Boxiong"/>
    <m/>
    <s v="CMC Vice Chairman"/>
    <n v="10"/>
    <s v="Hosted"/>
    <s v="Defense Minister"/>
    <m/>
    <m/>
    <m/>
    <m/>
    <m/>
    <m/>
    <m/>
    <m/>
  </r>
  <r>
    <s v="Senior Level Visit"/>
    <s v="Oceania"/>
    <s v="America and Oceania"/>
    <s v="No Specific Relationship"/>
    <s v="ANZUS Treaty"/>
    <s v="INDOPACOM"/>
    <s v="Australia"/>
    <x v="19"/>
    <n v="11"/>
    <x v="4"/>
    <s v="Ma Xiaotian"/>
    <m/>
    <s v="GSD DCGS"/>
    <n v="6"/>
    <s v="Abroad"/>
    <m/>
    <m/>
    <m/>
    <m/>
    <m/>
    <m/>
    <m/>
    <m/>
    <m/>
  </r>
  <r>
    <s v="Senior Level Visit"/>
    <s v="South Asia"/>
    <s v="Asia"/>
    <s v="Comprehensive Cooperative Partnership [全面合作伙伴关系]"/>
    <s v="None"/>
    <s v="INDOPACOM"/>
    <s v="Bangladesh"/>
    <x v="19"/>
    <n v="11"/>
    <x v="3"/>
    <s v="Ma Xiaotian"/>
    <m/>
    <s v="GSD DCGS"/>
    <n v="6"/>
    <s v="Hosted"/>
    <s v="Chief of the Army Staff"/>
    <m/>
    <m/>
    <m/>
    <m/>
    <m/>
    <m/>
    <m/>
    <m/>
  </r>
  <r>
    <s v="Naval Port Call"/>
    <s v="South Asia"/>
    <s v="Asia"/>
    <s v="Comprehensive Cooperative Partnership [全面合作伙伴关系]"/>
    <s v="None"/>
    <s v="INDOPACOM"/>
    <s v="Bangladesh"/>
    <x v="19"/>
    <n v="11"/>
    <x v="12"/>
    <m/>
    <m/>
    <m/>
    <m/>
    <m/>
    <m/>
    <m/>
    <m/>
    <m/>
    <m/>
    <s v="NETF"/>
    <s v="2010-11 Peace Ark "/>
    <s v="East Sea Fleet"/>
    <s v="http://eng.chinamil.com.cn/special-reports/2010-11/15/content_4674260.htm"/>
  </r>
  <r>
    <s v="Senior Level Visit"/>
    <s v="South America"/>
    <s v="America and Oceania"/>
    <s v="Comprehensive Strategic Partnership [全面战略伙伴关系]"/>
    <s v="None"/>
    <s v="SOUTHCOM"/>
    <s v="Brazil"/>
    <x v="19"/>
    <n v="11"/>
    <x v="4"/>
    <s v="Wu Shengli"/>
    <m/>
    <s v="PLAN Commander; CMC Member"/>
    <n v="8"/>
    <s v="Abroad"/>
    <m/>
    <m/>
    <m/>
    <m/>
    <m/>
    <m/>
    <m/>
    <m/>
    <m/>
  </r>
  <r>
    <s v="Senior Level Visit"/>
    <s v="South America"/>
    <s v="America and Oceania"/>
    <s v="Comprehensive Partnership [全面伙伴关系]"/>
    <s v="None"/>
    <s v="SOUTHCOM"/>
    <s v="Chile"/>
    <x v="19"/>
    <n v="11"/>
    <x v="4"/>
    <s v="Wu Shengli"/>
    <m/>
    <s v="PLAN Commander; CMC Member"/>
    <n v="8"/>
    <s v="Abroad"/>
    <m/>
    <m/>
    <m/>
    <m/>
    <m/>
    <m/>
    <m/>
    <m/>
    <m/>
  </r>
  <r>
    <s v="Senior Level Visit"/>
    <s v="South America"/>
    <s v="America and Oceania"/>
    <s v="No Specific Relationship"/>
    <s v="None"/>
    <s v="SOUTHCOM"/>
    <s v="Ecuador"/>
    <x v="19"/>
    <n v="11"/>
    <x v="4"/>
    <s v="Chen Bingde"/>
    <m/>
    <s v="GSD CGS; CMC Member"/>
    <n v="8"/>
    <s v="Abroad"/>
    <m/>
    <m/>
    <m/>
    <m/>
    <m/>
    <m/>
    <m/>
    <m/>
    <m/>
  </r>
  <r>
    <s v="Senior Level Visit"/>
    <s v="Africa"/>
    <s v="West Asia and Africa"/>
    <s v="No Specific Relationship"/>
    <s v="None"/>
    <s v="AFRICOM"/>
    <s v="Ethiopia"/>
    <x v="19"/>
    <n v="11"/>
    <x v="4"/>
    <s v="Li Changcai"/>
    <m/>
    <s v="Lanzhou MR Political Commissar"/>
    <n v="6"/>
    <s v="Abroad"/>
    <m/>
    <m/>
    <m/>
    <m/>
    <m/>
    <m/>
    <m/>
    <m/>
    <m/>
  </r>
  <r>
    <s v="Senior Level Visit"/>
    <s v="Europe"/>
    <s v="Europe and Central Asia"/>
    <s v="Strategic Partnership [战略伙伴关系]"/>
    <s v="NATO"/>
    <s v="EUCOM"/>
    <s v="Germany"/>
    <x v="19"/>
    <n v="11"/>
    <x v="3"/>
    <s v="Chen Bingde"/>
    <m/>
    <s v="GSD CGS; CMC Member"/>
    <n v="8"/>
    <s v="Hosted"/>
    <s v="Defense Minister"/>
    <m/>
    <m/>
    <m/>
    <m/>
    <m/>
    <m/>
    <m/>
    <m/>
  </r>
  <r>
    <s v="Senior Level Visit"/>
    <s v="Southeast Asia"/>
    <s v="Asia"/>
    <s v="Strategic Partnership [战略伙伴关系]"/>
    <s v="None"/>
    <s v="INDOPACOM"/>
    <s v="Indonesia"/>
    <x v="19"/>
    <n v="11"/>
    <x v="4"/>
    <s v="Ma Xiaotian"/>
    <m/>
    <s v="GSD DCGS"/>
    <n v="6"/>
    <s v="Abroad"/>
    <m/>
    <m/>
    <m/>
    <m/>
    <m/>
    <m/>
    <m/>
    <m/>
    <m/>
  </r>
  <r>
    <s v="Senior Level Visit"/>
    <s v="Middle East"/>
    <s v="West Asia and Africa"/>
    <s v="No Specific Relationship"/>
    <s v="Major Non-NATO Ally"/>
    <s v="CENTCOM"/>
    <s v="Jordan"/>
    <x v="19"/>
    <n v="11"/>
    <x v="4"/>
    <s v="Xu Caihou"/>
    <m/>
    <s v="CMC Vice Chairman"/>
    <n v="10"/>
    <s v="Abroad"/>
    <s v="Chairman JCS"/>
    <m/>
    <m/>
    <m/>
    <m/>
    <m/>
    <m/>
    <m/>
    <m/>
  </r>
  <r>
    <s v="Senior Level Visit"/>
    <s v="Europe"/>
    <s v="Europe and Central Asia"/>
    <s v="No Specific Relationship"/>
    <s v="NATO"/>
    <s v="EUCOM"/>
    <s v="Netherlands"/>
    <x v="19"/>
    <n v="11"/>
    <x v="3"/>
    <s v="Liang Guanglie"/>
    <m/>
    <s v="Defense Minister; CMC Member"/>
    <n v="8"/>
    <s v="Hosted"/>
    <s v="Navy Commander"/>
    <m/>
    <m/>
    <m/>
    <m/>
    <m/>
    <m/>
    <m/>
    <m/>
  </r>
  <r>
    <s v="Senior Level Visit"/>
    <s v="Oceania"/>
    <s v="America and Oceania"/>
    <s v="No Specific Relationship"/>
    <s v="ANZUS Treaty"/>
    <s v="INDOPACOM"/>
    <s v="New Zealand"/>
    <x v="19"/>
    <n v="11"/>
    <x v="4"/>
    <s v="Ma Xiaotian"/>
    <m/>
    <s v="GSD DCGS"/>
    <n v="6"/>
    <s v="Abroad"/>
    <m/>
    <m/>
    <m/>
    <m/>
    <m/>
    <m/>
    <m/>
    <m/>
    <m/>
  </r>
  <r>
    <s v="Senior Level Visit"/>
    <s v="Africa"/>
    <s v="West Asia and Africa"/>
    <s v="Strategic Partnership [战略伙伴关系]"/>
    <s v="None"/>
    <s v="AFRICOM"/>
    <s v="Nigeria"/>
    <x v="19"/>
    <n v="11"/>
    <x v="3"/>
    <s v="Xu Qiliang"/>
    <m/>
    <s v="PLAAF Commander; CMC Member"/>
    <n v="8"/>
    <s v="Hosted"/>
    <s v="Chief of Air Staff"/>
    <m/>
    <m/>
    <m/>
    <m/>
    <m/>
    <m/>
    <m/>
    <m/>
  </r>
  <r>
    <s v="Senior Level Visit"/>
    <s v="South Asia"/>
    <s v="Asia"/>
    <s v="Strategic Partnership [战略伙伴关系]"/>
    <s v="Major Non-NATO Ally"/>
    <s v="CENTCOM"/>
    <s v="Pakistan"/>
    <x v="19"/>
    <n v="11"/>
    <x v="3"/>
    <s v="Xu Qiliang"/>
    <m/>
    <s v="PLAAF Commander; CMC Member"/>
    <n v="8"/>
    <s v="Hosted"/>
    <s v="Chief of the Air Staff"/>
    <m/>
    <m/>
    <m/>
    <m/>
    <m/>
    <m/>
    <m/>
    <m/>
  </r>
  <r>
    <s v="Military Exercise"/>
    <s v="South America"/>
    <s v="America and Oceania"/>
    <s v="Strategic Partnership [战略伙伴关系]"/>
    <s v="None"/>
    <s v="SOUTHCOM"/>
    <s v="Peru"/>
    <x v="19"/>
    <n v="11"/>
    <x v="5"/>
    <m/>
    <m/>
    <m/>
    <m/>
    <m/>
    <m/>
    <s v="MOOTW"/>
    <s v="Peace Angel 2010"/>
    <s v="Army"/>
    <s v=" "/>
    <m/>
    <m/>
    <m/>
    <s v=" "/>
  </r>
  <r>
    <s v="Senior Level Visit"/>
    <s v="South America"/>
    <s v="America and Oceania"/>
    <s v="Strategic Partnership [战略伙伴关系]"/>
    <s v="None"/>
    <s v="SOUTHCOM"/>
    <s v="Peru"/>
    <x v="19"/>
    <n v="11"/>
    <x v="4"/>
    <s v="Chen Bingde"/>
    <m/>
    <s v="GSD CGS; CMC Member"/>
    <n v="8"/>
    <s v="Abroad"/>
    <m/>
    <m/>
    <m/>
    <m/>
    <m/>
    <m/>
    <m/>
    <m/>
    <m/>
  </r>
  <r>
    <s v="Senior Level Visit"/>
    <s v="Southeast Asia"/>
    <s v="Asia"/>
    <s v="Strategic Cooperative Partnership [战略合作伙伴关系]"/>
    <s v="Bilateral Defense Treaty"/>
    <s v="INDOPACOM"/>
    <s v="Philippines"/>
    <x v="19"/>
    <n v="11"/>
    <x v="4"/>
    <s v="Ma Xiaotian"/>
    <m/>
    <s v="GSD DCGS"/>
    <n v="6"/>
    <s v="Abroad"/>
    <m/>
    <m/>
    <m/>
    <m/>
    <m/>
    <m/>
    <m/>
    <m/>
    <m/>
  </r>
  <r>
    <s v="Senior Level Visit"/>
    <s v="Europe"/>
    <s v="Europe and Central Asia"/>
    <s v="Comprehensive Friendly Cooperative Partnership [全面友好合作伙伴关系]"/>
    <s v="NATO"/>
    <s v="EUCOM"/>
    <s v="Romania"/>
    <x v="19"/>
    <n v="11"/>
    <x v="3"/>
    <s v="Guo Boxiong"/>
    <m/>
    <s v="CMC Vice Chairman"/>
    <n v="10"/>
    <s v="Hosted"/>
    <s v="Defense Minister"/>
    <m/>
    <m/>
    <m/>
    <m/>
    <m/>
    <m/>
    <m/>
    <m/>
  </r>
  <r>
    <s v="Military Exercise"/>
    <s v="Europe"/>
    <s v="Europe and Central Asia"/>
    <s v="Comprehensive Friendly Cooperative Partnership [全面友好合作伙伴关系]"/>
    <s v="NATO"/>
    <s v="EUCOM"/>
    <s v="Romania"/>
    <x v="19"/>
    <n v="11"/>
    <x v="5"/>
    <m/>
    <m/>
    <m/>
    <m/>
    <m/>
    <m/>
    <s v="Anti-terrorism"/>
    <s v="Friendship Operation 2010"/>
    <s v="Army"/>
    <s v="Mountain troops"/>
    <m/>
    <m/>
    <m/>
    <m/>
  </r>
  <r>
    <s v="Senior Level Visit"/>
    <s v="Russia"/>
    <s v="Europe and Central Asia"/>
    <s v="Strategic Partnership of Coordination [战略协作伙伴关系]"/>
    <s v="None"/>
    <s v="EUCOM"/>
    <s v="Russia"/>
    <x v="19"/>
    <n v="11"/>
    <x v="3"/>
    <s v="Liang Guanglie"/>
    <m/>
    <s v="Defense Minister; CMC Member"/>
    <n v="8"/>
    <s v="Hosted"/>
    <s v="Defense Minister"/>
    <m/>
    <m/>
    <m/>
    <m/>
    <m/>
    <m/>
    <m/>
    <m/>
  </r>
  <r>
    <s v="Naval Port Call"/>
    <s v="Middle East"/>
    <s v="West Asia and Africa"/>
    <s v="No Specific Relationship"/>
    <s v="None"/>
    <s v="CENTCOM"/>
    <s v="Saudi Arabia"/>
    <x v="19"/>
    <n v="11"/>
    <x v="0"/>
    <m/>
    <m/>
    <m/>
    <m/>
    <m/>
    <m/>
    <m/>
    <m/>
    <m/>
    <m/>
    <s v="ETF"/>
    <s v="ETF-06"/>
    <s v="South Sea Fleet"/>
    <s v="LPD998 Kunlun Shan, DDG170 Lanzhou, AOR887 Weishan Hu"/>
  </r>
  <r>
    <s v="Senior Level Visit"/>
    <s v="Africa"/>
    <s v="West Asia and Africa"/>
    <s v="No Specific Relationship"/>
    <s v="None"/>
    <s v="AFRICOM"/>
    <s v="Sierra Leone"/>
    <x v="19"/>
    <n v="11"/>
    <x v="3"/>
    <s v="Liang Guanglie"/>
    <m/>
    <s v="Defense Minister; CMC Member"/>
    <n v="8"/>
    <s v="Hosted"/>
    <s v="Defense Minister"/>
    <m/>
    <m/>
    <m/>
    <m/>
    <m/>
    <m/>
    <m/>
    <m/>
  </r>
  <r>
    <s v="Senior Level Visit"/>
    <s v="Southeast Asia"/>
    <s v="Asia"/>
    <s v="No Specific Relationship"/>
    <s v="None"/>
    <s v="INDOPACOM"/>
    <s v="Singapore"/>
    <x v="19"/>
    <n v="11"/>
    <x v="4"/>
    <s v="Ma Xiaotian"/>
    <m/>
    <s v="GSD DCGS"/>
    <n v="6"/>
    <s v="Abroad"/>
    <m/>
    <m/>
    <m/>
    <m/>
    <m/>
    <m/>
    <m/>
    <m/>
    <m/>
  </r>
  <r>
    <s v="Military Exercise"/>
    <s v="Southeast Asia"/>
    <s v="Asia"/>
    <s v="No Specific Relationship"/>
    <s v="None"/>
    <s v="INDOPACOM"/>
    <s v="Singapore"/>
    <x v="19"/>
    <n v="11"/>
    <x v="5"/>
    <m/>
    <m/>
    <m/>
    <m/>
    <m/>
    <m/>
    <s v="Anti-terrorism"/>
    <s v="Cooperation 2010"/>
    <s v="Army"/>
    <s v="Security training"/>
    <m/>
    <m/>
    <m/>
    <m/>
  </r>
  <r>
    <s v="Senior Level Visit"/>
    <s v="Africa"/>
    <s v="West Asia and Africa"/>
    <s v="Comprehensive Strategic Partnership [全面战略伙伴关系]"/>
    <s v="None"/>
    <s v="AFRICOM"/>
    <s v="South Africa"/>
    <x v="19"/>
    <n v="11"/>
    <x v="3"/>
    <s v="Liang Guanglie"/>
    <m/>
    <s v="Defense Minister; CMC Member"/>
    <n v="8"/>
    <s v="Hosted"/>
    <s v="Secretary of the Ministry of Defense and Commander of the National Defense Force"/>
    <m/>
    <m/>
    <m/>
    <m/>
    <m/>
    <m/>
    <m/>
    <m/>
  </r>
  <r>
    <s v="Senior Level Visit"/>
    <s v="Europe"/>
    <s v="Europe and Central Asia"/>
    <s v="No Specific Relationship"/>
    <s v="None"/>
    <s v="EUCOM"/>
    <s v="Sweden"/>
    <x v="19"/>
    <n v="11"/>
    <x v="4"/>
    <s v="Li Jinai"/>
    <m/>
    <s v="GPD Director; CMC Member"/>
    <n v="8"/>
    <s v="Abroad"/>
    <m/>
    <m/>
    <m/>
    <m/>
    <m/>
    <m/>
    <m/>
    <m/>
    <m/>
  </r>
  <r>
    <s v="Senior Level Visit"/>
    <s v="Middle East"/>
    <s v="West Asia and Africa"/>
    <s v="No Specific Relationship"/>
    <s v="None"/>
    <s v="CENTCOM"/>
    <s v="Syria"/>
    <x v="19"/>
    <n v="11"/>
    <x v="4"/>
    <s v="Xu Caihou"/>
    <m/>
    <s v="CMC Vice Chairman"/>
    <n v="10"/>
    <s v="Abroad"/>
    <m/>
    <m/>
    <m/>
    <m/>
    <m/>
    <m/>
    <m/>
    <m/>
    <m/>
  </r>
  <r>
    <s v="Senior Level Visit"/>
    <s v="Southeast Asia"/>
    <s v="Asia"/>
    <s v="Strategic Partnership [战略伙伴关系]"/>
    <s v="Bilateral Defense Treaty"/>
    <s v="INDOPACOM"/>
    <s v="Thailand"/>
    <x v="19"/>
    <n v="11"/>
    <x v="4"/>
    <s v="Ma Xiaotian"/>
    <m/>
    <s v="GSD DCGS"/>
    <n v="6"/>
    <s v="Abroad"/>
    <s v="Defense Minister"/>
    <m/>
    <m/>
    <m/>
    <m/>
    <m/>
    <m/>
    <m/>
    <m/>
  </r>
  <r>
    <s v="Military Exercise"/>
    <s v="Southeast Asia"/>
    <s v="Asia"/>
    <s v="Strategic Partnership [战略伙伴关系]"/>
    <s v="Bilateral Defense Treaty"/>
    <s v="INDOPACOM"/>
    <s v="Thailand"/>
    <x v="19"/>
    <n v="11"/>
    <x v="5"/>
    <m/>
    <m/>
    <m/>
    <m/>
    <m/>
    <m/>
    <s v="Combat Support"/>
    <s v="Blue Strike 2010"/>
    <s v="Navy"/>
    <s v="Amphibious assault; Marines"/>
    <m/>
    <m/>
    <m/>
    <m/>
  </r>
  <r>
    <s v="Senior Level Visit"/>
    <s v="Africa"/>
    <s v="West Asia and Africa"/>
    <s v="No Specific Relationship"/>
    <s v="Major Non-NATO Ally"/>
    <s v="AFRICOM"/>
    <s v="Tunisia"/>
    <x v="19"/>
    <n v="11"/>
    <x v="4"/>
    <s v="Li Changcai"/>
    <m/>
    <s v="Lanzhou MR Political Commissar"/>
    <n v="6"/>
    <s v="Abroad"/>
    <m/>
    <m/>
    <m/>
    <m/>
    <m/>
    <m/>
    <m/>
    <m/>
    <m/>
  </r>
  <r>
    <s v="Military Exercise"/>
    <s v="Europe"/>
    <s v="Europe and Central Asia"/>
    <s v="Strategic Cooperative Partnership [战略合作伙伴关系]"/>
    <s v="NATO"/>
    <s v="EUCOM"/>
    <s v="Turkey"/>
    <x v="19"/>
    <n v="11"/>
    <x v="5"/>
    <m/>
    <m/>
    <m/>
    <m/>
    <m/>
    <m/>
    <s v="Anti-terrorism"/>
    <m/>
    <s v="Army"/>
    <s v="Special forces in hills of turkey"/>
    <m/>
    <m/>
    <m/>
    <m/>
  </r>
  <r>
    <s v="Senior Level Visit"/>
    <s v="Middle East"/>
    <s v="West Asia and Africa"/>
    <s v="No Specific Relationship"/>
    <s v="None"/>
    <s v="CENTCOM"/>
    <s v="United Arab Emirates"/>
    <x v="19"/>
    <n v="11"/>
    <x v="4"/>
    <s v="Xu Caihou"/>
    <m/>
    <s v="CMC Vice Chairman"/>
    <n v="10"/>
    <s v="Abroad"/>
    <s v="Deputy CinC Armed Forces "/>
    <m/>
    <m/>
    <m/>
    <m/>
    <m/>
    <m/>
    <m/>
    <m/>
  </r>
  <r>
    <s v="Senior Level Visit"/>
    <s v="Europe"/>
    <s v="Europe and Central Asia"/>
    <s v="Comprehensive Strategic Partnership [全面战略伙伴关系]"/>
    <s v="NATO"/>
    <s v="EUCOM"/>
    <s v="United Kingdom"/>
    <x v="19"/>
    <n v="11"/>
    <x v="3"/>
    <s v="Liang Guanglie"/>
    <m/>
    <s v="Defense Minister; CMC Member"/>
    <n v="8"/>
    <s v="Hosted"/>
    <s v="COGS"/>
    <m/>
    <m/>
    <m/>
    <m/>
    <m/>
    <m/>
    <m/>
    <m/>
  </r>
  <r>
    <s v="Senior Level Visit"/>
    <s v="North America"/>
    <s v="America and Oceania"/>
    <s v="No Specific Relationship"/>
    <s v="N/A"/>
    <s v="NORTHCOM"/>
    <s v="United States"/>
    <x v="19"/>
    <n v="11"/>
    <x v="3"/>
    <s v="Li Jinai"/>
    <m/>
    <s v="GPD Director; CMC Member"/>
    <n v="8"/>
    <s v="Hosted"/>
    <s v="Retired USN Admiral"/>
    <m/>
    <m/>
    <m/>
    <m/>
    <m/>
    <m/>
    <m/>
    <m/>
  </r>
  <r>
    <s v="Senior Level Visit"/>
    <s v="South America"/>
    <s v="America and Oceania"/>
    <s v="Strategic Development Partnership [战略发展伙伴关系]"/>
    <s v="None"/>
    <s v="SOUTHCOM"/>
    <s v="Venezuela"/>
    <x v="19"/>
    <n v="11"/>
    <x v="4"/>
    <s v="Chen Bingde"/>
    <m/>
    <s v="GSD CGS; CMC Member"/>
    <n v="8"/>
    <s v="Abroad"/>
    <m/>
    <m/>
    <m/>
    <m/>
    <m/>
    <m/>
    <m/>
    <m/>
    <m/>
  </r>
  <r>
    <s v="Senior Level Visit"/>
    <s v="Southeast Asia"/>
    <s v="Asia"/>
    <s v="Comprehensive Strategic Cooperative Partnership [全面战略合作伙伴关系]"/>
    <s v="None"/>
    <s v="INDOPACOM"/>
    <s v="Vietnam"/>
    <x v="19"/>
    <n v="11"/>
    <x v="3"/>
    <s v="Li Jinai"/>
    <m/>
    <s v="GPD Director; CMC Member"/>
    <n v="8"/>
    <s v="Hosted"/>
    <s v="Navy Political Commissar"/>
    <m/>
    <m/>
    <m/>
    <m/>
    <m/>
    <m/>
    <m/>
    <m/>
  </r>
  <r>
    <s v="Senior Level Visit"/>
    <s v="South Asia"/>
    <s v="Europe and Central Asia"/>
    <s v="Comprehensive Cooperative Partnership [全面合作伙伴关系]"/>
    <s v="Major Non-NATO Ally"/>
    <s v="CENTCOM"/>
    <s v="Afghanistan"/>
    <x v="19"/>
    <n v="12"/>
    <x v="3"/>
    <s v="Sun Jianguo"/>
    <m/>
    <s v="GSD DCGS"/>
    <n v="6"/>
    <s v="Hosted"/>
    <s v="Deputy Defense Minister"/>
    <m/>
    <m/>
    <m/>
    <m/>
    <m/>
    <m/>
    <m/>
    <m/>
  </r>
  <r>
    <s v="Senior Level Visit"/>
    <s v="Europe"/>
    <s v="Europe and Central Asia"/>
    <s v="No Specific Relationship"/>
    <s v="NATO"/>
    <s v="EUCOM"/>
    <s v="Austria"/>
    <x v="19"/>
    <n v="12"/>
    <x v="3"/>
    <s v="Chen Bingde"/>
    <m/>
    <s v="GSD CGS; CMC Member"/>
    <n v="8"/>
    <s v="Hosted"/>
    <s v="Chief of Defense Staff of the Armed Forces"/>
    <m/>
    <m/>
    <m/>
    <m/>
    <m/>
    <m/>
    <m/>
    <m/>
  </r>
  <r>
    <s v="Naval Port Call"/>
    <s v="Middle East"/>
    <s v="West Asia and Africa"/>
    <s v="Friendly Cooperative Partnership [友好合作伙伴关系]"/>
    <s v="Major Non-NATO Ally"/>
    <s v="CENTCOM"/>
    <s v="Bahrain"/>
    <x v="19"/>
    <n v="12"/>
    <x v="0"/>
    <m/>
    <m/>
    <m/>
    <m/>
    <m/>
    <m/>
    <m/>
    <m/>
    <m/>
    <m/>
    <s v="ETF"/>
    <s v="ETF-06"/>
    <s v="South Sea Fleet"/>
    <s v="LPD998 Kunlun Shan, DDG170 Lanzhou, AOR887 Weishan Hu"/>
  </r>
  <r>
    <s v="Senior Level Visit"/>
    <s v="South Asia"/>
    <s v="Asia"/>
    <s v="Comprehensive Cooperative Partnership [全面合作伙伴关系]"/>
    <s v="None"/>
    <s v="INDOPACOM"/>
    <s v="Bangladesh"/>
    <x v="19"/>
    <n v="12"/>
    <x v="3"/>
    <s v="Ma Xiaotian"/>
    <m/>
    <s v="GSD DCGS"/>
    <n v="6"/>
    <s v="Hosted"/>
    <s v="COGS Army"/>
    <m/>
    <m/>
    <m/>
    <m/>
    <m/>
    <m/>
    <m/>
    <m/>
  </r>
  <r>
    <s v="Senior Level Visit"/>
    <s v="Europe"/>
    <s v="Europe and Central Asia"/>
    <s v="Strategic Partnership [战略伙伴关系]"/>
    <s v="NATO"/>
    <s v="EUCOM"/>
    <s v="Belarus"/>
    <x v="19"/>
    <n v="12"/>
    <x v="3"/>
    <s v="Ma Xiaotian"/>
    <m/>
    <s v="GSD DCGS"/>
    <n v="6"/>
    <s v="Hosted"/>
    <s v="Assistant to Defense Minister"/>
    <m/>
    <m/>
    <m/>
    <m/>
    <m/>
    <m/>
    <m/>
    <m/>
  </r>
  <r>
    <s v="Senior Level Visit"/>
    <s v="South America"/>
    <s v="America and Oceania"/>
    <s v="No Specific Relationship"/>
    <s v="None"/>
    <s v="SOUTHCOM"/>
    <s v="Cuba"/>
    <x v="19"/>
    <n v="12"/>
    <x v="4"/>
    <s v="Ma Xiaotian"/>
    <m/>
    <s v="GSD DCGS"/>
    <n v="6"/>
    <s v="Abroad"/>
    <m/>
    <m/>
    <m/>
    <m/>
    <m/>
    <m/>
    <m/>
    <m/>
    <m/>
  </r>
  <r>
    <s v="Naval Port Call"/>
    <s v="Middle East"/>
    <s v="West Asia and Africa"/>
    <s v="No Specific Relationship"/>
    <s v="None"/>
    <s v="CENTCOM"/>
    <s v="Djibouti"/>
    <x v="19"/>
    <n v="12"/>
    <x v="9"/>
    <m/>
    <m/>
    <m/>
    <m/>
    <m/>
    <m/>
    <m/>
    <m/>
    <m/>
    <m/>
    <s v="ETF"/>
    <s v="ETF-06"/>
    <s v="South Sea Fleet"/>
    <s v="LPD998 Kunlun Shan, DDG170 Lanzhou, AOR887 Weishan Hu; uncertain, could also be ETF-7"/>
  </r>
  <r>
    <s v="Senior Level Visit"/>
    <s v="Southeast Asia"/>
    <s v="Asia"/>
    <s v="Strategic Partnership [战略伙伴关系]"/>
    <s v="None"/>
    <s v="INDOPACOM"/>
    <s v="Indonesia"/>
    <x v="19"/>
    <n v="12"/>
    <x v="3"/>
    <s v="Ma Xiaotian"/>
    <m/>
    <s v="GSD DCGS"/>
    <n v="6"/>
    <s v="Hosted"/>
    <s v="Chief of the Army Staff"/>
    <m/>
    <m/>
    <m/>
    <m/>
    <m/>
    <m/>
    <m/>
    <m/>
  </r>
  <r>
    <s v="Naval Port Call"/>
    <s v="Southeast Asia"/>
    <s v="Asia"/>
    <s v="Strategic Partnership [战略伙伴关系]"/>
    <s v="None"/>
    <s v="INDOPACOM"/>
    <s v="Indonesia"/>
    <x v="19"/>
    <n v="12"/>
    <x v="0"/>
    <m/>
    <m/>
    <m/>
    <m/>
    <m/>
    <m/>
    <m/>
    <m/>
    <m/>
    <m/>
    <s v="ETF"/>
    <s v="ETF-06"/>
    <s v="South Sea Fleet"/>
    <s v="LPD998 Kunlun Shan, DDG170 Lanzhou, AOR887 Weishan Hu"/>
  </r>
  <r>
    <s v="Senior Level Visit"/>
    <s v="Middle East"/>
    <s v="West Asia and Africa"/>
    <s v="No Specific Relationship"/>
    <s v="Major Non-NATO Ally"/>
    <s v="CENTCOM"/>
    <s v="Israel"/>
    <x v="19"/>
    <n v="12"/>
    <x v="3"/>
    <s v="Liang Guanglie"/>
    <m/>
    <s v="Defense Minister; CMC Member"/>
    <n v="8"/>
    <s v="Hosted"/>
    <s v="Commander of the Navy"/>
    <m/>
    <m/>
    <m/>
    <m/>
    <m/>
    <m/>
    <m/>
    <m/>
  </r>
  <r>
    <s v="Senior Level Visit"/>
    <s v="Middle East"/>
    <s v="West Asia and Africa"/>
    <s v="No Specific Relationship"/>
    <s v="Major Non-NATO Ally"/>
    <s v="CENTCOM"/>
    <s v="Jordan"/>
    <x v="19"/>
    <n v="12"/>
    <x v="3"/>
    <s v="Ma Xiaotian"/>
    <m/>
    <s v="GSD DCGS"/>
    <n v="6"/>
    <s v="Hosted"/>
    <s v="Chief of Staff, Strategic Planning"/>
    <m/>
    <m/>
    <m/>
    <m/>
    <m/>
    <m/>
    <m/>
    <m/>
  </r>
  <r>
    <s v="Senior Level Visit"/>
    <s v="Northeast Asia"/>
    <s v="Asia"/>
    <s v="No Specific Relationship"/>
    <s v="None"/>
    <s v="INDOPACOM"/>
    <s v="Mongolia"/>
    <x v="19"/>
    <n v="12"/>
    <x v="3"/>
    <s v="Liang Guanglie"/>
    <m/>
    <s v="Defense Minister; CMC Member"/>
    <n v="8"/>
    <s v="Hosted"/>
    <s v="Defense Minister"/>
    <m/>
    <m/>
    <m/>
    <m/>
    <m/>
    <m/>
    <m/>
    <m/>
  </r>
  <r>
    <s v="Senior Level Visit"/>
    <s v="Southeast Asia"/>
    <s v="Asia"/>
    <s v="Strategic Cooperative Partnership [战略合作伙伴关系]"/>
    <s v="Bilateral Defense Treaty"/>
    <s v="INDOPACOM"/>
    <s v="Philippines"/>
    <x v="19"/>
    <n v="12"/>
    <x v="3"/>
    <s v="Liang Guanglie"/>
    <m/>
    <s v="Defense Minister; CMC Member"/>
    <n v="8"/>
    <s v="Hosted"/>
    <s v="COGS"/>
    <m/>
    <m/>
    <m/>
    <m/>
    <m/>
    <m/>
    <m/>
    <m/>
  </r>
  <r>
    <s v="Senior Level Visit"/>
    <s v="Southeast Asia"/>
    <s v="Asia"/>
    <s v="No Specific Relationship"/>
    <s v="None"/>
    <s v="INDOPACOM"/>
    <s v="Singapore"/>
    <x v="19"/>
    <n v="12"/>
    <x v="3"/>
    <s v="Liang Guanglie"/>
    <m/>
    <s v="Defense Minister; CMC Member"/>
    <n v="8"/>
    <s v="Hosted"/>
    <s v="Chief of the Navy Staff"/>
    <m/>
    <m/>
    <m/>
    <m/>
    <m/>
    <m/>
    <m/>
    <m/>
  </r>
  <r>
    <s v="Naval Port Call"/>
    <s v="South Asia"/>
    <s v="Asia"/>
    <s v="Comprehensive Cooperative Partnership [全面合作伙伴关系]"/>
    <s v="None"/>
    <s v="INDOPACOM"/>
    <s v="Sri Lanka"/>
    <x v="19"/>
    <n v="12"/>
    <x v="0"/>
    <m/>
    <m/>
    <m/>
    <m/>
    <m/>
    <m/>
    <m/>
    <m/>
    <m/>
    <m/>
    <s v="ETF"/>
    <s v="ETF-06"/>
    <s v="South Sea Fleet"/>
    <s v="LPD998 Kunlun Shan, DDG170 Lanzhou, AOR887 Weishan Hu"/>
  </r>
  <r>
    <s v="Senior Level Visit"/>
    <s v="South America"/>
    <s v="America and Oceania"/>
    <s v="No Specific Relationship"/>
    <s v="None"/>
    <s v="SOUTHCOM"/>
    <s v="Suriname"/>
    <x v="19"/>
    <n v="12"/>
    <x v="3"/>
    <s v="Liang Guanglie"/>
    <m/>
    <s v="Defense Minister; CMC Member"/>
    <n v="8"/>
    <s v="Hosted"/>
    <s v="Defense Minister"/>
    <m/>
    <m/>
    <m/>
    <m/>
    <m/>
    <m/>
    <m/>
    <m/>
  </r>
  <r>
    <s v="Senior Level Visit"/>
    <s v="North America"/>
    <s v="America and Oceania"/>
    <s v="No Specific Relationship"/>
    <s v="N/A"/>
    <s v="NORTHCOM"/>
    <s v="United States"/>
    <x v="19"/>
    <n v="12"/>
    <x v="4"/>
    <s v="Ma Xiaotian"/>
    <m/>
    <s v="GSD DCGS"/>
    <n v="6"/>
    <s v="Abroad"/>
    <m/>
    <m/>
    <m/>
    <m/>
    <m/>
    <m/>
    <m/>
    <m/>
    <m/>
  </r>
  <r>
    <s v="Senior Level Visit"/>
    <s v="Central Asia"/>
    <s v="Europe and Central Asia"/>
    <s v="No Specific Relationship"/>
    <s v="None"/>
    <s v="CENTCOM"/>
    <s v="Uzbekistan"/>
    <x v="19"/>
    <n v="12"/>
    <x v="3"/>
    <s v="Liang Guanglie"/>
    <m/>
    <s v="Defense Minister; CMC Member"/>
    <n v="8"/>
    <s v="Hosted"/>
    <s v="Deputy Defense Minister"/>
    <m/>
    <m/>
    <m/>
    <m/>
    <m/>
    <m/>
    <m/>
    <m/>
  </r>
  <r>
    <s v="Senior Level Visit"/>
    <s v="South America"/>
    <s v="America and Oceania"/>
    <s v="No Specific Relationship"/>
    <s v="None"/>
    <s v="SOUTHCOM"/>
    <s v="Ecuador"/>
    <x v="20"/>
    <n v="1"/>
    <x v="3"/>
    <s v="Qi Jianguo"/>
    <m/>
    <s v="GSD ACGS"/>
    <n v="5"/>
    <s v="Hosted"/>
    <m/>
    <m/>
    <m/>
    <m/>
    <m/>
    <m/>
    <m/>
    <m/>
    <m/>
  </r>
  <r>
    <s v="Naval Port Call"/>
    <s v="Middle East"/>
    <s v="West Asia and Africa"/>
    <s v="No Specific Relationship"/>
    <s v="None"/>
    <s v="CENTCOM"/>
    <s v="Oman"/>
    <x v="20"/>
    <n v="1"/>
    <x v="9"/>
    <m/>
    <m/>
    <m/>
    <m/>
    <m/>
    <m/>
    <m/>
    <m/>
    <m/>
    <m/>
    <s v="ETF"/>
    <s v="ETF-07"/>
    <s v="East Sea Fleet"/>
    <s v="FFG529 Zhoushan, FFG530 Xuzhou, AOR886 Qingdao Hu"/>
  </r>
  <r>
    <s v="Naval Port Call"/>
    <s v="Middle East"/>
    <s v="West Asia and Africa"/>
    <s v="No Specific Relationship"/>
    <s v="None"/>
    <s v="CENTCOM"/>
    <s v="Oman"/>
    <x v="20"/>
    <n v="1"/>
    <x v="9"/>
    <m/>
    <m/>
    <m/>
    <m/>
    <m/>
    <m/>
    <m/>
    <m/>
    <m/>
    <m/>
    <s v="ETF"/>
    <s v="ETF-07"/>
    <s v="East Sea Fleet"/>
    <s v="FFG529 Zhoushan, FFG530 Xuzhou, AOR886 Qingdao Hu"/>
  </r>
  <r>
    <s v="Senior Level Visit"/>
    <s v="Northeast Asia"/>
    <s v="Asia"/>
    <s v="Strategic Cooperative Partnership [战略合作伙伴关系]"/>
    <s v="Bilateral Defense Treaty"/>
    <s v="INDOPACOM"/>
    <s v="South Korea"/>
    <x v="20"/>
    <n v="1"/>
    <x v="3"/>
    <s v="Ma Xiaotian"/>
    <m/>
    <s v="GSD DCGS"/>
    <n v="6"/>
    <s v="Hosted"/>
    <s v="Director International Policy Bureau of Defense Ministry"/>
    <m/>
    <m/>
    <m/>
    <m/>
    <m/>
    <m/>
    <m/>
    <m/>
  </r>
  <r>
    <s v="Senior Level Visit"/>
    <s v="Central Asia"/>
    <s v="Europe and Central Asia"/>
    <s v="No Specific Relationship"/>
    <s v="None"/>
    <s v="CENTCOM"/>
    <s v="Tajikistan"/>
    <x v="20"/>
    <n v="1"/>
    <x v="3"/>
    <s v="Liang Guanglie"/>
    <m/>
    <s v="Defense Minister; CMC Member"/>
    <n v="8"/>
    <s v="Hosted"/>
    <s v="Defense Minister"/>
    <m/>
    <m/>
    <m/>
    <m/>
    <m/>
    <m/>
    <m/>
    <m/>
  </r>
  <r>
    <s v="Senior Level Visit"/>
    <s v="North America"/>
    <s v="America and Oceania"/>
    <s v="No Specific Relationship"/>
    <s v="N/A"/>
    <s v="NORTHCOM"/>
    <s v="United States"/>
    <x v="20"/>
    <n v="1"/>
    <x v="3"/>
    <s v="Liang Guanglie"/>
    <m/>
    <s v="Defense Minister; CMC Member"/>
    <n v="8"/>
    <s v="Hosted"/>
    <s v="Secretary of Defense"/>
    <m/>
    <m/>
    <m/>
    <m/>
    <m/>
    <m/>
    <m/>
    <m/>
  </r>
  <r>
    <s v="Naval Port Call"/>
    <s v="Middle East"/>
    <s v="West Asia and Africa"/>
    <s v="No Specific Relationship"/>
    <s v="None"/>
    <s v="CENTCOM"/>
    <s v="Djibouti"/>
    <x v="20"/>
    <n v="2"/>
    <x v="9"/>
    <m/>
    <m/>
    <m/>
    <m/>
    <m/>
    <m/>
    <m/>
    <m/>
    <m/>
    <m/>
    <s v="ETF"/>
    <s v="ETF-07"/>
    <s v="East Sea Fleet"/>
    <s v="FFG529 Zhoushan, FFG530 Xuzhou, AOR886 Qingdao Hu"/>
  </r>
  <r>
    <s v="Senior Level Visit"/>
    <s v="Central Asia"/>
    <s v="Europe and Central Asia"/>
    <s v="Comprehensive Strategic Partnership [全面战略伙伴关系]"/>
    <s v="None"/>
    <s v="CENTCOM"/>
    <s v="Kazakhstan"/>
    <x v="20"/>
    <n v="2"/>
    <x v="3"/>
    <s v="Liang Guanglie"/>
    <m/>
    <s v="Defense Minister; CMC Member"/>
    <n v="8"/>
    <s v="Hosted"/>
    <s v="Defense Minister"/>
    <m/>
    <m/>
    <m/>
    <m/>
    <m/>
    <m/>
    <m/>
    <m/>
  </r>
  <r>
    <s v="Senior Level Visit"/>
    <s v="South Asia"/>
    <s v="Asia"/>
    <s v="Strategic Partnership [战略伙伴关系]"/>
    <s v="Major Non-NATO Ally"/>
    <s v="CENTCOM"/>
    <s v="Pakistan"/>
    <x v="20"/>
    <n v="2"/>
    <x v="3"/>
    <s v="Chen Bingde"/>
    <m/>
    <s v="GSD CGS; CMC Member"/>
    <n v="8"/>
    <s v="Hosted"/>
    <m/>
    <m/>
    <m/>
    <m/>
    <m/>
    <m/>
    <m/>
    <m/>
    <m/>
  </r>
  <r>
    <s v="Senior Level Visit"/>
    <s v="Europe"/>
    <s v="Europe and Central Asia"/>
    <s v="Strategic Partnership [战略伙伴关系]"/>
    <s v="NATO"/>
    <s v="EUCOM"/>
    <s v="Poland"/>
    <x v="20"/>
    <n v="2"/>
    <x v="3"/>
    <s v="Ma Xiaotian"/>
    <m/>
    <s v="GSD DCGS"/>
    <n v="6"/>
    <s v="Hosted"/>
    <s v="Director for Military Foreign Affairs"/>
    <m/>
    <m/>
    <m/>
    <m/>
    <m/>
    <m/>
    <m/>
    <m/>
  </r>
  <r>
    <s v="Senior Level Visit"/>
    <s v="South America"/>
    <s v="America and Oceania"/>
    <s v="No Specific Relationship"/>
    <s v="None"/>
    <s v="SOUTHCOM"/>
    <s v="Bolivia"/>
    <x v="20"/>
    <n v="3"/>
    <x v="4"/>
    <s v="Ma Xiaotian"/>
    <m/>
    <s v="GSD DCGS"/>
    <n v="6"/>
    <s v="Abroad"/>
    <s v="Defense Minister"/>
    <m/>
    <m/>
    <m/>
    <m/>
    <m/>
    <m/>
    <m/>
    <m/>
  </r>
  <r>
    <s v="Naval Port Call"/>
    <s v="Europe"/>
    <s v="Europe and Central Asia"/>
    <s v="Comprehensive Strategic Partnership [全面战略伙伴关系]"/>
    <s v="NATO"/>
    <s v="EUCOM"/>
    <s v="Greece"/>
    <x v="20"/>
    <n v="3"/>
    <x v="9"/>
    <m/>
    <m/>
    <m/>
    <m/>
    <m/>
    <m/>
    <m/>
    <m/>
    <m/>
    <m/>
    <s v="ETF"/>
    <s v="ETF-07"/>
    <s v="East Sea Fleet"/>
    <s v="FFG529 Zhoushan, FFG530 Xuzhou, AOR886 Qingdao Hu; Unknown, could also be ETF-8"/>
  </r>
  <r>
    <s v="Senior Level Visit"/>
    <s v="Southeast Asia"/>
    <s v="Asia"/>
    <s v="Strategic Partnership [战略伙伴关系]"/>
    <s v="None"/>
    <s v="INDOPACOM"/>
    <s v="Indonesia"/>
    <x v="20"/>
    <n v="3"/>
    <x v="4"/>
    <s v="Ma Xiaotian"/>
    <m/>
    <s v="GSD DCGS"/>
    <n v="6"/>
    <s v="Abroad"/>
    <s v="President"/>
    <m/>
    <m/>
    <m/>
    <m/>
    <m/>
    <m/>
    <m/>
    <m/>
  </r>
  <r>
    <s v="Senior Level Visit"/>
    <s v="Europe"/>
    <s v="Europe and Central Asia"/>
    <s v="Comprehensive Strategic Partnership [全面战略伙伴关系]"/>
    <s v="NATO"/>
    <s v="EUCOM"/>
    <s v="Italy"/>
    <x v="20"/>
    <n v="3"/>
    <x v="3"/>
    <s v="Liang Guanglie"/>
    <m/>
    <s v="Defense Minister; CMC Member"/>
    <n v="8"/>
    <s v="Hosted"/>
    <s v="Army Chief of Staff"/>
    <m/>
    <m/>
    <m/>
    <m/>
    <m/>
    <m/>
    <m/>
    <m/>
  </r>
  <r>
    <s v="Senior Level Visit"/>
    <s v="Central Asia"/>
    <s v="Europe and Central Asia"/>
    <s v="Comprehensive Strategic Partnership [全面战略伙伴关系]"/>
    <s v="None"/>
    <s v="CENTCOM"/>
    <s v="Kazakhstan"/>
    <x v="20"/>
    <n v="3"/>
    <x v="4"/>
    <s v="Liang Guanglie"/>
    <m/>
    <s v="Defense Minister; CMC Member"/>
    <n v="8"/>
    <s v="Abroad"/>
    <m/>
    <m/>
    <m/>
    <m/>
    <m/>
    <m/>
    <m/>
    <m/>
    <m/>
  </r>
  <r>
    <s v="Senior Level Visit"/>
    <s v="Central Asia"/>
    <s v="Europe and Central Asia"/>
    <s v="No Specific Relationship"/>
    <s v="None"/>
    <s v="CENTCOM"/>
    <s v="Kyrgyzstan"/>
    <x v="20"/>
    <n v="3"/>
    <x v="7"/>
    <s v="Liang Guanglie"/>
    <m/>
    <s v="Defense Minister; CMC Member"/>
    <n v="8"/>
    <s v="Abroad"/>
    <s v="Defense Minister"/>
    <m/>
    <m/>
    <m/>
    <m/>
    <m/>
    <m/>
    <m/>
    <m/>
  </r>
  <r>
    <s v="Senior Level Visit"/>
    <s v="Southeast Asia"/>
    <s v="Asia"/>
    <s v="Comprehensive Strategic Cooperative Partnership [全面战略合作伙伴关系]"/>
    <s v="None"/>
    <s v="INDOPACOM"/>
    <s v="Myanmar"/>
    <x v="20"/>
    <n v="3"/>
    <x v="4"/>
    <s v="Jia Tingan"/>
    <m/>
    <s v="GPD Deputy Director"/>
    <n v="6"/>
    <s v="Abroad"/>
    <m/>
    <m/>
    <m/>
    <m/>
    <m/>
    <m/>
    <m/>
    <m/>
    <m/>
  </r>
  <r>
    <s v="Senior Level Visit"/>
    <s v="South Asia"/>
    <s v="Asia"/>
    <s v="All-Round Strategic Partnership  [全面合作伙伴关系]"/>
    <s v="None"/>
    <s v="INDOPACOM"/>
    <s v="Nepal"/>
    <x v="20"/>
    <n v="3"/>
    <x v="4"/>
    <s v="Chen Bingde"/>
    <m/>
    <s v="GSD CGS; CMC Member"/>
    <n v="8"/>
    <s v="Abroad"/>
    <s v="Chief of Staff Army"/>
    <m/>
    <m/>
    <m/>
    <m/>
    <m/>
    <m/>
    <m/>
    <m/>
  </r>
  <r>
    <s v="Naval Port Call"/>
    <s v="South Asia"/>
    <s v="Asia"/>
    <s v="Strategic Partnership [战略伙伴关系]"/>
    <s v="Major Non-NATO Ally"/>
    <s v="CENTCOM"/>
    <s v="Pakistan"/>
    <x v="20"/>
    <n v="3"/>
    <x v="10"/>
    <m/>
    <m/>
    <m/>
    <m/>
    <m/>
    <m/>
    <m/>
    <m/>
    <m/>
    <m/>
    <s v="ETF"/>
    <s v="ETF-08"/>
    <s v="East Sea Fleet"/>
    <s v="FFG525 Ma'anshan, FFG526 Wenzhou, AOR886 Qiandao Hu"/>
  </r>
  <r>
    <s v="Military Exercise"/>
    <s v="South Asia"/>
    <s v="Asia"/>
    <s v="Strategic Partnership [战略伙伴关系]"/>
    <s v="Major Non-NATO Ally"/>
    <s v="CENTCOM"/>
    <s v="Pakistan"/>
    <x v="20"/>
    <n v="3"/>
    <x v="6"/>
    <m/>
    <m/>
    <m/>
    <m/>
    <m/>
    <m/>
    <s v="Anti-terrorism"/>
    <s v="Aman"/>
    <s v="Navy"/>
    <s v="Special Forces; Pakistan and 13 other countries"/>
    <m/>
    <m/>
    <m/>
    <m/>
  </r>
  <r>
    <s v="Military Exercise"/>
    <s v="South Asia"/>
    <s v="Asia"/>
    <s v="Strategic Partnership [战略伙伴关系]"/>
    <s v="Major Non-NATO Ally"/>
    <s v="CENTCOM"/>
    <s v="Pakistan"/>
    <x v="20"/>
    <n v="3"/>
    <x v="5"/>
    <m/>
    <m/>
    <m/>
    <m/>
    <m/>
    <m/>
    <s v="Combat"/>
    <s v="Shaheen-1"/>
    <s v="Air Force"/>
    <s v="Operational aerial maneuvers"/>
    <m/>
    <m/>
    <m/>
    <m/>
  </r>
  <r>
    <s v="Senior Level Visit"/>
    <s v="Southeast Asia"/>
    <s v="Asia"/>
    <s v="Strategic Cooperative Partnership [战略合作伙伴关系]"/>
    <s v="Bilateral Defense Treaty"/>
    <s v="INDOPACOM"/>
    <s v="Philippines"/>
    <x v="20"/>
    <n v="3"/>
    <x v="4"/>
    <s v="Jia Tingan"/>
    <m/>
    <s v="GPD Deputy Director"/>
    <n v="6"/>
    <s v="Abroad"/>
    <m/>
    <m/>
    <m/>
    <m/>
    <m/>
    <m/>
    <m/>
    <m/>
    <m/>
  </r>
  <r>
    <s v="Senior Level Visit"/>
    <s v="Central Asia"/>
    <s v="Europe and Central Asia"/>
    <s v="Member"/>
    <s v="None"/>
    <s v="CENTCOM"/>
    <s v="SCO"/>
    <x v="20"/>
    <n v="3"/>
    <x v="1"/>
    <s v="Liang Guanglie"/>
    <m/>
    <s v="Defense Minister; CMC Member"/>
    <n v="8"/>
    <s v="Abroad"/>
    <s v="Eighth official meeting of the SCO Ministers' of Defense in Astana; Other countries: Kazakhstan, Kyrgyztan, Russia, Tajikistan, Uzbekistan"/>
    <m/>
    <m/>
    <m/>
    <m/>
    <m/>
    <m/>
    <m/>
    <m/>
  </r>
  <r>
    <s v="Senior Level Visit"/>
    <s v="Europe"/>
    <s v="Europe and Central Asia"/>
    <s v="Comprehensive Strategic Partnership [全面战略伙伴关系]"/>
    <s v="NATO"/>
    <s v="EUCOM"/>
    <s v="United Kingdom"/>
    <x v="20"/>
    <n v="3"/>
    <x v="3"/>
    <s v="Xu Caihou"/>
    <m/>
    <s v="CMC Vice Chairman"/>
    <n v="10"/>
    <s v="Hosted"/>
    <s v="Retired British Generals"/>
    <m/>
    <m/>
    <m/>
    <m/>
    <m/>
    <m/>
    <m/>
    <m/>
  </r>
  <r>
    <s v="Senior Level Visit"/>
    <s v="South America"/>
    <s v="America and Oceania"/>
    <s v="No Specific Relationship"/>
    <s v="None"/>
    <s v="SOUTHCOM"/>
    <s v="Uruguay"/>
    <x v="20"/>
    <n v="3"/>
    <x v="4"/>
    <s v="Ma Xiaotian"/>
    <m/>
    <s v="GSD DCGS"/>
    <n v="6"/>
    <s v="Abroad"/>
    <s v="Defense Minister"/>
    <m/>
    <m/>
    <m/>
    <m/>
    <m/>
    <m/>
    <m/>
    <m/>
  </r>
  <r>
    <s v="Senior Level Visit"/>
    <s v="Central Asia"/>
    <s v="Europe and Central Asia"/>
    <s v="No Specific Relationship"/>
    <s v="None"/>
    <s v="CENTCOM"/>
    <s v="Uzbekistan"/>
    <x v="20"/>
    <n v="3"/>
    <x v="4"/>
    <s v="Liang Guanglie"/>
    <m/>
    <s v="Defense Minister; CMC Member"/>
    <n v="8"/>
    <s v="Abroad"/>
    <m/>
    <m/>
    <m/>
    <m/>
    <m/>
    <m/>
    <m/>
    <m/>
    <m/>
  </r>
  <r>
    <s v="Senior Level Visit"/>
    <s v="Africa"/>
    <s v="West Asia and Africa"/>
    <s v="Friendly Cooperative Relationship [友好合作关系]"/>
    <s v="None"/>
    <s v="AFRICOM"/>
    <s v="Cameroon"/>
    <x v="20"/>
    <n v="4"/>
    <x v="3"/>
    <s v="Guo Boxiong"/>
    <m/>
    <s v="CMC Vice Chairman"/>
    <n v="10"/>
    <s v="Hosted"/>
    <s v="Defense Minister"/>
    <m/>
    <m/>
    <m/>
    <m/>
    <m/>
    <m/>
    <m/>
    <m/>
  </r>
  <r>
    <s v="Senior Level Visit"/>
    <s v="Europe"/>
    <s v="Europe and Central Asia"/>
    <s v="No Specific Relationship"/>
    <s v="None"/>
    <s v="EUCOM"/>
    <s v="Cyprus"/>
    <x v="20"/>
    <n v="4"/>
    <x v="4"/>
    <s v="Ma Xiaotian"/>
    <m/>
    <s v="GSD DCGS"/>
    <n v="6"/>
    <s v="Abroad"/>
    <s v="President"/>
    <m/>
    <m/>
    <m/>
    <m/>
    <m/>
    <m/>
    <m/>
    <m/>
  </r>
  <r>
    <s v="Senior Level Visit"/>
    <s v="Southeast Asia"/>
    <s v="Asia"/>
    <s v="Strategic Partnership [战略伙伴关系]"/>
    <s v="None"/>
    <s v="INDOPACOM"/>
    <s v="Indonesia"/>
    <x v="20"/>
    <n v="4"/>
    <x v="3"/>
    <s v="Sun Jianguo"/>
    <m/>
    <s v="GSD DCGS"/>
    <n v="6"/>
    <s v="Hosted"/>
    <s v="Deputy Chief of Staff Army"/>
    <m/>
    <m/>
    <m/>
    <m/>
    <m/>
    <m/>
    <m/>
    <m/>
  </r>
  <r>
    <s v="Senior Level Visit"/>
    <s v="Central Asia"/>
    <s v="Europe and Central Asia"/>
    <s v="Comprehensive Strategic Partnership [全面战略伙伴关系]"/>
    <s v="None"/>
    <s v="CENTCOM"/>
    <s v="Kazakhstan"/>
    <x v="20"/>
    <n v="4"/>
    <x v="7"/>
    <s v="Chen Bingde"/>
    <m/>
    <s v="GSD CGS; CMC Member"/>
    <n v="8"/>
    <s v="Hosted"/>
    <s v="First Deputy Defense Minister"/>
    <m/>
    <m/>
    <m/>
    <m/>
    <m/>
    <m/>
    <m/>
    <m/>
  </r>
  <r>
    <s v="Senior Level Visit"/>
    <s v="Central Asia"/>
    <s v="Europe and Central Asia"/>
    <s v="No Specific Relationship"/>
    <s v="None"/>
    <s v="CENTCOM"/>
    <s v="Kyrgyzstan"/>
    <x v="20"/>
    <n v="4"/>
    <x v="7"/>
    <s v="Chen Bingde"/>
    <m/>
    <s v="GSD CGS; CMC Member"/>
    <n v="8"/>
    <s v="Hosted"/>
    <s v="Deputy Defense Minister"/>
    <m/>
    <m/>
    <m/>
    <m/>
    <m/>
    <m/>
    <m/>
    <m/>
  </r>
  <r>
    <s v="Naval Port Call"/>
    <s v="Middle East"/>
    <s v="West Asia and Africa"/>
    <s v="No Specific Relationship"/>
    <s v="None"/>
    <s v="CENTCOM"/>
    <s v="Oman"/>
    <x v="20"/>
    <n v="4"/>
    <x v="9"/>
    <m/>
    <m/>
    <m/>
    <m/>
    <m/>
    <m/>
    <m/>
    <m/>
    <m/>
    <m/>
    <s v="ETF"/>
    <s v="ETF-07"/>
    <s v="East Sea Fleet"/>
    <s v="FFG529 Zhoushan, FFG530 Xuzhou, AOR886 Qingdao Hu; Unknown, could also be ETF-8"/>
  </r>
  <r>
    <s v="Senior Level Visit"/>
    <s v="Europe"/>
    <s v="Europe and Central Asia"/>
    <s v="Comprehensive Friendly Cooperative Partnership [全面友好合作伙伴关系]"/>
    <s v="NATO"/>
    <s v="EUCOM"/>
    <s v="Romania"/>
    <x v="20"/>
    <n v="4"/>
    <x v="3"/>
    <s v="Li Jinai"/>
    <m/>
    <s v="GPD Director; CMC Member"/>
    <n v="8"/>
    <s v="Hosted"/>
    <s v="State Secretary of Defense Ministry"/>
    <m/>
    <m/>
    <m/>
    <m/>
    <m/>
    <m/>
    <m/>
    <m/>
  </r>
  <r>
    <s v="Senior Level Visit"/>
    <s v="Russia"/>
    <s v="Europe and Central Asia"/>
    <s v="Strategic Partnership of Coordination [战略协作伙伴关系]"/>
    <s v="None"/>
    <s v="EUCOM"/>
    <s v="Russia"/>
    <x v="20"/>
    <n v="4"/>
    <x v="7"/>
    <s v="Chen Bingde"/>
    <m/>
    <s v="GSD CGS; CMC Member"/>
    <n v="8"/>
    <s v="Hosted"/>
    <s v="Deputy Defense Minister and COGS"/>
    <m/>
    <m/>
    <m/>
    <m/>
    <m/>
    <m/>
    <m/>
    <m/>
  </r>
  <r>
    <s v="Senior Level Visit"/>
    <s v="Central Asia"/>
    <s v="Europe and Central Asia"/>
    <s v="Member"/>
    <s v="None"/>
    <s v="CENTCOM"/>
    <s v="SCO"/>
    <x v="20"/>
    <n v="4"/>
    <x v="2"/>
    <s v="Chen Bingde"/>
    <m/>
    <s v="GSD CGS; CMC Member"/>
    <n v="8"/>
    <s v="Hosted"/>
    <s v="First meeting of SCO military chiefs of staff in Shanghai"/>
    <m/>
    <m/>
    <m/>
    <m/>
    <m/>
    <m/>
    <m/>
    <m/>
  </r>
  <r>
    <s v="Naval Port Call"/>
    <s v="Africa"/>
    <s v="West Asia and Africa"/>
    <s v="No Specific Relationship"/>
    <s v="None"/>
    <s v="AFRICOM"/>
    <s v="Seychelles"/>
    <x v="20"/>
    <n v="4"/>
    <x v="0"/>
    <m/>
    <m/>
    <m/>
    <m/>
    <m/>
    <m/>
    <m/>
    <m/>
    <m/>
    <m/>
    <s v="ETF"/>
    <s v="ETF-07"/>
    <s v="East Sea Fleet"/>
    <s v="FFG529 Zhoushan, FFG530 Xuzhou, AOR886 Qingdao Hu"/>
  </r>
  <r>
    <s v="Naval Port Call"/>
    <s v="Africa"/>
    <s v="West Asia and Africa"/>
    <s v="Comprehensive Strategic Partnership [全面战略伙伴关系]"/>
    <s v="None"/>
    <s v="AFRICOM"/>
    <s v="South Africa"/>
    <x v="20"/>
    <n v="4"/>
    <x v="0"/>
    <m/>
    <m/>
    <m/>
    <m/>
    <m/>
    <m/>
    <m/>
    <m/>
    <m/>
    <m/>
    <s v="ETF"/>
    <s v="ETF-07"/>
    <s v="East Sea Fleet"/>
    <s v="FFG529 Zhoushan, FFG530 Xuzhou, AOR886 Qingdao Hu"/>
  </r>
  <r>
    <s v="Senior Level Visit"/>
    <s v="South Asia"/>
    <s v="Asia"/>
    <s v="Comprehensive Cooperative Partnership [全面合作伙伴关系]"/>
    <s v="None"/>
    <s v="INDOPACOM"/>
    <s v="Sri Lanka"/>
    <x v="20"/>
    <n v="4"/>
    <x v="3"/>
    <s v="Chen Yong"/>
    <m/>
    <s v="GSD ACGS"/>
    <n v="5"/>
    <s v="Hosted"/>
    <m/>
    <m/>
    <m/>
    <m/>
    <m/>
    <m/>
    <m/>
    <m/>
    <m/>
  </r>
  <r>
    <s v="Senior Level Visit"/>
    <s v="Central Asia"/>
    <s v="Europe and Central Asia"/>
    <s v="No Specific Relationship"/>
    <s v="None"/>
    <s v="CENTCOM"/>
    <s v="Tajikistan"/>
    <x v="20"/>
    <n v="4"/>
    <x v="7"/>
    <s v="Chen Bingde"/>
    <m/>
    <s v="GSD CGS; CMC Member"/>
    <n v="8"/>
    <s v="Hosted"/>
    <m/>
    <m/>
    <m/>
    <m/>
    <m/>
    <m/>
    <m/>
    <m/>
    <m/>
  </r>
  <r>
    <s v="Senior Level Visit"/>
    <s v="Southeast Asia"/>
    <s v="Asia"/>
    <s v="Strategic Partnership [战略伙伴关系]"/>
    <s v="Bilateral Defense Treaty"/>
    <s v="INDOPACOM"/>
    <s v="Thailand"/>
    <x v="20"/>
    <n v="4"/>
    <x v="3"/>
    <s v="Guo Boxiong"/>
    <m/>
    <s v="CMC Vice Chairman"/>
    <n v="10"/>
    <s v="Hosted"/>
    <s v="First Deputy Prime Minister"/>
    <m/>
    <m/>
    <m/>
    <m/>
    <m/>
    <m/>
    <m/>
    <m/>
  </r>
  <r>
    <s v="Senior Level Visit"/>
    <s v="Europe"/>
    <s v="Europe and Central Asia"/>
    <s v="Strategic Cooperative Partnership [战略合作伙伴关系]"/>
    <s v="NATO"/>
    <s v="EUCOM"/>
    <s v="Turkey"/>
    <x v="20"/>
    <n v="4"/>
    <x v="4"/>
    <s v="Ma Xiaotian"/>
    <m/>
    <s v="GSD DCGS"/>
    <n v="6"/>
    <s v="Abroad"/>
    <m/>
    <m/>
    <m/>
    <m/>
    <m/>
    <m/>
    <m/>
    <m/>
    <m/>
  </r>
  <r>
    <s v="Senior Level Visit"/>
    <s v="Europe"/>
    <s v="Europe and Central Asia"/>
    <s v="Comprehensive Strategic Partnership [全面战略伙伴关系]"/>
    <s v="NATO"/>
    <s v="EUCOM"/>
    <s v="United Kingdom"/>
    <x v="20"/>
    <n v="4"/>
    <x v="3"/>
    <s v="Chen Bingde"/>
    <m/>
    <s v="GSD CGS; CMC Member"/>
    <n v="8"/>
    <s v="Hosted"/>
    <s v="Deputy Chief of Defense Staff"/>
    <m/>
    <m/>
    <m/>
    <m/>
    <m/>
    <m/>
    <m/>
    <m/>
  </r>
  <r>
    <s v="Senior Level Visit"/>
    <s v="North America"/>
    <s v="America and Oceania"/>
    <s v="No Specific Relationship"/>
    <s v="N/A"/>
    <s v="NORTHCOM"/>
    <s v="United States"/>
    <x v="20"/>
    <n v="4"/>
    <x v="3"/>
    <s v="Chen Bingde"/>
    <m/>
    <s v="GSD CGS; CMC Member"/>
    <n v="8"/>
    <s v="Hosted"/>
    <m/>
    <m/>
    <m/>
    <m/>
    <m/>
    <m/>
    <m/>
    <m/>
    <m/>
  </r>
  <r>
    <s v="Senior Level Visit"/>
    <s v="Central Asia"/>
    <s v="Europe and Central Asia"/>
    <s v="No Specific Relationship"/>
    <s v="None"/>
    <s v="CENTCOM"/>
    <s v="Uzbekistan"/>
    <x v="20"/>
    <n v="4"/>
    <x v="7"/>
    <s v="Chen Bingde"/>
    <m/>
    <s v="GSD CGS; CMC Member"/>
    <n v="8"/>
    <s v="Hosted"/>
    <s v="Deputy Defense Minister"/>
    <m/>
    <m/>
    <m/>
    <m/>
    <m/>
    <m/>
    <m/>
    <m/>
  </r>
  <r>
    <s v="Senior Level Visit"/>
    <s v="Southeast Asia"/>
    <s v="Asia"/>
    <s v="Comprehensive Strategic Cooperative Partnership [全面战略合作伙伴关系]"/>
    <s v="None"/>
    <s v="INDOPACOM"/>
    <s v="Vietnam"/>
    <x v="20"/>
    <n v="4"/>
    <x v="4"/>
    <s v="Guo Boxiong"/>
    <m/>
    <s v="CMC Vice Chairman"/>
    <n v="10"/>
    <s v="Abroad"/>
    <s v="Defense Minister"/>
    <m/>
    <m/>
    <m/>
    <m/>
    <m/>
    <m/>
    <m/>
    <m/>
  </r>
  <r>
    <s v="Senior Level Visit"/>
    <s v="Africa"/>
    <s v="West Asia and Africa"/>
    <s v="No Specific Relationship"/>
    <s v="None"/>
    <s v="AFRICOM"/>
    <s v="Zambia"/>
    <x v="20"/>
    <n v="4"/>
    <x v="3"/>
    <s v="Liang Guanglie"/>
    <m/>
    <s v="Defense Minister; CMC Member"/>
    <n v="8"/>
    <s v="Hosted"/>
    <s v="Army Commander LTG"/>
    <m/>
    <m/>
    <m/>
    <m/>
    <m/>
    <m/>
    <m/>
    <m/>
  </r>
  <r>
    <s v="Senior Level Visit"/>
    <s v="Southeast Asia"/>
    <s v="Asia"/>
    <s v="Strategic Partnership [战略伙伴关系] for Peace and Prosperity"/>
    <s v="None"/>
    <s v="INDOPACOM"/>
    <s v="ASEAN"/>
    <x v="20"/>
    <n v="5"/>
    <x v="1"/>
    <s v="Liang Guanglie"/>
    <m/>
    <s v="Defense Minister; CMC Member"/>
    <n v="8"/>
    <s v="Abroad"/>
    <s v="1st China-ASEAN Defense Ministers' Informal Meeting in Indonesia"/>
    <m/>
    <m/>
    <m/>
    <m/>
    <m/>
    <m/>
    <m/>
    <m/>
  </r>
  <r>
    <s v="Senior Level Visit"/>
    <s v="Europe"/>
    <s v="Europe and Central Asia"/>
    <s v="Strategic Partnership [战略伙伴关系]"/>
    <s v="NATO"/>
    <s v="EUCOM"/>
    <s v="Germany"/>
    <x v="20"/>
    <n v="5"/>
    <x v="4"/>
    <s v="Zhang Qinsheng"/>
    <m/>
    <s v="GSD DCGS"/>
    <n v="6"/>
    <s v="Abroad"/>
    <m/>
    <m/>
    <m/>
    <m/>
    <m/>
    <m/>
    <m/>
    <m/>
    <m/>
  </r>
  <r>
    <s v="Senior Level Visit"/>
    <s v="Southeast Asia"/>
    <s v="Asia"/>
    <s v="Strategic Partnership [战略伙伴关系]"/>
    <s v="None"/>
    <s v="INDOPACOM"/>
    <s v="Indonesia"/>
    <x v="20"/>
    <n v="5"/>
    <x v="4"/>
    <s v="Liang Guanglie"/>
    <m/>
    <s v="Defense Minister; CMC Member"/>
    <n v="8"/>
    <s v="Abroad"/>
    <m/>
    <m/>
    <m/>
    <m/>
    <m/>
    <m/>
    <m/>
    <m/>
    <m/>
  </r>
  <r>
    <s v="Senior Level Visit"/>
    <s v="Southeast Asia"/>
    <s v="Asia"/>
    <s v="Comprehensive Strategic Cooperative Partnership [全面战略合作伙伴关系]"/>
    <s v="None"/>
    <s v="INDOPACOM"/>
    <s v="Laos"/>
    <x v="20"/>
    <n v="5"/>
    <x v="3"/>
    <s v="Chen Yong"/>
    <m/>
    <s v="GSD ACGS"/>
    <n v="5"/>
    <s v="Hosted"/>
    <m/>
    <m/>
    <m/>
    <m/>
    <m/>
    <m/>
    <m/>
    <m/>
    <m/>
  </r>
  <r>
    <s v="Senior Level Visit"/>
    <s v="Southeast Asia"/>
    <s v="Asia"/>
    <s v="Comprehensive Strategic Cooperative Partnership [全面战略合作伙伴关系]"/>
    <s v="None"/>
    <s v="INDOPACOM"/>
    <s v="Myanmar"/>
    <x v="20"/>
    <n v="5"/>
    <x v="4"/>
    <s v="Xu Caihou"/>
    <m/>
    <s v="CMC Vice Chairman"/>
    <n v="10"/>
    <s v="Abroad"/>
    <s v="CinC Armed Forces"/>
    <m/>
    <m/>
    <m/>
    <m/>
    <m/>
    <m/>
    <m/>
    <m/>
  </r>
  <r>
    <s v="Senior Level Visit"/>
    <s v="Northeast Asia"/>
    <s v="Asia"/>
    <s v="Bilateral Defense Treaty"/>
    <s v="None"/>
    <s v="INDOPACOM"/>
    <s v="North Korea"/>
    <x v="20"/>
    <n v="5"/>
    <x v="3"/>
    <s v="Chen Yong"/>
    <m/>
    <s v="GSD ACGS"/>
    <n v="5"/>
    <s v="Hosted"/>
    <m/>
    <m/>
    <m/>
    <m/>
    <m/>
    <m/>
    <m/>
    <m/>
    <m/>
  </r>
  <r>
    <s v="Senior Level Visit"/>
    <s v="South America"/>
    <s v="America and Oceania"/>
    <s v="Strategic Partnership [战略伙伴关系]"/>
    <s v="None"/>
    <s v="SOUTHCOM"/>
    <s v="Peru"/>
    <x v="20"/>
    <n v="5"/>
    <x v="3"/>
    <s v="Liang Guanglie"/>
    <m/>
    <s v="Defense Minister; CMC Member"/>
    <n v="8"/>
    <s v="Hosted"/>
    <s v="Defense Minister"/>
    <m/>
    <m/>
    <m/>
    <m/>
    <m/>
    <m/>
    <m/>
    <m/>
  </r>
  <r>
    <s v="Senior Level Visit"/>
    <s v="Southeast Asia"/>
    <s v="Asia"/>
    <s v="Strategic Cooperative Partnership [战略合作伙伴关系]"/>
    <s v="Bilateral Defense Treaty"/>
    <s v="INDOPACOM"/>
    <s v="Philippines"/>
    <x v="20"/>
    <n v="5"/>
    <x v="4"/>
    <s v="Liang Guanglie"/>
    <m/>
    <s v="Defense Minister; CMC Member"/>
    <n v="8"/>
    <s v="Abroad"/>
    <m/>
    <m/>
    <m/>
    <m/>
    <m/>
    <m/>
    <m/>
    <m/>
    <m/>
  </r>
  <r>
    <s v="Military Exercise"/>
    <s v="Central Asia"/>
    <s v="Europe and Central Asia"/>
    <s v="Member"/>
    <s v="None"/>
    <s v="CENTCOM"/>
    <s v="SCO"/>
    <x v="20"/>
    <n v="5"/>
    <x v="6"/>
    <m/>
    <m/>
    <m/>
    <m/>
    <m/>
    <m/>
    <s v="Anti-terrorism"/>
    <s v="Tianshan-2"/>
    <s v="PAP"/>
    <s v="Countries: Kyrgyzstan, Tajikstan; held in Kashi"/>
    <m/>
    <m/>
    <m/>
    <m/>
  </r>
  <r>
    <s v="Senior Level Visit"/>
    <s v="Europe"/>
    <s v="Europe and Central Asia"/>
    <s v="Strategic Partnership [战略伙伴关系]"/>
    <s v="None"/>
    <s v="EUCOM"/>
    <s v="Serbia"/>
    <x v="20"/>
    <n v="5"/>
    <x v="3"/>
    <s v="Chen Bingde"/>
    <m/>
    <s v="GSD CGS; CMC Member"/>
    <n v="8"/>
    <s v="Hosted"/>
    <m/>
    <m/>
    <m/>
    <m/>
    <m/>
    <m/>
    <m/>
    <m/>
    <m/>
  </r>
  <r>
    <s v="Senior Level Visit"/>
    <s v="Southeast Asia"/>
    <s v="Asia"/>
    <s v="No Specific Relationship"/>
    <s v="None"/>
    <s v="INDOPACOM"/>
    <s v="Singapore"/>
    <x v="20"/>
    <n v="5"/>
    <x v="4"/>
    <s v="Liang Guanglie"/>
    <m/>
    <s v="Defense Minister; CMC Member"/>
    <n v="8"/>
    <s v="Abroad"/>
    <m/>
    <m/>
    <m/>
    <m/>
    <m/>
    <m/>
    <m/>
    <m/>
    <m/>
  </r>
  <r>
    <s v="Senior Level Visit"/>
    <s v="Europe"/>
    <s v="Europe and Central Asia"/>
    <s v="No Specific Relationship"/>
    <s v="None"/>
    <s v="EUCOM"/>
    <s v="Sweden"/>
    <x v="20"/>
    <n v="5"/>
    <x v="4"/>
    <s v="Chen Bingde"/>
    <m/>
    <s v="GSD CGS; CMC Member"/>
    <n v="8"/>
    <s v="Abroad"/>
    <s v="Supreme Commander Armed Forces"/>
    <m/>
    <m/>
    <m/>
    <m/>
    <m/>
    <m/>
    <m/>
    <m/>
  </r>
  <r>
    <s v="Senior Level Visit"/>
    <s v="Europe"/>
    <s v="Europe and Central Asia"/>
    <s v="Comprehensive Strategic Partnership [全面战略伙伴关系]"/>
    <s v="NATO"/>
    <s v="EUCOM"/>
    <s v="United Kingdom"/>
    <x v="20"/>
    <n v="5"/>
    <x v="4"/>
    <s v="Zhang Qinsheng"/>
    <m/>
    <s v="GSD DCGS"/>
    <n v="6"/>
    <s v="Abroad"/>
    <m/>
    <m/>
    <m/>
    <m/>
    <m/>
    <m/>
    <m/>
    <m/>
    <m/>
  </r>
  <r>
    <s v="Senior Level Visit"/>
    <s v="North America"/>
    <s v="America and Oceania"/>
    <s v="No Specific Relationship"/>
    <s v="N/A"/>
    <s v="NORTHCOM"/>
    <s v="United States"/>
    <x v="20"/>
    <n v="5"/>
    <x v="4"/>
    <s v="Chen Bingde"/>
    <m/>
    <s v="GSD CGS; CMC Member"/>
    <n v="8"/>
    <s v="Abroad"/>
    <m/>
    <m/>
    <m/>
    <m/>
    <m/>
    <m/>
    <m/>
    <m/>
    <m/>
  </r>
  <r>
    <s v="Senior Level Visit"/>
    <s v="Oceania"/>
    <s v="America and Oceania"/>
    <s v="No Specific Relationship"/>
    <s v="ANZUS Treaty"/>
    <s v="INDOPACOM"/>
    <s v="Australia"/>
    <x v="20"/>
    <n v="6"/>
    <x v="7"/>
    <s v="Liang Guanglie"/>
    <m/>
    <s v="Defense Minister; CMC Member"/>
    <n v="8"/>
    <s v="Abroad"/>
    <s v="Defense Minister"/>
    <m/>
    <m/>
    <m/>
    <m/>
    <m/>
    <m/>
    <m/>
    <m/>
  </r>
  <r>
    <s v="Senior Level Visit"/>
    <s v="Europe"/>
    <s v="Europe and Central Asia"/>
    <s v="Strategic Partnership [战略伙伴关系]"/>
    <s v="NATO"/>
    <s v="EUCOM"/>
    <s v="Belarus"/>
    <x v="20"/>
    <n v="6"/>
    <x v="3"/>
    <s v="Chen Bingde"/>
    <m/>
    <s v="GSD CGS; CMC Member"/>
    <n v="8"/>
    <s v="Hosted"/>
    <s v="COGS"/>
    <m/>
    <m/>
    <m/>
    <m/>
    <m/>
    <m/>
    <m/>
    <m/>
  </r>
  <r>
    <s v="Senior Level Visit"/>
    <s v="Southeast Asia"/>
    <s v="Asia"/>
    <s v="Comprehensive Strategic Cooperative Partnership [全面战略合作伙伴关系]"/>
    <s v="None"/>
    <s v="INDOPACOM"/>
    <s v="Cambodia"/>
    <x v="20"/>
    <n v="6"/>
    <x v="3"/>
    <s v="Liang Guanglie"/>
    <m/>
    <s v="Defense Minister; CMC Member"/>
    <n v="8"/>
    <s v="Hosted"/>
    <m/>
    <m/>
    <m/>
    <m/>
    <m/>
    <m/>
    <m/>
    <m/>
    <m/>
  </r>
  <r>
    <s v="Senior Level Visit"/>
    <s v="South America"/>
    <s v="America and Oceania"/>
    <s v="Comprehensive Partnership [全面伙伴关系]"/>
    <s v="None"/>
    <s v="SOUTHCOM"/>
    <s v="Chile"/>
    <x v="20"/>
    <n v="6"/>
    <x v="3"/>
    <s v="Wu Shengli"/>
    <m/>
    <s v="PLAN Commander; CMC Member"/>
    <n v="8"/>
    <s v="Hosted"/>
    <s v="Navy Commander"/>
    <m/>
    <m/>
    <m/>
    <m/>
    <m/>
    <m/>
    <m/>
    <m/>
  </r>
  <r>
    <s v="Senior Level Visit"/>
    <s v="Europe"/>
    <s v="Europe and Central Asia"/>
    <s v="Comprehensive Strategic Partnership [全面战略伙伴关系]"/>
    <s v="NATO"/>
    <s v="EUCOM"/>
    <s v="Greece"/>
    <x v="20"/>
    <n v="6"/>
    <x v="3"/>
    <s v="Liang Guanglie"/>
    <m/>
    <s v="Defense Minister; CMC Member"/>
    <n v="8"/>
    <s v="Hosted"/>
    <s v="COGS"/>
    <m/>
    <m/>
    <m/>
    <m/>
    <m/>
    <m/>
    <m/>
    <m/>
  </r>
  <r>
    <s v="Senior Level Visit"/>
    <s v="Southeast Asia"/>
    <s v="Asia"/>
    <s v="No Specific Relationship"/>
    <s v="None"/>
    <s v="INDOPACOM"/>
    <s v="IISS"/>
    <x v="20"/>
    <n v="6"/>
    <x v="1"/>
    <s v="Liang Guanglie"/>
    <m/>
    <s v="Defense Minister; CMC Member"/>
    <n v="8"/>
    <s v="Abroad"/>
    <s v="10th Shangri-La Dialogue"/>
    <m/>
    <m/>
    <m/>
    <m/>
    <m/>
    <m/>
    <m/>
    <m/>
  </r>
  <r>
    <s v="Senior Level Visit"/>
    <s v="South Asia"/>
    <s v="Asia"/>
    <s v="Strategic Partnership for Peace and Prosperity [战略伙伴关系]"/>
    <s v="None"/>
    <s v="INDOPACOM"/>
    <s v="India"/>
    <x v="20"/>
    <n v="6"/>
    <x v="7"/>
    <s v="Liang Guanglie"/>
    <m/>
    <s v="Defense Minister; CMC Member"/>
    <n v="8"/>
    <s v="Abroad"/>
    <s v="Minister of State for Defense"/>
    <m/>
    <m/>
    <m/>
    <m/>
    <m/>
    <m/>
    <m/>
    <m/>
  </r>
  <r>
    <s v="Military Exercise"/>
    <s v="Southeast Asia"/>
    <s v="Asia"/>
    <s v="Strategic Partnership [战略伙伴关系]"/>
    <s v="None"/>
    <s v="INDOPACOM"/>
    <s v="Indonesia"/>
    <x v="20"/>
    <n v="6"/>
    <x v="5"/>
    <m/>
    <m/>
    <m/>
    <m/>
    <m/>
    <m/>
    <s v="Anti-terrorism"/>
    <s v="Sharp Knife 2011"/>
    <s v="Air Force"/>
    <s v="Airborne forces"/>
    <m/>
    <m/>
    <m/>
    <m/>
  </r>
  <r>
    <s v="Senior Level Visit"/>
    <s v="Middle East"/>
    <s v="West Asia and Africa"/>
    <s v="No Specific Relationship"/>
    <s v="Major Non-NATO Ally"/>
    <s v="CENTCOM"/>
    <s v="Israel"/>
    <x v="20"/>
    <n v="6"/>
    <x v="3"/>
    <s v="Chen Bingde"/>
    <m/>
    <s v="GSD CGS; CMC Member"/>
    <n v="8"/>
    <s v="Hosted"/>
    <s v="Deputy Prime Minister and Defense Minister"/>
    <m/>
    <m/>
    <m/>
    <m/>
    <m/>
    <m/>
    <m/>
    <m/>
  </r>
  <r>
    <s v="Senior Level Visit"/>
    <s v="Northeast Asia"/>
    <s v="Asia"/>
    <s v="Mutually Beneficial Strategic Relationship [战略互惠关系]"/>
    <s v="Bilateral Defense Treaty"/>
    <s v="INDOPACOM"/>
    <s v="Japan"/>
    <x v="20"/>
    <n v="6"/>
    <x v="7"/>
    <s v="Liang Guanglie"/>
    <m/>
    <s v="Defense Minister; CMC Member"/>
    <n v="8"/>
    <s v="Hosted"/>
    <s v="Former NE Army Region Commander, JGSDF"/>
    <m/>
    <m/>
    <m/>
    <m/>
    <m/>
    <m/>
    <m/>
    <m/>
  </r>
  <r>
    <s v="Senior Level Visit"/>
    <s v="Oceania"/>
    <s v="America and Oceania"/>
    <s v="No Specific Relationship"/>
    <s v="ANZUS Treaty"/>
    <s v="INDOPACOM"/>
    <s v="New Zealand"/>
    <x v="20"/>
    <n v="6"/>
    <x v="7"/>
    <s v="Liang Guanglie"/>
    <m/>
    <s v="Defense Minister; CMC Member"/>
    <n v="8"/>
    <s v="Abroad"/>
    <s v="Defense Minister"/>
    <m/>
    <m/>
    <m/>
    <m/>
    <m/>
    <m/>
    <m/>
    <m/>
  </r>
  <r>
    <s v="Naval Port Call"/>
    <s v="Middle East"/>
    <s v="West Asia and Africa"/>
    <s v="No Specific Relationship"/>
    <s v="None"/>
    <s v="CENTCOM"/>
    <s v="Oman"/>
    <x v="20"/>
    <n v="6"/>
    <x v="9"/>
    <m/>
    <m/>
    <m/>
    <m/>
    <m/>
    <m/>
    <m/>
    <m/>
    <m/>
    <m/>
    <s v="ETF"/>
    <s v="ETF-08"/>
    <s v="East Sea Fleet"/>
    <s v="FFG525 Ma'anshan, FFG526 Wenzhou, AOR886 Qiandao Hu"/>
  </r>
  <r>
    <s v="Senior Level Visit"/>
    <s v="Europe"/>
    <s v="Europe and Central Asia"/>
    <s v="Comprehensive Strategic Partnership [全面战略伙伴关系]"/>
    <s v="NATO"/>
    <s v="EUCOM"/>
    <s v="Portugal"/>
    <x v="20"/>
    <n v="6"/>
    <x v="3"/>
    <s v="Liang Guanglie"/>
    <m/>
    <s v="Defense Minister; CMC Member"/>
    <n v="8"/>
    <s v="Hosted"/>
    <s v="Army Chief of Staff"/>
    <m/>
    <m/>
    <m/>
    <m/>
    <m/>
    <m/>
    <m/>
    <m/>
  </r>
  <r>
    <s v="Senior Level Visit"/>
    <s v="Europe"/>
    <s v="Europe and Central Asia"/>
    <s v="Comprehensive Friendly Cooperative Partnership [全面友好合作伙伴关系]"/>
    <s v="NATO"/>
    <s v="EUCOM"/>
    <s v="Romania"/>
    <x v="20"/>
    <n v="6"/>
    <x v="3"/>
    <s v="Liang Guanglie"/>
    <m/>
    <s v="Defense Minister; CMC Member"/>
    <n v="8"/>
    <s v="Hosted"/>
    <s v="Naval Chief"/>
    <m/>
    <m/>
    <m/>
    <m/>
    <m/>
    <m/>
    <m/>
    <m/>
  </r>
  <r>
    <s v="Senior Level Visit"/>
    <s v="Russia"/>
    <s v="Europe and Central Asia"/>
    <s v="Strategic Partnership of Coordination [战略协作伙伴关系]"/>
    <s v="None"/>
    <s v="EUCOM"/>
    <s v="Russia"/>
    <x v="20"/>
    <n v="6"/>
    <x v="4"/>
    <s v="Liang Guanglie"/>
    <m/>
    <s v="Defense Minister; CMC Member"/>
    <n v="8"/>
    <s v="Abroad"/>
    <s v="Deputy Prime Minister"/>
    <m/>
    <m/>
    <m/>
    <m/>
    <m/>
    <m/>
    <m/>
    <m/>
  </r>
  <r>
    <s v="Senior Level Visit"/>
    <s v="Southeast Asia"/>
    <s v="Asia"/>
    <s v="No Specific Relationship"/>
    <s v="None"/>
    <s v="INDOPACOM"/>
    <s v="Singapore"/>
    <x v="20"/>
    <n v="6"/>
    <x v="4"/>
    <s v="Wu Shengli"/>
    <m/>
    <s v="PLAN Commander; CMC Member"/>
    <n v="8"/>
    <s v="Abroad"/>
    <m/>
    <m/>
    <m/>
    <m/>
    <m/>
    <m/>
    <m/>
    <m/>
    <m/>
  </r>
  <r>
    <s v="Senior Level Visit"/>
    <s v="Europe"/>
    <s v="Europe and Central Asia"/>
    <s v="No Specific Relationship"/>
    <s v="NATO"/>
    <s v="EUCOM"/>
    <s v="Slovenia"/>
    <x v="20"/>
    <n v="6"/>
    <x v="3"/>
    <s v="Xu Caihou"/>
    <m/>
    <s v="CMC Vice Chairman"/>
    <n v="10"/>
    <s v="Hosted"/>
    <s v="Defense Minister"/>
    <m/>
    <m/>
    <m/>
    <m/>
    <m/>
    <m/>
    <m/>
    <m/>
  </r>
  <r>
    <s v="Senior Level Visit"/>
    <s v="Africa"/>
    <s v="West Asia and Africa"/>
    <s v="No Specific Relationship"/>
    <s v="None"/>
    <s v="AFRICOM"/>
    <s v="Tanzania"/>
    <x v="20"/>
    <n v="6"/>
    <x v="3"/>
    <s v="Chen Bingde"/>
    <m/>
    <s v="GSD CGS; CMC Member"/>
    <n v="8"/>
    <s v="Hosted"/>
    <s v="Chief of Defense Forces"/>
    <m/>
    <m/>
    <m/>
    <m/>
    <m/>
    <m/>
    <m/>
    <m/>
  </r>
  <r>
    <s v="Senior Level Visit"/>
    <s v="Europe"/>
    <s v="Europe and Central Asia"/>
    <s v="Comprehensive Strategic Partnership [全面战略伙伴关系]"/>
    <s v="NATO"/>
    <s v="EUCOM"/>
    <s v="United Kingdom"/>
    <x v="20"/>
    <n v="6"/>
    <x v="3"/>
    <s v="Ma Xiaotian"/>
    <m/>
    <s v="GSD DCGS"/>
    <n v="6"/>
    <s v="Hosted"/>
    <s v="Director General of International Security policy of Defense Ministry"/>
    <m/>
    <m/>
    <m/>
    <m/>
    <m/>
    <m/>
    <m/>
    <m/>
  </r>
  <r>
    <s v="Senior Level Visit"/>
    <s v="North America"/>
    <s v="America and Oceania"/>
    <s v="No Specific Relationship"/>
    <s v="N/A"/>
    <s v="NORTHCOM"/>
    <s v="United States"/>
    <x v="20"/>
    <n v="6"/>
    <x v="7"/>
    <s v="Liang Guanglie"/>
    <m/>
    <s v="Defense Minister; CMC Member"/>
    <n v="8"/>
    <s v="Abroad"/>
    <s v="Secretary of Defense"/>
    <m/>
    <m/>
    <m/>
    <m/>
    <m/>
    <m/>
    <m/>
    <m/>
  </r>
  <r>
    <s v="Senior Level Visit"/>
    <s v="Southeast Asia"/>
    <s v="Asia"/>
    <s v="Comprehensive Strategic Cooperative Partnership [全面战略合作伙伴关系]"/>
    <s v="None"/>
    <s v="INDOPACOM"/>
    <s v="Vietnam"/>
    <x v="20"/>
    <n v="6"/>
    <x v="7"/>
    <s v="Liang Guanglie"/>
    <m/>
    <s v="Defense Minister; CMC Member"/>
    <n v="8"/>
    <s v="Abroad"/>
    <s v="Defense Minister"/>
    <m/>
    <m/>
    <m/>
    <m/>
    <m/>
    <m/>
    <m/>
    <m/>
  </r>
  <r>
    <s v="Senior Level Visit"/>
    <s v="South Asia"/>
    <s v="Asia"/>
    <s v="Comprehensive Cooperative Partnership [全面合作伙伴关系]"/>
    <s v="None"/>
    <s v="INDOPACOM"/>
    <s v="Bangladesh"/>
    <x v="20"/>
    <n v="7"/>
    <x v="3"/>
    <s v="Ma Xiaotian"/>
    <m/>
    <s v="GSD DCGS"/>
    <n v="6"/>
    <s v="Hosted"/>
    <m/>
    <m/>
    <m/>
    <m/>
    <m/>
    <m/>
    <m/>
    <m/>
    <m/>
  </r>
  <r>
    <s v="Military Exercise"/>
    <s v="Europe"/>
    <s v="Europe and Central Asia"/>
    <s v="Strategic Partnership [战略伙伴关系]"/>
    <s v="None"/>
    <s v="EUCOM"/>
    <s v="Belarus"/>
    <x v="20"/>
    <n v="7"/>
    <x v="5"/>
    <m/>
    <m/>
    <m/>
    <m/>
    <m/>
    <m/>
    <s v="Anti-terrorism"/>
    <s v="Divine Eagle 2011"/>
    <s v="Air Force"/>
    <s v="Airborne forces"/>
    <m/>
    <m/>
    <m/>
    <m/>
  </r>
  <r>
    <s v="Senior Level Visit"/>
    <s v="Middle East"/>
    <s v="West Asia and Africa"/>
    <s v="No Specific Relationship"/>
    <s v="None"/>
    <s v="CENTCOM"/>
    <s v="Djibouti"/>
    <x v="20"/>
    <n v="7"/>
    <x v="3"/>
    <s v="Wu Shengli"/>
    <m/>
    <s v="PLAN Commander; CMC Member"/>
    <n v="8"/>
    <s v="Hosted"/>
    <s v="Navy Commander"/>
    <m/>
    <m/>
    <m/>
    <m/>
    <m/>
    <m/>
    <m/>
    <m/>
  </r>
  <r>
    <s v="Senior Level Visit"/>
    <s v="Northeast Asia"/>
    <s v="Asia"/>
    <s v="Mutually Beneficial Strategic Relationship [战略互惠关系]"/>
    <s v="Bilateral Defense Treaty"/>
    <s v="INDOPACOM"/>
    <s v="Japan"/>
    <x v="20"/>
    <n v="7"/>
    <x v="4"/>
    <s v="Ma Xiaotian"/>
    <m/>
    <s v="GSD DCGS"/>
    <n v="6"/>
    <s v="Abroad"/>
    <s v="Defense Minister"/>
    <m/>
    <m/>
    <m/>
    <m/>
    <m/>
    <m/>
    <m/>
    <m/>
  </r>
  <r>
    <s v="Senior Level Visit"/>
    <s v="Southeast Asia"/>
    <s v="Asia"/>
    <s v="Comprehensive Strategic Cooperative Partnership [全面战略合作伙伴关系]"/>
    <s v="None"/>
    <s v="INDOPACOM"/>
    <s v="Laos"/>
    <x v="20"/>
    <n v="7"/>
    <x v="3"/>
    <s v="Guo Boxiong"/>
    <m/>
    <s v="CMC Vice Chairman"/>
    <n v="10"/>
    <s v="Hosted"/>
    <s v="COGS"/>
    <m/>
    <m/>
    <m/>
    <m/>
    <m/>
    <m/>
    <m/>
    <m/>
  </r>
  <r>
    <s v="Senior Level Visit"/>
    <s v="Northeast Asia"/>
    <s v="Asia"/>
    <s v="Bilateral Defense Treaty"/>
    <s v="None"/>
    <s v="INDOPACOM"/>
    <s v="North Korea"/>
    <x v="20"/>
    <n v="7"/>
    <x v="3"/>
    <s v="Jia Tingan"/>
    <m/>
    <s v="GPD Deputy Director"/>
    <n v="6"/>
    <s v="Hosted"/>
    <m/>
    <m/>
    <m/>
    <m/>
    <m/>
    <m/>
    <m/>
    <m/>
    <m/>
  </r>
  <r>
    <s v="Senior Level Visit"/>
    <s v="South Asia"/>
    <s v="Asia"/>
    <s v="Strategic Partnership [战略伙伴关系]"/>
    <s v="Major Non-NATO Ally"/>
    <s v="CENTCOM"/>
    <s v="Pakistan"/>
    <x v="20"/>
    <n v="7"/>
    <x v="3"/>
    <s v="Ma Xiaotian"/>
    <m/>
    <s v="GSD DCGS"/>
    <n v="6"/>
    <s v="Hosted"/>
    <s v="Army COGS"/>
    <m/>
    <m/>
    <m/>
    <m/>
    <m/>
    <m/>
    <m/>
    <m/>
  </r>
  <r>
    <s v="Senior Level Visit"/>
    <s v="Northeast Asia"/>
    <s v="Asia"/>
    <s v="Strategic Cooperative Partnership [战略合作伙伴关系]"/>
    <s v="Bilateral Defense Treaty"/>
    <s v="INDOPACOM"/>
    <s v="South Korea"/>
    <x v="20"/>
    <n v="7"/>
    <x v="3"/>
    <s v="Liang Guanglie"/>
    <m/>
    <s v="Defense Minister; CMC Member"/>
    <n v="8"/>
    <s v="Hosted"/>
    <s v="Defense Minister"/>
    <m/>
    <m/>
    <m/>
    <m/>
    <m/>
    <m/>
    <m/>
    <m/>
  </r>
  <r>
    <s v="Senior Level Visit"/>
    <s v="Europe"/>
    <s v="Europe and Central Asia"/>
    <s v="No Specific Relationship"/>
    <s v="None"/>
    <s v="EUCOM"/>
    <s v="Switzerland"/>
    <x v="20"/>
    <n v="7"/>
    <x v="3"/>
    <s v="Guo Boxiong"/>
    <m/>
    <s v="CMC Vice Chairman"/>
    <n v="10"/>
    <s v="Hosted"/>
    <s v="Defense Minister"/>
    <m/>
    <m/>
    <m/>
    <m/>
    <m/>
    <m/>
    <m/>
    <m/>
  </r>
  <r>
    <s v="Senior Level Visit"/>
    <s v="Southeast Asia"/>
    <s v="Asia"/>
    <s v="Strategic Partnership [战略伙伴关系]"/>
    <s v="Bilateral Defense Treaty"/>
    <s v="INDOPACOM"/>
    <s v="Thailand"/>
    <x v="20"/>
    <n v="7"/>
    <x v="3"/>
    <s v="Chen Bingde"/>
    <m/>
    <s v="GSD CGS; CMC Member"/>
    <n v="8"/>
    <s v="Hosted"/>
    <s v="Chief of Defense Forces"/>
    <m/>
    <m/>
    <m/>
    <m/>
    <m/>
    <m/>
    <m/>
    <m/>
  </r>
  <r>
    <s v="Senior Level Visit"/>
    <s v="Europe"/>
    <s v="Europe and Central Asia"/>
    <s v="Comprehensive Strategic Partnership [全面战略伙伴关系]"/>
    <s v="NATO"/>
    <s v="EUCOM"/>
    <s v="United Kingdom"/>
    <x v="20"/>
    <n v="7"/>
    <x v="3"/>
    <s v="Liang Guanglie"/>
    <m/>
    <s v="Defense Minister; CMC Member"/>
    <n v="8"/>
    <s v="Hosted"/>
    <s v="Chief of Naval Staff"/>
    <m/>
    <m/>
    <m/>
    <m/>
    <m/>
    <m/>
    <m/>
    <m/>
  </r>
  <r>
    <s v="Senior Level Visit"/>
    <s v="North America"/>
    <s v="America and Oceania"/>
    <s v="No Specific Relationship"/>
    <s v="N/A"/>
    <s v="NORTHCOM"/>
    <s v="United States"/>
    <x v="20"/>
    <n v="7"/>
    <x v="3"/>
    <s v="Chen Bingde"/>
    <m/>
    <s v="GSD CGS; CMC Member"/>
    <n v="8"/>
    <s v="Hosted"/>
    <s v="Chairman JCS"/>
    <m/>
    <m/>
    <m/>
    <m/>
    <m/>
    <m/>
    <m/>
    <m/>
  </r>
  <r>
    <s v="Senior Level Visit"/>
    <s v="South America"/>
    <s v="America and Oceania"/>
    <s v="Comprehensive Strategic Partnership [全面战略伙伴关系]"/>
    <s v="None"/>
    <s v="SOUTHCOM"/>
    <s v="Brazil"/>
    <x v="20"/>
    <n v="8"/>
    <x v="4"/>
    <s v="Du Jincai"/>
    <m/>
    <s v="GPD Deputy Director"/>
    <n v="6"/>
    <s v="Abroad"/>
    <m/>
    <m/>
    <m/>
    <m/>
    <m/>
    <m/>
    <m/>
    <m/>
    <m/>
  </r>
  <r>
    <s v="Senior Level Visit"/>
    <s v="North America"/>
    <s v="America and Oceania"/>
    <s v="Strategic Partnership [战略伙伴关系]"/>
    <s v="NATO"/>
    <s v="NORTHCOM"/>
    <s v="Canada"/>
    <x v="20"/>
    <n v="8"/>
    <x v="4"/>
    <s v="Du Jincai"/>
    <m/>
    <s v="GPD Deputy Director"/>
    <n v="6"/>
    <s v="Abroad"/>
    <m/>
    <m/>
    <m/>
    <m/>
    <m/>
    <m/>
    <m/>
    <m/>
    <m/>
  </r>
  <r>
    <s v="Senior Level Visit"/>
    <s v="Middle East"/>
    <s v="West Asia and Africa"/>
    <s v="No Specific Relationship"/>
    <s v="Major Non-NATO Ally"/>
    <s v="CENTCOM"/>
    <s v="Israel"/>
    <x v="20"/>
    <n v="8"/>
    <x v="4"/>
    <s v="Chen Bingde"/>
    <m/>
    <s v="GSD CGS; CMC Member"/>
    <n v="8"/>
    <s v="Abroad"/>
    <m/>
    <m/>
    <m/>
    <m/>
    <m/>
    <m/>
    <m/>
    <m/>
    <m/>
  </r>
  <r>
    <s v="Naval Port Call"/>
    <s v="Middle East"/>
    <s v="West Asia and Africa"/>
    <s v="No Specific Relationship"/>
    <s v="None"/>
    <s v="CENTCOM"/>
    <s v="Oman"/>
    <x v="20"/>
    <n v="8"/>
    <x v="9"/>
    <m/>
    <m/>
    <m/>
    <m/>
    <m/>
    <m/>
    <m/>
    <m/>
    <m/>
    <m/>
    <s v="ETF"/>
    <s v="ETF-08"/>
    <s v="East Sea Fleet"/>
    <s v="FFG525 Ma'anshan, FFG526 Wenzhou, AOR886 Qiandao Hu; Unknown, could also be ETF-9"/>
  </r>
  <r>
    <s v="Naval Port Call"/>
    <s v="Middle East"/>
    <s v="West Asia and Africa"/>
    <s v="No Specific Relationship"/>
    <s v="None"/>
    <s v="CENTCOM"/>
    <s v="Qatar"/>
    <x v="20"/>
    <n v="8"/>
    <x v="0"/>
    <m/>
    <m/>
    <m/>
    <m/>
    <m/>
    <m/>
    <m/>
    <m/>
    <m/>
    <m/>
    <s v="ETF"/>
    <s v="ETF-08"/>
    <s v="East Sea Fleet"/>
    <s v="FFG525 Ma'anshan, FFG526 Wenzhou, AOR886 Qiandao Hu"/>
  </r>
  <r>
    <s v="Senior Level Visit"/>
    <s v="Russia"/>
    <s v="Europe and Central Asia"/>
    <s v="Strategic Partnership of Coordination [战略协作伙伴关系]"/>
    <s v="None"/>
    <s v="EUCOM"/>
    <s v="Russia"/>
    <x v="20"/>
    <n v="8"/>
    <x v="4"/>
    <s v="Chen Bingde"/>
    <m/>
    <s v="GSD CGS; CMC Member"/>
    <n v="8"/>
    <s v="Abroad"/>
    <s v="First Deputy Defense Minister and COGS"/>
    <m/>
    <m/>
    <m/>
    <m/>
    <m/>
    <m/>
    <m/>
    <m/>
  </r>
  <r>
    <s v="Naval Port Call"/>
    <s v="Southeast Asia"/>
    <s v="Asia"/>
    <s v="Strategic Partnership [战略伙伴关系]"/>
    <s v="Bilateral Defense Treaty"/>
    <s v="INDOPACOM"/>
    <s v="Thailand"/>
    <x v="20"/>
    <n v="8"/>
    <x v="10"/>
    <m/>
    <m/>
    <m/>
    <m/>
    <m/>
    <m/>
    <m/>
    <m/>
    <m/>
    <m/>
    <s v="ETF"/>
    <s v="ETF-08"/>
    <s v="East Sea Fleet"/>
    <s v="FFG525 Ma'anshan, FFG526 Wenzhou, AOR886 Qiandao Hu"/>
  </r>
  <r>
    <s v="Military Exercise"/>
    <s v="Southeast Asia"/>
    <s v="Asia"/>
    <s v="Strategic Partnership [战略伙伴关系]"/>
    <s v="Bilateral Defense Treaty"/>
    <s v="INDOPACOM"/>
    <s v="Thailand"/>
    <x v="20"/>
    <n v="8"/>
    <x v="5"/>
    <m/>
    <m/>
    <m/>
    <m/>
    <m/>
    <m/>
    <s v="Anti-piracy"/>
    <s v="Unknown Sattahip 2011"/>
    <s v="Navy"/>
    <s v="16-21 August 2011, joint drills and friendy visit from anti-piracy ETF, Six Years p. 132 "/>
    <m/>
    <m/>
    <m/>
    <m/>
  </r>
  <r>
    <s v="Senior Level Visit"/>
    <s v="Europe"/>
    <s v="Europe and Central Asia"/>
    <s v="Strategic Cooperative Partnership [战略合作伙伴关系]"/>
    <s v="None"/>
    <s v="EUCOM"/>
    <s v="Ukraine"/>
    <x v="20"/>
    <n v="8"/>
    <x v="4"/>
    <s v="Chen Bingde"/>
    <m/>
    <s v="GSD CGS; CMC Member"/>
    <n v="8"/>
    <s v="Abroad"/>
    <s v="COGS"/>
    <m/>
    <m/>
    <m/>
    <m/>
    <m/>
    <m/>
    <m/>
    <m/>
  </r>
  <r>
    <s v="Senior Level Visit"/>
    <s v="Southeast Asia"/>
    <s v="Asia"/>
    <s v="Comprehensive Strategic Cooperative Partnership [全面战略合作伙伴关系]"/>
    <s v="None"/>
    <s v="INDOPACOM"/>
    <s v="Vietnam"/>
    <x v="20"/>
    <n v="8"/>
    <x v="3"/>
    <s v="Liang Guanglie"/>
    <m/>
    <s v="Defense Minister; CMC Member"/>
    <n v="8"/>
    <s v="Hosted"/>
    <s v="Vice Defense Minister"/>
    <m/>
    <m/>
    <m/>
    <m/>
    <m/>
    <m/>
    <m/>
    <m/>
  </r>
  <r>
    <s v="Senior Level Visit"/>
    <s v="South Asia"/>
    <s v="Asia"/>
    <s v="Comprehensive Cooperative Partnership [全面合作伙伴关系]"/>
    <s v="None"/>
    <s v="INDOPACOM"/>
    <s v="Bangladesh"/>
    <x v="20"/>
    <n v="9"/>
    <x v="3"/>
    <s v="Liang Guanglie"/>
    <m/>
    <s v="Defense Minister; CMC Member"/>
    <n v="8"/>
    <s v="Hosted"/>
    <m/>
    <m/>
    <m/>
    <m/>
    <m/>
    <m/>
    <m/>
    <m/>
    <m/>
  </r>
  <r>
    <s v="Senior Level Visit"/>
    <s v="Africa"/>
    <s v="West Asia and Africa"/>
    <s v="No Specific Relationship"/>
    <s v="None"/>
    <s v="AFRICOM"/>
    <s v="Botswana"/>
    <x v="20"/>
    <n v="9"/>
    <x v="4"/>
    <s v="Zhao Keshi"/>
    <m/>
    <s v="Nanjing MR Commander"/>
    <n v="6"/>
    <s v="Abroad"/>
    <m/>
    <m/>
    <m/>
    <m/>
    <m/>
    <m/>
    <m/>
    <m/>
    <m/>
  </r>
  <r>
    <s v="Senior Level Visit"/>
    <s v="Africa"/>
    <s v="West Asia and Africa"/>
    <s v="No Specific Relationship"/>
    <s v="None"/>
    <s v="AFRICOM"/>
    <s v="Congo"/>
    <x v="20"/>
    <n v="9"/>
    <x v="4"/>
    <s v="Sun Jianguo"/>
    <m/>
    <s v="GSD DCGS"/>
    <n v="6"/>
    <s v="Abroad"/>
    <m/>
    <m/>
    <m/>
    <m/>
    <m/>
    <m/>
    <m/>
    <m/>
    <m/>
  </r>
  <r>
    <s v="Senior Level Visit"/>
    <s v="Europe"/>
    <s v="Europe and Central Asia"/>
    <s v="Comprehensive Cooperative Partnership [全面合作伙伴关系]"/>
    <s v="NATO"/>
    <s v="EUCOM"/>
    <s v="Croatia"/>
    <x v="20"/>
    <n v="9"/>
    <x v="4"/>
    <s v="Xu Caihou"/>
    <m/>
    <s v="CMC Vice Chairman"/>
    <n v="10"/>
    <s v="Abroad"/>
    <s v="Defense Minister"/>
    <m/>
    <m/>
    <m/>
    <m/>
    <m/>
    <m/>
    <m/>
    <m/>
  </r>
  <r>
    <s v="Senior Level Visit"/>
    <s v="Europe"/>
    <s v="Europe and Central Asia"/>
    <s v="Comprehensive Strategic Partnership [全面战略伙伴关系]"/>
    <s v="NATO"/>
    <s v="EUCOM"/>
    <s v="France"/>
    <x v="20"/>
    <n v="9"/>
    <x v="4"/>
    <s v="Ma Xiaotian"/>
    <m/>
    <s v="GSD DCGS"/>
    <n v="6"/>
    <s v="Abroad"/>
    <m/>
    <m/>
    <m/>
    <m/>
    <m/>
    <m/>
    <m/>
    <m/>
    <m/>
  </r>
  <r>
    <s v="Senior Level Visit"/>
    <s v="Oceania"/>
    <s v="America and Oceania"/>
    <s v="No Specific Relationship"/>
    <s v="ANZUS Treaty"/>
    <s v="INDOPACOM"/>
    <s v="New Zealand"/>
    <x v="20"/>
    <n v="9"/>
    <x v="3"/>
    <s v="Guo Boxiong"/>
    <m/>
    <s v="CMC Vice Chairman"/>
    <n v="10"/>
    <s v="Hosted"/>
    <s v="Head of Defense Force"/>
    <m/>
    <m/>
    <m/>
    <m/>
    <m/>
    <m/>
    <m/>
    <m/>
  </r>
  <r>
    <s v="Senior Level Visit"/>
    <s v="Northeast Asia"/>
    <s v="Asia"/>
    <s v="Bilateral Defense Treaty"/>
    <s v="None"/>
    <s v="INDOPACOM"/>
    <s v="North Korea"/>
    <x v="20"/>
    <n v="9"/>
    <x v="3"/>
    <s v="Wu Shengli"/>
    <m/>
    <s v="PLAN Commander; CMC Member"/>
    <n v="8"/>
    <s v="Hosted"/>
    <s v="Deputy Commander Navy"/>
    <m/>
    <m/>
    <m/>
    <m/>
    <m/>
    <m/>
    <m/>
    <m/>
  </r>
  <r>
    <s v="Senior Level Visit"/>
    <s v="Russia"/>
    <s v="Europe and Central Asia"/>
    <s v="Strategic Partnership of Coordination [战略协作伙伴关系]"/>
    <s v="None"/>
    <s v="EUCOM"/>
    <s v="Russia"/>
    <x v="20"/>
    <n v="9"/>
    <x v="4"/>
    <s v="Guo Boxiong"/>
    <m/>
    <s v="CMC Vice Chairman"/>
    <n v="10"/>
    <s v="Abroad"/>
    <m/>
    <m/>
    <m/>
    <m/>
    <m/>
    <m/>
    <m/>
    <m/>
    <m/>
  </r>
  <r>
    <s v="Naval Port Call"/>
    <s v="Middle East"/>
    <s v="West Asia and Africa"/>
    <s v="No Specific Relationship"/>
    <s v="None"/>
    <s v="CENTCOM"/>
    <s v="Saudi Arabia"/>
    <x v="20"/>
    <n v="9"/>
    <x v="9"/>
    <m/>
    <m/>
    <m/>
    <m/>
    <m/>
    <m/>
    <m/>
    <m/>
    <m/>
    <m/>
    <s v="ETF"/>
    <s v="ETF-09"/>
    <s v="South Sea Fleet"/>
    <s v="DDG169 Wuhan, FFG569 Yulin, AOR885 Qinghai Hu"/>
  </r>
  <r>
    <s v="Senior Level Visit"/>
    <s v="Europe"/>
    <s v="Europe and Central Asia"/>
    <s v="Strategic Partnership [战略伙伴关系]"/>
    <s v="None"/>
    <s v="EUCOM"/>
    <s v="Serbia"/>
    <x v="20"/>
    <n v="9"/>
    <x v="4"/>
    <s v="Xu Caihou"/>
    <m/>
    <s v="CMC Vice Chairman"/>
    <n v="10"/>
    <s v="Abroad"/>
    <m/>
    <m/>
    <m/>
    <m/>
    <m/>
    <m/>
    <m/>
    <m/>
    <m/>
  </r>
  <r>
    <s v="Senior Level Visit"/>
    <s v="Africa"/>
    <s v="West Asia and Africa"/>
    <s v="No Specific Relationship"/>
    <s v="None"/>
    <s v="AFRICOM"/>
    <s v="Tanzania"/>
    <x v="20"/>
    <n v="9"/>
    <x v="4"/>
    <s v="Zhao Keshi"/>
    <m/>
    <s v="Nanjing MR Commander"/>
    <n v="6"/>
    <s v="Abroad"/>
    <m/>
    <m/>
    <m/>
    <m/>
    <m/>
    <m/>
    <m/>
    <m/>
    <m/>
  </r>
  <r>
    <s v="Senior Level Visit"/>
    <s v="North America"/>
    <s v="America and Oceania"/>
    <s v="No Specific Relationship"/>
    <s v="N/A"/>
    <s v="NORTHCOM"/>
    <s v="United States"/>
    <x v="20"/>
    <n v="9"/>
    <x v="4"/>
    <s v="Fan Changlong"/>
    <m/>
    <s v="Jinan MR Commander"/>
    <n v="6"/>
    <s v="Abroad"/>
    <m/>
    <m/>
    <m/>
    <m/>
    <m/>
    <m/>
    <m/>
    <m/>
    <m/>
  </r>
  <r>
    <s v="Senior Level Visit"/>
    <s v="Southeast Asia"/>
    <s v="Asia"/>
    <s v="Comprehensive Strategic Cooperative Partnership [全面战略合作伙伴关系]"/>
    <s v="None"/>
    <s v="INDOPACOM"/>
    <s v="Vietnam"/>
    <x v="20"/>
    <n v="9"/>
    <x v="3"/>
    <s v="Li Jinai"/>
    <m/>
    <s v="GPD Director; CMC Member"/>
    <n v="8"/>
    <s v="Hosted"/>
    <s v="GPD director VPA"/>
    <m/>
    <m/>
    <m/>
    <m/>
    <m/>
    <m/>
    <m/>
    <m/>
  </r>
  <r>
    <s v="Senior Level Visit"/>
    <s v="Africa"/>
    <s v="West Asia and Africa"/>
    <s v="No Specific Relationship"/>
    <s v="None"/>
    <s v="AFRICOM"/>
    <s v="Burundi"/>
    <x v="20"/>
    <n v="10"/>
    <x v="3"/>
    <s v="Guo Boxiong"/>
    <m/>
    <s v="CMC Vice Chairman"/>
    <n v="10"/>
    <s v="Hosted"/>
    <s v="Defense Minister"/>
    <m/>
    <m/>
    <m/>
    <m/>
    <m/>
    <m/>
    <m/>
    <m/>
  </r>
  <r>
    <s v="Senior Level Visit"/>
    <s v="South America"/>
    <s v="America and Oceania"/>
    <s v="No Specific Relationship"/>
    <s v="None"/>
    <s v="SOUTHCOM"/>
    <s v="Colombia"/>
    <x v="20"/>
    <n v="10"/>
    <x v="4"/>
    <s v="Guo Boxiong"/>
    <m/>
    <s v="CMC Vice Chairman"/>
    <n v="10"/>
    <s v="Abroad"/>
    <m/>
    <m/>
    <m/>
    <m/>
    <m/>
    <m/>
    <m/>
    <m/>
    <m/>
  </r>
  <r>
    <s v="Senior Level Visit"/>
    <s v="South America"/>
    <s v="America and Oceania"/>
    <s v="No Specific Relationship"/>
    <s v="None"/>
    <s v="SOUTHCOM"/>
    <s v="Cuba"/>
    <x v="20"/>
    <n v="10"/>
    <x v="4"/>
    <s v="Guo Boxiong"/>
    <m/>
    <s v="CMC Vice Chairman"/>
    <n v="10"/>
    <s v="Abroad"/>
    <s v="Defense Minister"/>
    <m/>
    <m/>
    <m/>
    <m/>
    <m/>
    <m/>
    <m/>
    <m/>
  </r>
  <r>
    <s v="Naval Port Call"/>
    <s v="South America"/>
    <s v="America and Oceania"/>
    <s v="No Specific Relationship"/>
    <s v="None"/>
    <s v="SOUTHCOM"/>
    <s v="Cuba"/>
    <x v="20"/>
    <n v="10"/>
    <x v="12"/>
    <m/>
    <m/>
    <m/>
    <m/>
    <m/>
    <m/>
    <m/>
    <m/>
    <m/>
    <m/>
    <s v="NETF"/>
    <s v="2011-10 Peace Ark "/>
    <s v="East Sea Fleet"/>
    <s v="http://en.people.cn/90786/7623576.html"/>
  </r>
  <r>
    <s v="Naval Port Call"/>
    <s v="Middle East"/>
    <s v="West Asia and Africa"/>
    <s v="No Specific Relationship"/>
    <s v="None"/>
    <s v="CENTCOM"/>
    <s v="Djibouti"/>
    <x v="20"/>
    <n v="10"/>
    <x v="9"/>
    <m/>
    <m/>
    <m/>
    <m/>
    <m/>
    <m/>
    <m/>
    <m/>
    <m/>
    <m/>
    <s v="ETF"/>
    <s v="ETF-09"/>
    <s v="South Sea Fleet"/>
    <s v="DDG169 Wuhan, FFG569 Yulin, AOR885 Qinghai Hu"/>
  </r>
  <r>
    <s v="Senior Level Visit"/>
    <s v="Europe"/>
    <s v="Europe and Central Asia"/>
    <s v="Comprehensive Strategic Partnership [全面战略伙伴关系]"/>
    <s v="NATO"/>
    <s v="EUCOM"/>
    <s v="Greece"/>
    <x v="20"/>
    <n v="10"/>
    <x v="4"/>
    <s v="Tong Shiping"/>
    <m/>
    <s v="GPD Deputy Director"/>
    <n v="6"/>
    <s v="Abroad"/>
    <m/>
    <m/>
    <m/>
    <m/>
    <m/>
    <m/>
    <m/>
    <m/>
    <m/>
  </r>
  <r>
    <s v="Senior Level Visit"/>
    <s v="Europe"/>
    <s v="Europe and Central Asia"/>
    <s v="No Specific Relationship"/>
    <s v="NATO"/>
    <s v="EUCOM"/>
    <s v="Hungary"/>
    <x v="20"/>
    <n v="10"/>
    <x v="4"/>
    <s v="Tong Shiping"/>
    <m/>
    <s v="GPD Deputy Director"/>
    <n v="6"/>
    <s v="Abroad"/>
    <m/>
    <m/>
    <m/>
    <m/>
    <m/>
    <m/>
    <m/>
    <m/>
    <m/>
  </r>
  <r>
    <s v="Naval Port Call"/>
    <s v="South America"/>
    <s v="America and Oceania"/>
    <s v="Friendly Partnership [友好伙伴关系)]"/>
    <s v="None"/>
    <s v="SOUTHCOM"/>
    <s v="Jamaica"/>
    <x v="20"/>
    <n v="10"/>
    <x v="12"/>
    <m/>
    <m/>
    <m/>
    <m/>
    <m/>
    <m/>
    <m/>
    <m/>
    <m/>
    <m/>
    <s v="NETF"/>
    <s v="2011-10 Peace Ark "/>
    <s v="East Sea Fleet"/>
    <m/>
  </r>
  <r>
    <s v="Senior Level Visit"/>
    <s v="Southeast Asia"/>
    <s v="Asia"/>
    <s v="Comprehensive Strategic Cooperative Partnership [全面战略合作伙伴关系]"/>
    <s v="None"/>
    <s v="INDOPACOM"/>
    <s v="Laos"/>
    <x v="20"/>
    <n v="10"/>
    <x v="3"/>
    <s v="Liang Guanglie"/>
    <m/>
    <s v="Defense Minister; CMC Member"/>
    <n v="8"/>
    <s v="Hosted"/>
    <s v="Defense Minister"/>
    <m/>
    <m/>
    <m/>
    <m/>
    <m/>
    <m/>
    <m/>
    <m/>
  </r>
  <r>
    <s v="Senior Level Visit"/>
    <s v="Europe"/>
    <s v="Europe and Central Asia"/>
    <s v="No Specific Relationship"/>
    <s v="None"/>
    <s v="EUCOM"/>
    <s v="Montenegro"/>
    <x v="20"/>
    <n v="10"/>
    <x v="3"/>
    <s v="Guo Boxiong"/>
    <m/>
    <s v="CMC Vice Chairman"/>
    <n v="10"/>
    <s v="Hosted"/>
    <s v="Defense Minister"/>
    <m/>
    <m/>
    <m/>
    <m/>
    <m/>
    <m/>
    <m/>
    <m/>
  </r>
  <r>
    <s v="Senior Level Visit"/>
    <s v="Africa"/>
    <s v="West Asia and Africa"/>
    <s v="No Specific Relationship"/>
    <s v="None"/>
    <s v="AFRICOM"/>
    <s v="Namibia"/>
    <x v="20"/>
    <n v="10"/>
    <x v="3"/>
    <s v="Xu Caihou"/>
    <m/>
    <s v="CMC Vice Chairman"/>
    <n v="10"/>
    <s v="Hosted"/>
    <s v="Defense Minister"/>
    <m/>
    <m/>
    <m/>
    <m/>
    <m/>
    <m/>
    <m/>
    <m/>
  </r>
  <r>
    <s v="Senior Level Visit"/>
    <s v="South Asia"/>
    <s v="Asia"/>
    <s v="All-Round Strategic Partnership  [全面合作伙伴关系]"/>
    <s v="None"/>
    <s v="INDOPACOM"/>
    <s v="Nepal"/>
    <x v="20"/>
    <n v="10"/>
    <x v="3"/>
    <s v="Xu Caihou"/>
    <m/>
    <s v="CMC Vice Chairman"/>
    <n v="10"/>
    <s v="Hosted"/>
    <s v="Army Chief of Staff"/>
    <m/>
    <m/>
    <m/>
    <m/>
    <m/>
    <m/>
    <m/>
    <m/>
  </r>
  <r>
    <s v="Senior Level Visit"/>
    <s v="South America"/>
    <s v="America and Oceania"/>
    <s v="Strategic Partnership [战略伙伴关系]"/>
    <s v="None"/>
    <s v="SOUTHCOM"/>
    <s v="Peru"/>
    <x v="20"/>
    <n v="10"/>
    <x v="4"/>
    <s v="Guo Boxiong"/>
    <m/>
    <s v="CMC Vice Chairman"/>
    <n v="10"/>
    <s v="Abroad"/>
    <m/>
    <m/>
    <m/>
    <m/>
    <m/>
    <m/>
    <m/>
    <m/>
    <m/>
  </r>
  <r>
    <s v="Senior Level Visit"/>
    <s v="Russia"/>
    <s v="Europe and Central Asia"/>
    <s v="Strategic Partnership of Coordination [战略协作伙伴关系]"/>
    <s v="None"/>
    <s v="EUCOM"/>
    <s v="Russia"/>
    <x v="20"/>
    <n v="10"/>
    <x v="3"/>
    <s v="Chen Bingde"/>
    <m/>
    <s v="GSD CGS; CMC Member"/>
    <n v="8"/>
    <s v="Hosted"/>
    <s v="DCOGS"/>
    <m/>
    <m/>
    <m/>
    <m/>
    <m/>
    <m/>
    <m/>
    <m/>
  </r>
  <r>
    <s v="Senior Level Visit"/>
    <s v="Oceania"/>
    <s v="America and Oceania"/>
    <s v="No Specific Relationship"/>
    <s v="ANZUS Treaty"/>
    <s v="INDOPACOM"/>
    <s v="Australia"/>
    <x v="20"/>
    <n v="11"/>
    <x v="3"/>
    <s v="Chen Bingde"/>
    <m/>
    <s v="GSD CGS; CMC Member"/>
    <n v="8"/>
    <s v="Hosted"/>
    <s v="Commander Joint Ops Command"/>
    <m/>
    <m/>
    <m/>
    <m/>
    <m/>
    <m/>
    <m/>
    <m/>
  </r>
  <r>
    <s v="Military Exercise"/>
    <s v="Oceania"/>
    <s v="America and Oceania"/>
    <s v="No Specific Relationship"/>
    <s v="ANZUS Treaty"/>
    <s v="INDOPACOM"/>
    <s v="Australia"/>
    <x v="20"/>
    <n v="11"/>
    <x v="5"/>
    <m/>
    <m/>
    <m/>
    <m/>
    <m/>
    <m/>
    <s v="MOOTW"/>
    <s v="Cooperation Spirit 2011"/>
    <s v="Army"/>
    <s v="HADR in Dujiangyan Sichuan"/>
    <m/>
    <m/>
    <m/>
    <m/>
  </r>
  <r>
    <s v="Senior Level Visit"/>
    <s v="South America"/>
    <s v="America and Oceania"/>
    <s v="Comprehensive Partnership [全面伙伴关系]"/>
    <s v="None"/>
    <s v="SOUTHCOM"/>
    <s v="Chile"/>
    <x v="20"/>
    <n v="11"/>
    <x v="4"/>
    <s v="Chang Wanquan"/>
    <m/>
    <s v="GAD Director; CMC Member"/>
    <n v="8"/>
    <s v="Abroad"/>
    <s v="Acting Commander Army"/>
    <m/>
    <m/>
    <m/>
    <m/>
    <m/>
    <m/>
    <m/>
    <m/>
  </r>
  <r>
    <s v="Naval Port Call"/>
    <s v="South America"/>
    <s v="America and Oceania"/>
    <s v="No Specific Relationship"/>
    <s v="None"/>
    <s v="SOUTHCOM"/>
    <s v="Costa Rica"/>
    <x v="20"/>
    <n v="11"/>
    <x v="12"/>
    <m/>
    <m/>
    <m/>
    <m/>
    <m/>
    <m/>
    <m/>
    <m/>
    <m/>
    <m/>
    <s v="NETF"/>
    <s v="2011-10 Peace Ark "/>
    <s v="East Sea Fleet"/>
    <m/>
  </r>
  <r>
    <s v="Senior Level Visit"/>
    <s v="Europe"/>
    <s v="Europe and Central Asia"/>
    <s v="Strategic Partnership [战略伙伴关系]"/>
    <s v="NATO"/>
    <s v="EUCOM"/>
    <s v="Germany"/>
    <x v="20"/>
    <n v="11"/>
    <x v="3"/>
    <s v="Zhang Qinsheng"/>
    <m/>
    <s v="GSD DCGS"/>
    <n v="6"/>
    <s v="Hosted"/>
    <s v="Parliament State Secretary to Defense Minister"/>
    <m/>
    <m/>
    <m/>
    <m/>
    <m/>
    <m/>
    <m/>
    <m/>
  </r>
  <r>
    <s v="Senior Level Visit"/>
    <s v="Africa"/>
    <s v="West Asia and Africa"/>
    <s v="No Specific Relationship"/>
    <s v="None"/>
    <s v="AFRICOM"/>
    <s v="Ghana"/>
    <x v="20"/>
    <n v="11"/>
    <x v="4"/>
    <s v="Liang Guanglie"/>
    <m/>
    <s v="Defense Minister; CMC Member"/>
    <n v="8"/>
    <s v="Abroad"/>
    <m/>
    <m/>
    <m/>
    <m/>
    <m/>
    <m/>
    <m/>
    <m/>
    <m/>
  </r>
  <r>
    <s v="Naval Port Call"/>
    <s v="Middle East"/>
    <s v="West Asia and Africa"/>
    <s v="No Specific Relationship"/>
    <s v="Major Non-NATO Ally"/>
    <s v="CENTCOM"/>
    <s v="Kuwait"/>
    <x v="20"/>
    <n v="11"/>
    <x v="0"/>
    <m/>
    <m/>
    <m/>
    <m/>
    <m/>
    <m/>
    <m/>
    <m/>
    <m/>
    <m/>
    <s v="ETF"/>
    <s v="ETF-09"/>
    <s v="South Sea Fleet"/>
    <s v="DDG169 Wuhan, FFG569 Yulin, AOR885 Qinghai Hu"/>
  </r>
  <r>
    <s v="Senior Level Visit"/>
    <s v="Southeast Asia"/>
    <s v="Asia"/>
    <s v="Comprehensive Strategic Cooperative Partnership [全面战略合作伙伴关系]"/>
    <s v="None"/>
    <s v="INDOPACOM"/>
    <s v="Myanmar"/>
    <x v="20"/>
    <n v="11"/>
    <x v="4"/>
    <s v="Chen Bingde"/>
    <m/>
    <s v="GSD CGS; CMC Member"/>
    <n v="8"/>
    <s v="Abroad"/>
    <m/>
    <m/>
    <m/>
    <m/>
    <m/>
    <m/>
    <m/>
    <m/>
    <m/>
  </r>
  <r>
    <s v="Senior Level Visit"/>
    <s v="Northeast Asia"/>
    <s v="Asia"/>
    <s v="Bilateral Defense Treaty"/>
    <s v="None"/>
    <s v="INDOPACOM"/>
    <s v="North Korea"/>
    <x v="20"/>
    <n v="11"/>
    <x v="3"/>
    <s v="Li Jinai"/>
    <m/>
    <s v="GPD Director; CMC Member"/>
    <n v="8"/>
    <s v="Hosted"/>
    <s v="Commander, Interior Force and First Deputy Minister of People's Security"/>
    <m/>
    <m/>
    <m/>
    <m/>
    <m/>
    <m/>
    <m/>
    <m/>
  </r>
  <r>
    <s v="Naval Port Call"/>
    <s v="Middle East"/>
    <s v="West Asia and Africa"/>
    <s v="No Specific Relationship"/>
    <s v="None"/>
    <s v="CENTCOM"/>
    <s v="Oman"/>
    <x v="20"/>
    <n v="11"/>
    <x v="9"/>
    <m/>
    <m/>
    <m/>
    <m/>
    <m/>
    <m/>
    <m/>
    <m/>
    <m/>
    <m/>
    <s v="ETF"/>
    <s v="ETF-09"/>
    <s v="South Sea Fleet"/>
    <s v="DDG169 Wuhan, FFG569 Yulin, AOR885 Qinghai Hu; unknown, could be ETF-10"/>
  </r>
  <r>
    <s v="Military Exercise"/>
    <s v="South Asia"/>
    <s v="Asia"/>
    <s v="Strategic Partnership [战略伙伴关系]"/>
    <s v="Major Non-NATO Ally"/>
    <s v="CENTCOM"/>
    <s v="Pakistan"/>
    <x v="20"/>
    <n v="11"/>
    <x v="5"/>
    <m/>
    <m/>
    <m/>
    <m/>
    <m/>
    <m/>
    <s v="Anti-terrorism"/>
    <s v="Friendship 2011"/>
    <s v="Army"/>
    <s v="Anti-terrorism"/>
    <m/>
    <m/>
    <m/>
    <m/>
  </r>
  <r>
    <s v="Senior Level Visit"/>
    <s v="Africa"/>
    <s v="West Asia and Africa"/>
    <s v="No Specific Relationship"/>
    <s v="None"/>
    <s v="AFRICOM"/>
    <s v="Seychelles"/>
    <x v="20"/>
    <n v="11"/>
    <x v="4"/>
    <s v="Liang Guanglie"/>
    <m/>
    <s v="Defense Minister; CMC Member"/>
    <n v="8"/>
    <s v="Abroad"/>
    <m/>
    <m/>
    <m/>
    <m/>
    <m/>
    <m/>
    <m/>
    <m/>
    <m/>
  </r>
  <r>
    <s v="Senior Level Visit"/>
    <s v="Africa"/>
    <s v="West Asia and Africa"/>
    <s v="Comprehensive Strategic Partnership [全面战略伙伴关系]"/>
    <s v="None"/>
    <s v="AFRICOM"/>
    <s v="South Africa"/>
    <x v="20"/>
    <n v="11"/>
    <x v="3"/>
    <s v="Chen Yong"/>
    <m/>
    <s v="GSD ACGS"/>
    <n v="5"/>
    <s v="Hosted"/>
    <m/>
    <m/>
    <m/>
    <m/>
    <m/>
    <m/>
    <m/>
    <m/>
    <m/>
  </r>
  <r>
    <s v="Senior Level Visit"/>
    <s v="Africa"/>
    <s v="West Asia and Africa"/>
    <s v="No Specific Relationship"/>
    <s v="None"/>
    <s v="AFRICOM"/>
    <s v="Sudan"/>
    <x v="20"/>
    <n v="11"/>
    <x v="3"/>
    <s v="Liang Guanglie"/>
    <m/>
    <s v="Defense Minister; CMC Member"/>
    <n v="8"/>
    <s v="Hosted"/>
    <s v="Defense Minister"/>
    <m/>
    <m/>
    <m/>
    <m/>
    <m/>
    <m/>
    <m/>
    <m/>
  </r>
  <r>
    <s v="Senior Level Visit"/>
    <s v="Europe"/>
    <s v="Europe and Central Asia"/>
    <s v="No Specific Relationship"/>
    <s v="None"/>
    <s v="EUCOM"/>
    <s v="Sweden"/>
    <x v="20"/>
    <n v="11"/>
    <x v="3"/>
    <s v="Wu Shengli"/>
    <m/>
    <s v="PLAN Commander; CMC Member"/>
    <n v="8"/>
    <s v="Hosted"/>
    <s v="Navy Inspector General"/>
    <m/>
    <m/>
    <m/>
    <m/>
    <m/>
    <m/>
    <m/>
    <m/>
  </r>
  <r>
    <s v="Naval Port Call"/>
    <s v="South America"/>
    <s v="America and Oceania"/>
    <s v="No Specific Relationship"/>
    <s v="None"/>
    <s v="SOUTHCOM"/>
    <s v="Trinidad and Tobago"/>
    <x v="20"/>
    <n v="11"/>
    <x v="12"/>
    <m/>
    <m/>
    <m/>
    <m/>
    <m/>
    <m/>
    <m/>
    <m/>
    <m/>
    <m/>
    <s v="NETF"/>
    <s v="2011-10 Peace Ark "/>
    <s v="East Sea Fleet"/>
    <m/>
  </r>
  <r>
    <s v="Senior Level Visit"/>
    <s v="Africa"/>
    <s v="West Asia and Africa"/>
    <s v="No Specific Relationship"/>
    <s v="None"/>
    <s v="AFRICOM"/>
    <s v="Uganda"/>
    <x v="20"/>
    <n v="11"/>
    <x v="4"/>
    <s v="Liang Guanglie"/>
    <m/>
    <s v="Defense Minister; CMC Member"/>
    <n v="8"/>
    <s v="Abroad"/>
    <m/>
    <m/>
    <m/>
    <m/>
    <m/>
    <m/>
    <m/>
    <m/>
    <m/>
  </r>
  <r>
    <s v="Military Exercise"/>
    <s v="South America"/>
    <s v="America and Oceania"/>
    <s v="Strategic Development Partnership [战略发展伙伴关系]"/>
    <s v="None"/>
    <s v="SOUTHCOM"/>
    <s v="Venezuela"/>
    <x v="20"/>
    <n v="11"/>
    <x v="5"/>
    <s v=" "/>
    <m/>
    <s v=" "/>
    <s v=" "/>
    <s v=" "/>
    <m/>
    <s v="Combat"/>
    <s v="Cooperation 2011"/>
    <s v="Army"/>
    <s v="SOF urban Warfare Exercise in Venezuela"/>
    <m/>
    <m/>
    <m/>
    <m/>
  </r>
  <r>
    <s v="Senior Level Visit"/>
    <s v="South Asia"/>
    <s v="Asia"/>
    <s v="Comprehensive Cooperative Partnership [全面合作伙伴关系]"/>
    <s v="None"/>
    <s v="INDOPACOM"/>
    <s v="Bangladesh"/>
    <x v="20"/>
    <n v="12"/>
    <x v="4"/>
    <s v="Ma Xiaotian"/>
    <m/>
    <s v="GSD DCGS"/>
    <n v="6"/>
    <s v="Abroad"/>
    <s v="Army Chief of Staff"/>
    <m/>
    <m/>
    <m/>
    <m/>
    <m/>
    <m/>
    <m/>
    <m/>
  </r>
  <r>
    <s v="Senior Level Visit"/>
    <s v="Europe"/>
    <s v="Europe and Central Asia"/>
    <s v="No Specific Relationship"/>
    <s v="None"/>
    <s v="EUCOM"/>
    <s v="Macedonia"/>
    <x v="20"/>
    <n v="12"/>
    <x v="3"/>
    <s v="Guo Boxiong"/>
    <m/>
    <s v="CMC Vice Chairman"/>
    <n v="10"/>
    <s v="Hosted"/>
    <s v="Defense Minister"/>
    <m/>
    <m/>
    <m/>
    <m/>
    <m/>
    <m/>
    <m/>
    <m/>
  </r>
  <r>
    <s v="Senior Level Visit"/>
    <s v="Southeast Asia"/>
    <s v="Asia"/>
    <s v="Strategic Cooperative Partnership [战略合作伙伴关系]"/>
    <s v="None"/>
    <s v="INDOPACOM"/>
    <s v="Malaysia"/>
    <x v="20"/>
    <n v="12"/>
    <x v="3"/>
    <s v="Guo Boxiong"/>
    <m/>
    <s v="CMC Vice Chairman"/>
    <n v="10"/>
    <s v="Hosted"/>
    <s v="Deputy Prime Minister"/>
    <m/>
    <m/>
    <m/>
    <m/>
    <m/>
    <m/>
    <m/>
    <m/>
  </r>
  <r>
    <s v="Senior Level Visit"/>
    <s v="South Asia"/>
    <s v="Asia"/>
    <s v="All-Round Strategic Partnership  [全面合作伙伴关系]"/>
    <s v="None"/>
    <s v="INDOPACOM"/>
    <s v="Nepal"/>
    <x v="20"/>
    <n v="12"/>
    <x v="3"/>
    <s v="Liang Guanglie"/>
    <m/>
    <s v="Defense Minister; CMC Member"/>
    <n v="8"/>
    <s v="Hosted"/>
    <s v="Deputy Prime Minister"/>
    <m/>
    <m/>
    <m/>
    <m/>
    <m/>
    <m/>
    <m/>
    <m/>
  </r>
  <r>
    <s v="Naval Port Call"/>
    <s v="Middle East"/>
    <s v="West Asia and Africa"/>
    <s v="No Specific Relationship"/>
    <s v="None"/>
    <s v="CENTCOM"/>
    <s v="Oman"/>
    <x v="20"/>
    <n v="12"/>
    <x v="0"/>
    <m/>
    <m/>
    <m/>
    <m/>
    <m/>
    <m/>
    <m/>
    <m/>
    <m/>
    <m/>
    <s v="ETF"/>
    <s v="ETF-09"/>
    <s v="South Sea Fleet"/>
    <s v="DDG169 Wuhan, FFG569 Yulin, AOR885 Qinghai Hu"/>
  </r>
  <r>
    <s v="Naval Port Call"/>
    <s v="Southeast Asia"/>
    <s v="Asia"/>
    <s v="No Specific Relationship"/>
    <s v="None"/>
    <s v="INDOPACOM"/>
    <s v="Singapore"/>
    <x v="20"/>
    <n v="12"/>
    <x v="13"/>
    <m/>
    <m/>
    <m/>
    <m/>
    <m/>
    <m/>
    <m/>
    <m/>
    <m/>
    <m/>
    <s v="ETF"/>
    <s v="ETF-10 "/>
    <s v="South Sea Fleet"/>
    <s v="DDG171 Haikou, FFG571 Yuncheng, AOR885 Qinghai Hu; unknown, could also be ETF-9"/>
  </r>
  <r>
    <s v="Senior Level Visit"/>
    <s v="South Asia"/>
    <s v="Asia"/>
    <s v="Comprehensive Cooperative Partnership [全面合作伙伴关系]"/>
    <s v="None"/>
    <s v="INDOPACOM"/>
    <s v="Sri Lanka"/>
    <x v="20"/>
    <n v="12"/>
    <x v="4"/>
    <s v="Ma Xiaotian"/>
    <m/>
    <s v="GSD DCGS"/>
    <n v="6"/>
    <s v="Abroad"/>
    <s v="Army Commander"/>
    <m/>
    <m/>
    <m/>
    <m/>
    <m/>
    <m/>
    <m/>
    <m/>
  </r>
  <r>
    <s v="Senior Level Visit"/>
    <s v="Europe"/>
    <s v="Europe and Central Asia"/>
    <s v="Comprehensive Strategic Partnership [全面战略伙伴关系]"/>
    <s v="NATO"/>
    <s v="EUCOM"/>
    <s v="United Kingdom"/>
    <x v="20"/>
    <n v="12"/>
    <x v="3"/>
    <s v="Xu Qiliang"/>
    <m/>
    <s v="PLAAF Commander; CMC Member"/>
    <n v="8"/>
    <s v="Hosted"/>
    <s v="RAF Chief of Staff"/>
    <m/>
    <m/>
    <m/>
    <m/>
    <m/>
    <m/>
    <m/>
    <m/>
  </r>
  <r>
    <s v="Senior Level Visit"/>
    <s v="North America"/>
    <s v="America and Oceania"/>
    <s v="No Specific Relationship"/>
    <s v="N/A"/>
    <s v="NORTHCOM"/>
    <s v="United States"/>
    <x v="20"/>
    <n v="12"/>
    <x v="3"/>
    <s v="Ma Xiaotian"/>
    <m/>
    <s v="GSD DCGS"/>
    <n v="6"/>
    <s v="Hosted"/>
    <m/>
    <m/>
    <m/>
    <m/>
    <m/>
    <m/>
    <m/>
    <m/>
    <m/>
  </r>
  <r>
    <s v="Senior Level Visit"/>
    <s v="Southeast Asia"/>
    <s v="Asia"/>
    <s v="Strategic Partnership [战略伙伴关系]"/>
    <s v="None"/>
    <s v="INDOPACOM"/>
    <s v="Indonesia"/>
    <x v="21"/>
    <n v="1"/>
    <x v="3"/>
    <s v="Liang Guanglie"/>
    <m/>
    <s v="Defense Minister; CMC Member"/>
    <n v="8"/>
    <s v="Hosted"/>
    <s v="Ambassador to China"/>
    <m/>
    <m/>
    <m/>
    <m/>
    <m/>
    <m/>
    <m/>
    <m/>
  </r>
  <r>
    <s v="Senior Level Visit"/>
    <s v="South Asia"/>
    <s v="Asia"/>
    <s v="Strategic Partnership [战略伙伴关系]"/>
    <s v="Major Non-NATO Ally"/>
    <s v="CENTCOM"/>
    <s v="Pakistan"/>
    <x v="21"/>
    <n v="1"/>
    <x v="3"/>
    <s v="Chen Bingde"/>
    <m/>
    <s v="GSD CGS; CMC Member"/>
    <n v="8"/>
    <s v="Hosted"/>
    <s v="Army Chief of Staff"/>
    <m/>
    <m/>
    <m/>
    <m/>
    <m/>
    <m/>
    <m/>
    <m/>
  </r>
  <r>
    <s v="Senior Level Visit"/>
    <s v="Europe"/>
    <s v="Europe and Central Asia"/>
    <s v="Strategic Partnership [战略伙伴关系]"/>
    <s v="NATO"/>
    <s v="EUCOM"/>
    <s v="Germany"/>
    <x v="21"/>
    <n v="2"/>
    <x v="3"/>
    <s v="Ma Xiaotian"/>
    <m/>
    <s v="GSD DCGS"/>
    <n v="6"/>
    <s v="Hosted"/>
    <s v="Deputy Chief Military Policy and Arms Control, Defense Ministry"/>
    <m/>
    <m/>
    <m/>
    <m/>
    <m/>
    <m/>
    <m/>
    <m/>
  </r>
  <r>
    <s v="Senior Level Visit"/>
    <s v="Southeast Asia"/>
    <s v="Asia"/>
    <s v="Strategic Partnership [战略伙伴关系]"/>
    <s v="None"/>
    <s v="INDOPACOM"/>
    <s v="Indonesia"/>
    <x v="21"/>
    <n v="2"/>
    <x v="3"/>
    <s v="Liang Guanglie"/>
    <m/>
    <s v="Defense Minister; CMC Member"/>
    <n v="8"/>
    <s v="Hosted"/>
    <s v="Defense Minister"/>
    <m/>
    <m/>
    <m/>
    <m/>
    <m/>
    <m/>
    <m/>
    <m/>
  </r>
  <r>
    <s v="Senior Level Visit"/>
    <s v="Europe"/>
    <s v="Europe and Central Asia"/>
    <s v="Comprehensive Strategic Partnership [全面战略伙伴关系]"/>
    <s v="NATO"/>
    <s v="EUCOM"/>
    <s v="Italy"/>
    <x v="21"/>
    <n v="2"/>
    <x v="3"/>
    <s v="Chang Wanquan"/>
    <m/>
    <s v="GAD Director; CMC Member"/>
    <n v="8"/>
    <s v="Hosted"/>
    <s v="Deputy Secretary General of Ministry of Defense"/>
    <m/>
    <m/>
    <m/>
    <m/>
    <m/>
    <m/>
    <m/>
    <m/>
  </r>
  <r>
    <s v="Senior Level Visit"/>
    <s v="Northeast Asia"/>
    <s v="Asia"/>
    <s v="Mutually Beneficial Strategic Relationship [战略互惠关系]"/>
    <s v="Bilateral Defense Treaty"/>
    <s v="INDOPACOM"/>
    <s v="Japan"/>
    <x v="21"/>
    <n v="2"/>
    <x v="3"/>
    <s v="Liang Guanglie"/>
    <m/>
    <s v="Defense Minister; CMC Member"/>
    <n v="8"/>
    <s v="Hosted"/>
    <s v="young military officers"/>
    <m/>
    <m/>
    <m/>
    <m/>
    <m/>
    <m/>
    <m/>
    <m/>
  </r>
  <r>
    <s v="Senior Level Visit"/>
    <s v="Southeast Asia"/>
    <s v="Asia"/>
    <s v="Comprehensive Strategic Cooperative Partnership [全面战略合作伙伴关系]"/>
    <s v="None"/>
    <s v="INDOPACOM"/>
    <s v="Myanmar"/>
    <x v="21"/>
    <n v="2"/>
    <x v="3"/>
    <s v="Chen Bingde"/>
    <m/>
    <s v="GSD CGS; CMC Member"/>
    <n v="8"/>
    <s v="Hosted"/>
    <s v="speaker of house of representatives; former Chief of Staff Armed Forces"/>
    <m/>
    <m/>
    <m/>
    <m/>
    <m/>
    <m/>
    <m/>
    <m/>
  </r>
  <r>
    <s v="Senior Level Visit"/>
    <s v="Europe"/>
    <s v="Europe and Central Asia"/>
    <s v="No Specific Relationship"/>
    <s v="NATO"/>
    <s v="EUCOM"/>
    <s v="NATO"/>
    <x v="21"/>
    <n v="2"/>
    <x v="3"/>
    <s v="Ma Xiaotian"/>
    <m/>
    <s v="GSD DCGS"/>
    <n v="6"/>
    <s v="Hosted"/>
    <s v="Director, IMS, NATO"/>
    <m/>
    <m/>
    <m/>
    <m/>
    <m/>
    <m/>
    <m/>
    <m/>
  </r>
  <r>
    <s v="Naval Port Call"/>
    <s v="Middle East"/>
    <s v="West Asia and Africa"/>
    <s v="No Specific Relationship"/>
    <s v="None"/>
    <s v="CENTCOM"/>
    <s v="Oman"/>
    <x v="21"/>
    <n v="2"/>
    <x v="9"/>
    <m/>
    <m/>
    <m/>
    <m/>
    <m/>
    <m/>
    <m/>
    <m/>
    <m/>
    <m/>
    <s v="ETF"/>
    <s v="ETF-10"/>
    <s v="South Sea Fleet"/>
    <s v="DDG171 Haikou, FFG571 Yuncheng, AOR885 Qinghai Hu"/>
  </r>
  <r>
    <s v="Senior Level Visit"/>
    <s v="Russia"/>
    <s v="Europe and Central Asia"/>
    <s v="Strategic Partnership of Coordination [战略协作伙伴关系]"/>
    <s v="None"/>
    <s v="EUCOM"/>
    <s v="Russia"/>
    <x v="21"/>
    <n v="2"/>
    <x v="3"/>
    <s v="Chen Bingde"/>
    <m/>
    <s v="GSD CGS; CMC Member"/>
    <n v="8"/>
    <s v="Hosted"/>
    <s v="DCOGS"/>
    <m/>
    <m/>
    <m/>
    <m/>
    <m/>
    <m/>
    <m/>
    <m/>
  </r>
  <r>
    <s v="Senior Level Visit"/>
    <s v="South Asia"/>
    <s v="Asia"/>
    <s v="Comprehensive Cooperative Partnership [全面合作伙伴关系]"/>
    <s v="None"/>
    <s v="INDOPACOM"/>
    <s v="Sri Lanka"/>
    <x v="21"/>
    <n v="2"/>
    <x v="3"/>
    <s v="Ma Xiaotian"/>
    <m/>
    <s v="GSD DCGS"/>
    <n v="6"/>
    <s v="Hosted"/>
    <s v="Commander, Eastern Military Command of Navy"/>
    <m/>
    <m/>
    <m/>
    <m/>
    <m/>
    <m/>
    <m/>
    <m/>
  </r>
  <r>
    <s v="Senior Level Visit"/>
    <s v="Southeast Asia"/>
    <s v="Asia"/>
    <s v="Comprehensive Strategic Cooperative Partnership [全面战略合作伙伴关系]"/>
    <s v="Bilateral Defense Treaty"/>
    <s v="INDOPACOM"/>
    <s v="Thailand"/>
    <x v="21"/>
    <n v="2"/>
    <x v="3"/>
    <s v="Liang Guanglie"/>
    <m/>
    <s v="Defense Minister; CMC Member"/>
    <n v="8"/>
    <s v="Hosted"/>
    <s v="CinC Army"/>
    <m/>
    <m/>
    <m/>
    <m/>
    <m/>
    <m/>
    <m/>
    <m/>
  </r>
  <r>
    <s v="Senior Level Visit"/>
    <s v="Europe"/>
    <s v="Europe and Central Asia"/>
    <s v="Strategic Cooperative Partnership [战略合作伙伴关系]"/>
    <s v="None"/>
    <s v="EUCOM"/>
    <s v="Ukraine"/>
    <x v="21"/>
    <n v="2"/>
    <x v="3"/>
    <s v="Wu Shengli"/>
    <m/>
    <s v="PLAN Commander; CMC Member"/>
    <n v="8"/>
    <s v="Hosted"/>
    <s v="Navy Commander"/>
    <m/>
    <m/>
    <m/>
    <m/>
    <m/>
    <m/>
    <m/>
    <m/>
  </r>
  <r>
    <s v="Senior Level Visit"/>
    <s v="Southeast Asia"/>
    <s v="Asia"/>
    <s v="No Specific Relationship"/>
    <s v="None"/>
    <s v="INDOPACOM"/>
    <s v="Brunei"/>
    <x v="21"/>
    <n v="3"/>
    <x v="3"/>
    <s v="Liang Guanglie"/>
    <m/>
    <s v="Defense Minister; CMC Member"/>
    <n v="8"/>
    <s v="Hosted"/>
    <s v="Deputy Defense Minister"/>
    <m/>
    <m/>
    <m/>
    <m/>
    <m/>
    <m/>
    <m/>
    <m/>
  </r>
  <r>
    <s v="Senior Level Visit"/>
    <s v="North America"/>
    <s v="America and Oceania"/>
    <s v="Strategic Partnership [战略伙伴关系]"/>
    <s v="NATO"/>
    <s v="NORTHCOM"/>
    <s v="Canada"/>
    <x v="21"/>
    <n v="3"/>
    <x v="3"/>
    <s v="Guo Boxiong"/>
    <m/>
    <s v="CMC Vice Chairman"/>
    <n v="10"/>
    <s v="Hosted"/>
    <s v="Chief of Staff"/>
    <m/>
    <m/>
    <m/>
    <m/>
    <m/>
    <m/>
    <m/>
    <m/>
  </r>
  <r>
    <s v="Naval Port Call"/>
    <s v="Middle East"/>
    <s v="West Asia and Africa"/>
    <s v="No Specific Relationship"/>
    <s v="None"/>
    <s v="CENTCOM"/>
    <s v="Djibouti"/>
    <x v="21"/>
    <n v="3"/>
    <x v="9"/>
    <m/>
    <m/>
    <m/>
    <m/>
    <m/>
    <m/>
    <m/>
    <m/>
    <m/>
    <m/>
    <s v="ETF"/>
    <s v="ETF-10 "/>
    <s v="South Sea Fleet"/>
    <s v="DDG171 Haikou, FFG571 Yuncheng, AOR885 Qinghai Hu; unknown, could also be ETF-11"/>
  </r>
  <r>
    <s v="Senior Level Visit"/>
    <s v="Europe"/>
    <s v="Europe and Central Asia"/>
    <s v="Comprehensive Strategic Partnership [全面战略伙伴关系]"/>
    <s v="NATO"/>
    <s v="EUCOM"/>
    <s v="France"/>
    <x v="21"/>
    <n v="3"/>
    <x v="3"/>
    <s v="Ma Xiaotian"/>
    <m/>
    <s v="GSD DCGS"/>
    <n v="6"/>
    <s v="Hosted"/>
    <s v="Army Deputy Chief of Staff"/>
    <m/>
    <m/>
    <m/>
    <m/>
    <m/>
    <m/>
    <m/>
    <m/>
  </r>
  <r>
    <s v="Senior Level Visit"/>
    <s v="Europe"/>
    <s v="Europe and Central Asia"/>
    <s v="Strategic Partnership [战略伙伴关系]"/>
    <s v="NATO"/>
    <s v="EUCOM"/>
    <s v="Germany"/>
    <x v="21"/>
    <n v="3"/>
    <x v="3"/>
    <s v="Chen Bingde"/>
    <m/>
    <s v="GSD CGS; CMC Member"/>
    <n v="8"/>
    <s v="Hosted"/>
    <s v="Army Inspector"/>
    <m/>
    <m/>
    <m/>
    <m/>
    <m/>
    <m/>
    <m/>
    <m/>
  </r>
  <r>
    <s v="Senior Level Visit"/>
    <s v="Europe"/>
    <s v="Europe and Central Asia"/>
    <s v="Comprehensive Strategic Partnership [全面战略伙伴关系]"/>
    <s v="NATO"/>
    <s v="EUCOM"/>
    <s v="Italy"/>
    <x v="21"/>
    <n v="3"/>
    <x v="3"/>
    <s v="Ma Xiaotian"/>
    <m/>
    <s v="GSD DCGS"/>
    <n v="6"/>
    <s v="Hosted"/>
    <s v="Deputy Chief 3rd Dept, Plans and Military Policy of Defense General Staff"/>
    <m/>
    <m/>
    <m/>
    <m/>
    <m/>
    <m/>
    <m/>
    <m/>
  </r>
  <r>
    <s v="Senior Level Visit"/>
    <s v="Europe"/>
    <s v="Europe and Central Asia"/>
    <s v="No Specific Relationship"/>
    <s v="None"/>
    <s v="EUCOM"/>
    <s v="Sweden"/>
    <x v="21"/>
    <n v="3"/>
    <x v="3"/>
    <s v="Chen Bingde"/>
    <m/>
    <s v="GSD CGS; CMC Member"/>
    <n v="8"/>
    <s v="Hosted"/>
    <s v="Supreme Commander Armed Forces"/>
    <m/>
    <m/>
    <m/>
    <m/>
    <m/>
    <m/>
    <m/>
    <m/>
  </r>
  <r>
    <s v="Senior Level Visit"/>
    <s v="Africa"/>
    <s v="West Asia and Africa"/>
    <s v="No Specific Relationship"/>
    <s v="None"/>
    <s v="AFRICOM"/>
    <s v="Zimbabwe"/>
    <x v="21"/>
    <n v="3"/>
    <x v="4"/>
    <s v="Tong Shiping"/>
    <m/>
    <s v="GPD Deputy Director"/>
    <n v="6"/>
    <s v="Abroad"/>
    <m/>
    <m/>
    <m/>
    <m/>
    <m/>
    <m/>
    <m/>
    <m/>
    <m/>
  </r>
  <r>
    <s v="Senior Level Visit"/>
    <s v="Europe"/>
    <s v="Europe and Central Asia"/>
    <s v="No Specific Relationship"/>
    <s v="None"/>
    <s v="EUCOM"/>
    <s v="Armenia"/>
    <x v="21"/>
    <n v="4"/>
    <x v="3"/>
    <s v="Ma Xiaotian"/>
    <m/>
    <s v="GSD DCGS"/>
    <n v="6"/>
    <s v="Hosted"/>
    <s v="Director, Defense Policy Bureau of Defense Ministry"/>
    <m/>
    <m/>
    <m/>
    <m/>
    <m/>
    <m/>
    <m/>
    <m/>
  </r>
  <r>
    <s v="Senior Level Visit"/>
    <s v="Europe"/>
    <s v="Europe and Central Asia"/>
    <s v="Strategic Partnership [战略伙伴关系]"/>
    <s v="NATO"/>
    <s v="EUCOM"/>
    <s v="Germany"/>
    <x v="21"/>
    <n v="4"/>
    <x v="3"/>
    <s v="Guo Boxiong"/>
    <m/>
    <s v="CMC Vice Chairman"/>
    <n v="10"/>
    <s v="Hosted"/>
    <s v="Secretary of State for Defense"/>
    <m/>
    <m/>
    <m/>
    <m/>
    <m/>
    <m/>
    <m/>
    <m/>
  </r>
  <r>
    <s v="Senior Level Visit"/>
    <s v="Central Asia"/>
    <s v="Europe and Central Asia"/>
    <s v="Comprehensive Strategic Partnership [全面战略伙伴关系]"/>
    <s v="None"/>
    <s v="CENTCOM"/>
    <s v="Kazakhstan"/>
    <x v="21"/>
    <n v="4"/>
    <x v="7"/>
    <s v="Liang Guanglie"/>
    <m/>
    <s v="Defense Minister; CMC Member"/>
    <n v="8"/>
    <s v="Hosted"/>
    <s v="Defense Minister"/>
    <m/>
    <m/>
    <m/>
    <m/>
    <m/>
    <m/>
    <m/>
    <m/>
  </r>
  <r>
    <s v="Senior Level Visit"/>
    <s v="Africa"/>
    <s v="West Asia and Africa"/>
    <s v="No Specific Relationship"/>
    <s v="None"/>
    <s v="AFRICOM"/>
    <s v="Malawi"/>
    <x v="21"/>
    <n v="4"/>
    <x v="3"/>
    <s v="Liang Guanglie"/>
    <m/>
    <s v="Defense Minister; CMC Member"/>
    <n v="8"/>
    <s v="Hosted"/>
    <s v="Permanent Secretary of Ministry of Defense"/>
    <m/>
    <m/>
    <m/>
    <m/>
    <m/>
    <m/>
    <m/>
    <m/>
  </r>
  <r>
    <s v="Naval Port Call"/>
    <s v="Africa"/>
    <s v="West Asia and Africa"/>
    <s v="No Specific Relationship"/>
    <s v="None"/>
    <s v="AFRICOM"/>
    <s v="Mozambique"/>
    <x v="21"/>
    <n v="4"/>
    <x v="0"/>
    <m/>
    <m/>
    <m/>
    <m/>
    <m/>
    <m/>
    <m/>
    <m/>
    <m/>
    <m/>
    <s v="ETF"/>
    <s v="ETF-10"/>
    <s v="South Sea Fleet"/>
    <s v="DDG171 Haikou, FFG571 Yuncheng, AOR885 Qinghai Hu"/>
  </r>
  <r>
    <s v="Senior Level Visit"/>
    <s v="South Asia"/>
    <s v="Asia"/>
    <s v="Strategic Partnership [战略伙伴关系]"/>
    <s v="Major Non-NATO Ally"/>
    <s v="CENTCOM"/>
    <s v="Pakistan"/>
    <x v="21"/>
    <n v="4"/>
    <x v="3"/>
    <s v="Liang Guanglie"/>
    <m/>
    <s v="Defense Minister; CMC Member"/>
    <n v="8"/>
    <s v="Hosted"/>
    <s v="Chairman JCS"/>
    <m/>
    <m/>
    <m/>
    <m/>
    <m/>
    <m/>
    <m/>
    <m/>
  </r>
  <r>
    <s v="Senior Level Visit"/>
    <s v="Russia"/>
    <s v="Europe and Central Asia"/>
    <s v="Strategic Partnership of Coordination [战略协作伙伴关系]"/>
    <s v="None"/>
    <s v="EUCOM"/>
    <s v="Russia"/>
    <x v="21"/>
    <n v="4"/>
    <x v="3"/>
    <s v="Guo Boxiong"/>
    <m/>
    <s v="CMC Vice Chairman"/>
    <n v="10"/>
    <s v="Hosted"/>
    <s v="Deputy PM"/>
    <m/>
    <m/>
    <m/>
    <m/>
    <m/>
    <m/>
    <m/>
    <m/>
  </r>
  <r>
    <s v="Military Exercise"/>
    <s v="Russia"/>
    <s v="Europe and Central Asia"/>
    <s v="Strategic Partnership of Coordination [战略协作伙伴关系]"/>
    <s v="None"/>
    <s v="EUCOM"/>
    <s v="Russia"/>
    <x v="21"/>
    <n v="4"/>
    <x v="5"/>
    <m/>
    <m/>
    <m/>
    <m/>
    <m/>
    <m/>
    <s v="Combat"/>
    <s v="Maritime Cooperation 2012 (aka Joint Sea 2012)"/>
    <s v="Navy"/>
    <s v="Maritime; HADR; live-fire drills. April 22 to 27"/>
    <m/>
    <m/>
    <m/>
    <m/>
  </r>
  <r>
    <s v="Senior Level Visit"/>
    <s v="Central Asia"/>
    <s v="Europe and Central Asia"/>
    <s v="Member"/>
    <s v="None"/>
    <s v="CENTCOM"/>
    <s v="SCO"/>
    <x v="21"/>
    <n v="4"/>
    <x v="2"/>
    <s v="Liang Guanglie"/>
    <m/>
    <s v="Defense Minister; CMC Member"/>
    <n v="8"/>
    <s v="Abroad"/>
    <s v="Ninth official meeting of the SCO Ministers' of Defense in Tajikistan; Other countries: Kazakhstan, Kyrgyztan, Russia, Tajikistan, Uzbekistan"/>
    <m/>
    <m/>
    <m/>
    <m/>
    <m/>
    <m/>
    <m/>
    <m/>
  </r>
  <r>
    <s v="Senior Level Visit"/>
    <s v="Central Asia"/>
    <s v="Europe and Central Asia"/>
    <s v="No Specific Relationship"/>
    <s v="None"/>
    <s v="CENTCOM"/>
    <s v="Tajikistan"/>
    <x v="21"/>
    <n v="4"/>
    <x v="7"/>
    <s v="Liang Guanglie"/>
    <m/>
    <s v="Defense Minister; CMC Member"/>
    <n v="8"/>
    <s v="Hosted"/>
    <s v="Defense Minister"/>
    <m/>
    <m/>
    <m/>
    <m/>
    <m/>
    <m/>
    <m/>
    <m/>
  </r>
  <r>
    <s v="Naval Port Call"/>
    <s v="Southeast Asia"/>
    <s v="Asia"/>
    <s v="Comprehensive Strategic Cooperative Partnership [全面战略合作伙伴关系]"/>
    <s v="Bilateral Defense Treaty"/>
    <s v="INDOPACOM"/>
    <s v="Thailand"/>
    <x v="21"/>
    <n v="4"/>
    <x v="0"/>
    <m/>
    <m/>
    <m/>
    <m/>
    <m/>
    <m/>
    <m/>
    <m/>
    <m/>
    <m/>
    <s v="ETF"/>
    <s v="ETF-10"/>
    <s v="South Sea Fleet"/>
    <s v="DDG171 Haikou, FFG571 Yuncheng, AOR885 Qinghai Hu"/>
  </r>
  <r>
    <s v="Senior Level Visit"/>
    <s v="South America"/>
    <s v="America and Oceania"/>
    <s v="No Specific Relationship"/>
    <s v="None"/>
    <s v="SOUTHCOM"/>
    <s v="Trinidad and Tobago"/>
    <x v="21"/>
    <n v="4"/>
    <x v="3"/>
    <s v="Liang Guanglie"/>
    <m/>
    <s v="Defense Minister; CMC Member"/>
    <n v="8"/>
    <s v="Hosted"/>
    <s v="Defense Minister"/>
    <m/>
    <m/>
    <m/>
    <m/>
    <m/>
    <m/>
    <m/>
    <m/>
  </r>
  <r>
    <s v="Senior Level Visit"/>
    <s v="Central Asia"/>
    <s v="Europe and Central Asia"/>
    <s v="Strategic Partnership [战略伙伴关系]"/>
    <s v="None"/>
    <s v="CENTCOM"/>
    <s v="Uzbekistan"/>
    <x v="21"/>
    <n v="4"/>
    <x v="3"/>
    <s v="Xu Caihou"/>
    <m/>
    <s v="CMC Vice Chairman"/>
    <n v="10"/>
    <s v="Hosted"/>
    <s v="Chief of Joint Staff"/>
    <m/>
    <m/>
    <m/>
    <m/>
    <m/>
    <m/>
    <m/>
    <m/>
  </r>
  <r>
    <s v="Senior Level Visit"/>
    <s v="Southeast Asia"/>
    <s v="Asia"/>
    <s v="Comprehensive Strategic Cooperative Partnership [全面战略合作伙伴关系]"/>
    <s v="None"/>
    <s v="INDOPACOM"/>
    <s v="Vietnam"/>
    <x v="21"/>
    <n v="4"/>
    <x v="3"/>
    <s v="Chen Bingde"/>
    <m/>
    <s v="GSD CGS; CMC Member"/>
    <n v="8"/>
    <s v="Hosted"/>
    <s v="COGS Army"/>
    <m/>
    <m/>
    <m/>
    <m/>
    <m/>
    <m/>
    <m/>
    <m/>
  </r>
  <r>
    <s v="Naval Port Call"/>
    <s v="Middle East"/>
    <s v="West Asia and Africa"/>
    <s v="No Specific Relationship"/>
    <s v="None"/>
    <s v="CENTCOM"/>
    <s v="Djibouti"/>
    <x v="21"/>
    <n v="5"/>
    <x v="9"/>
    <m/>
    <m/>
    <m/>
    <m/>
    <m/>
    <m/>
    <m/>
    <m/>
    <m/>
    <m/>
    <s v="ETF"/>
    <s v="ETF-11"/>
    <s v="North Sea Fleet"/>
    <s v="DDG113 Qingdao, FFG538 Yantai, AOR887 Weishan Hu"/>
  </r>
  <r>
    <s v="Senior Level Visit"/>
    <s v="Africa"/>
    <s v="West Asia and Africa"/>
    <s v="No Specific Relationship"/>
    <s v="None"/>
    <s v="AFRICOM"/>
    <s v="Ethiopia"/>
    <x v="21"/>
    <n v="5"/>
    <x v="4"/>
    <s v="Wang Guosheng"/>
    <m/>
    <s v="Lanzhou MR Commander"/>
    <n v="6"/>
    <s v="Abroad"/>
    <m/>
    <m/>
    <m/>
    <m/>
    <m/>
    <m/>
    <m/>
    <m/>
    <m/>
  </r>
  <r>
    <s v="Senior Level Visit"/>
    <s v="Europe"/>
    <s v="Europe and Central Asia"/>
    <s v="No Specific Relationship"/>
    <s v="None"/>
    <s v="EUCOM"/>
    <s v="Finland"/>
    <x v="21"/>
    <n v="5"/>
    <x v="3"/>
    <s v="Qi Jianguo"/>
    <m/>
    <s v="GSD ACGS"/>
    <n v="5"/>
    <s v="Hosted"/>
    <s v="DCOGS"/>
    <m/>
    <m/>
    <m/>
    <m/>
    <m/>
    <m/>
    <m/>
    <m/>
  </r>
  <r>
    <s v="Senior Level Visit"/>
    <s v="Middle East"/>
    <s v="West Asia and Africa"/>
    <s v="No Specific Relationship"/>
    <s v="Major Non-NATO Ally"/>
    <s v="CENTCOM"/>
    <s v="Israel"/>
    <x v="21"/>
    <n v="5"/>
    <x v="3"/>
    <s v="Chen Bingde"/>
    <m/>
    <s v="GSD CGS; CMC Member"/>
    <n v="8"/>
    <s v="Hosted"/>
    <s v="IDF Chief of Staff"/>
    <m/>
    <m/>
    <m/>
    <m/>
    <m/>
    <m/>
    <m/>
    <m/>
  </r>
  <r>
    <s v="Senior Level Visit"/>
    <s v="Europe"/>
    <s v="Europe and Central Asia"/>
    <s v="Comprehensive Strategic Partnership [全面战略伙伴关系]"/>
    <s v="NATO"/>
    <s v="EUCOM"/>
    <s v="Italy"/>
    <x v="21"/>
    <n v="5"/>
    <x v="3"/>
    <s v="Li Jinai"/>
    <m/>
    <s v="GPD Director; CMC Member"/>
    <n v="8"/>
    <s v="Hosted"/>
    <s v="Air Force Chief of Staff"/>
    <m/>
    <m/>
    <m/>
    <m/>
    <m/>
    <m/>
    <m/>
    <m/>
  </r>
  <r>
    <s v="Senior Level Visit"/>
    <s v="Europe"/>
    <s v="Europe and Central Asia"/>
    <s v="Friendly Cooperative Partnership [友好合作伙伴关系]"/>
    <s v="NATO"/>
    <s v="EUCOM"/>
    <s v="Latvia"/>
    <x v="21"/>
    <n v="5"/>
    <x v="4"/>
    <s v="Liang Guanglie"/>
    <m/>
    <s v="Defense Minister; CMC Member"/>
    <n v="8"/>
    <s v="Abroad"/>
    <m/>
    <m/>
    <m/>
    <m/>
    <m/>
    <m/>
    <m/>
    <m/>
    <m/>
  </r>
  <r>
    <s v="Senior Level Visit"/>
    <s v="Northeast Asia"/>
    <s v="Asia"/>
    <s v="Strategic Partnership [战略伙伴关系]"/>
    <s v="None"/>
    <s v="INDOPACOM"/>
    <s v="Mongolia"/>
    <x v="21"/>
    <n v="5"/>
    <x v="4"/>
    <s v="Xu Caihou"/>
    <m/>
    <s v="CMC Vice Chairman"/>
    <n v="10"/>
    <s v="Abroad"/>
    <m/>
    <m/>
    <m/>
    <m/>
    <m/>
    <m/>
    <m/>
    <m/>
    <m/>
  </r>
  <r>
    <s v="Senior Level Visit"/>
    <s v="Africa"/>
    <s v="West Asia and Africa"/>
    <s v="No Specific Relationship"/>
    <s v="None"/>
    <s v="AFRICOM"/>
    <s v="Mozambique"/>
    <x v="21"/>
    <n v="5"/>
    <x v="3"/>
    <s v="Liang Guanglie"/>
    <m/>
    <s v="Defense Minister; CMC Member"/>
    <n v="8"/>
    <s v="Hosted"/>
    <s v="Defense Minister"/>
    <m/>
    <m/>
    <m/>
    <m/>
    <m/>
    <m/>
    <m/>
    <m/>
  </r>
  <r>
    <s v="Senior Level Visit"/>
    <s v="Southeast Asia"/>
    <s v="Asia"/>
    <s v="Comprehensive Strategic Cooperative Partnership [全面战略合作伙伴关系]"/>
    <s v="None"/>
    <s v="INDOPACOM"/>
    <s v="Myanmar"/>
    <x v="21"/>
    <n v="5"/>
    <x v="3"/>
    <s v="Qi Jianguo"/>
    <m/>
    <s v="GSD ACGS"/>
    <n v="5"/>
    <s v="Hosted"/>
    <s v="Head of 2nd Special Forces Department"/>
    <m/>
    <m/>
    <m/>
    <m/>
    <m/>
    <m/>
    <m/>
    <m/>
  </r>
  <r>
    <s v="Senior Level Visit"/>
    <s v="Europe"/>
    <s v="Europe and Central Asia"/>
    <s v="Strategic Partnership [战略伙伴关系]"/>
    <s v="NATO"/>
    <s v="EUCOM"/>
    <s v="Poland"/>
    <x v="21"/>
    <n v="5"/>
    <x v="3"/>
    <s v="Liang Guanglie"/>
    <m/>
    <s v="Defense Minister; CMC Member"/>
    <n v="8"/>
    <s v="Hosted"/>
    <s v="Defense Minister"/>
    <m/>
    <m/>
    <m/>
    <m/>
    <m/>
    <m/>
    <m/>
    <m/>
  </r>
  <r>
    <s v="Senior Level Visit"/>
    <s v="Central Asia"/>
    <s v="Europe and Central Asia"/>
    <s v="Member"/>
    <s v="None"/>
    <s v="CENTCOM"/>
    <s v="SCO"/>
    <x v="21"/>
    <n v="5"/>
    <x v="1"/>
    <s v="Chen Bingde"/>
    <m/>
    <s v="GSD CGS; CMC Member"/>
    <n v="8"/>
    <s v="Abroad"/>
    <s v="Second meeting of SCO military chiefs of staff in Tajikistan"/>
    <m/>
    <m/>
    <m/>
    <m/>
    <m/>
    <m/>
    <m/>
    <m/>
  </r>
  <r>
    <s v="Senior Level Visit"/>
    <s v="South Asia"/>
    <s v="Asia"/>
    <s v="Comprehensive Cooperative Partnership [全面合作伙伴关系]"/>
    <s v="None"/>
    <s v="INDOPACOM"/>
    <s v="Sri Lanka"/>
    <x v="21"/>
    <n v="5"/>
    <x v="3"/>
    <s v="Liang Guanglie"/>
    <m/>
    <s v="Defense Minister; CMC Member"/>
    <n v="8"/>
    <s v="Hosted"/>
    <s v="Army Commander"/>
    <m/>
    <m/>
    <m/>
    <m/>
    <m/>
    <m/>
    <m/>
    <m/>
  </r>
  <r>
    <s v="Senior Level Visit"/>
    <s v="Central Asia"/>
    <s v="Europe and Central Asia"/>
    <s v="No Specific Relationship"/>
    <s v="None"/>
    <s v="CENTCOM"/>
    <s v="Tajikistan"/>
    <x v="21"/>
    <n v="5"/>
    <x v="4"/>
    <s v="Chen Bingde"/>
    <m/>
    <s v="GSD CGS; CMC Member"/>
    <n v="8"/>
    <s v="Abroad"/>
    <m/>
    <m/>
    <m/>
    <m/>
    <m/>
    <m/>
    <m/>
    <m/>
    <m/>
  </r>
  <r>
    <s v="Military Exercise"/>
    <s v="Southeast Asia"/>
    <s v="Asia"/>
    <s v="Comprehensive Strategic Cooperative Partnership [全面战略合作伙伴关系]"/>
    <s v="Bilateral Defense Treaty"/>
    <s v="INDOPACOM"/>
    <s v="Thailand"/>
    <x v="21"/>
    <n v="5"/>
    <x v="5"/>
    <m/>
    <m/>
    <m/>
    <m/>
    <m/>
    <m/>
    <s v="Combat Support"/>
    <s v="Blue Strike 2012"/>
    <s v="Navy"/>
    <s v="Amphibious assault; Marines"/>
    <m/>
    <m/>
    <m/>
    <m/>
  </r>
  <r>
    <s v="Senior Level Visit"/>
    <s v="Central Asia"/>
    <s v="Europe and Central Asia"/>
    <s v="No Specific Relationship"/>
    <s v="None"/>
    <s v="CENTCOM"/>
    <s v="Turkmenistan"/>
    <x v="21"/>
    <n v="5"/>
    <x v="4"/>
    <s v="Chen Bingde"/>
    <m/>
    <s v="GSD CGS; CMC Member"/>
    <n v="8"/>
    <s v="Abroad"/>
    <m/>
    <m/>
    <m/>
    <m/>
    <m/>
    <m/>
    <m/>
    <m/>
    <m/>
  </r>
  <r>
    <s v="Senior Level Visit"/>
    <s v="North America"/>
    <s v="America and Oceania"/>
    <s v="No Specific Relationship"/>
    <s v="N/A"/>
    <s v="NORTHCOM"/>
    <s v="United States"/>
    <x v="21"/>
    <n v="5"/>
    <x v="4"/>
    <s v="Liang Guanglie"/>
    <m/>
    <s v="Defense Minister; CMC Member"/>
    <n v="8"/>
    <s v="Abroad"/>
    <m/>
    <m/>
    <m/>
    <m/>
    <m/>
    <m/>
    <m/>
    <m/>
    <m/>
  </r>
  <r>
    <s v="Senior Level Visit"/>
    <s v="Central Asia"/>
    <s v="Europe and Central Asia"/>
    <s v="Strategic Partnership [战略伙伴关系]"/>
    <s v="None"/>
    <s v="CENTCOM"/>
    <s v="Uzbekistan"/>
    <x v="21"/>
    <n v="5"/>
    <x v="4"/>
    <s v="Chen Bingde"/>
    <m/>
    <s v="GSD CGS; CMC Member"/>
    <n v="8"/>
    <s v="Abroad"/>
    <m/>
    <m/>
    <m/>
    <m/>
    <m/>
    <m/>
    <m/>
    <m/>
    <m/>
  </r>
  <r>
    <s v="Senior Level Visit"/>
    <s v="Africa"/>
    <s v="West Asia and Africa"/>
    <s v="No Specific Relationship"/>
    <s v="None"/>
    <s v="AFRICOM"/>
    <s v="Zambia"/>
    <x v="21"/>
    <n v="5"/>
    <x v="4"/>
    <s v="Wang Guosheng"/>
    <m/>
    <s v="Lanzhou MR Commander"/>
    <n v="6"/>
    <s v="Abroad"/>
    <m/>
    <m/>
    <m/>
    <m/>
    <m/>
    <m/>
    <m/>
    <m/>
    <m/>
  </r>
  <r>
    <s v="Senior Level Visit"/>
    <s v="South America"/>
    <s v="America and Oceania"/>
    <s v="Strategic Partnership [战略伙伴关系]"/>
    <s v="Major Non-NATO Ally"/>
    <s v="SOUTHCOM"/>
    <s v="Argentina"/>
    <x v="21"/>
    <n v="6"/>
    <x v="3"/>
    <s v="Guo Boxiong"/>
    <m/>
    <s v="CMC Vice Chairman"/>
    <n v="10"/>
    <s v="Hosted"/>
    <s v="Defense Minister"/>
    <m/>
    <m/>
    <m/>
    <m/>
    <m/>
    <m/>
    <m/>
    <m/>
  </r>
  <r>
    <s v="Senior Level Visit"/>
    <s v="Southeast Asia"/>
    <s v="Asia"/>
    <s v="No Specific Relationship"/>
    <s v="None"/>
    <s v="INDOPACOM"/>
    <s v="IISS"/>
    <x v="21"/>
    <n v="6"/>
    <x v="1"/>
    <s v="Ren Haiquan"/>
    <m/>
    <s v="AMS Vice President"/>
    <n v="6"/>
    <s v="Abroad"/>
    <s v="11th Shangri-La Dialogue"/>
    <m/>
    <m/>
    <m/>
    <m/>
    <m/>
    <m/>
    <m/>
    <m/>
  </r>
  <r>
    <s v="Senior Level Visit"/>
    <s v="Southeast Asia"/>
    <s v="Asia"/>
    <s v="Strategic Partnership [战略伙伴关系]"/>
    <s v="None"/>
    <s v="INDOPACOM"/>
    <s v="Indonesia"/>
    <x v="21"/>
    <n v="6"/>
    <x v="4"/>
    <s v="Jing Zhiyuan"/>
    <m/>
    <s v="PLASAF Commander; CMC Member"/>
    <n v="8"/>
    <s v="Abroad"/>
    <s v="Defense Minister"/>
    <m/>
    <m/>
    <m/>
    <m/>
    <m/>
    <m/>
    <m/>
    <m/>
  </r>
  <r>
    <s v="Naval Port Call"/>
    <s v="Middle East"/>
    <s v="West Asia and Africa"/>
    <s v="No Specific Relationship"/>
    <s v="None"/>
    <s v="CENTCOM"/>
    <s v="Saudi Arabia"/>
    <x v="21"/>
    <n v="6"/>
    <x v="9"/>
    <m/>
    <m/>
    <m/>
    <m/>
    <m/>
    <m/>
    <m/>
    <m/>
    <m/>
    <m/>
    <s v="ETF"/>
    <s v="ETF-11"/>
    <s v="North Sea Fleet"/>
    <s v="DDG113 Qingdao, FFG538 Yantai, AOR887 Weishan Hu"/>
  </r>
  <r>
    <s v="Military Exercise"/>
    <s v="Central Asia"/>
    <s v="Europe and Central Asia"/>
    <s v="Member"/>
    <s v="None"/>
    <s v="CENTCOM"/>
    <s v="SCO"/>
    <x v="21"/>
    <n v="6"/>
    <x v="6"/>
    <m/>
    <m/>
    <m/>
    <m/>
    <m/>
    <m/>
    <s v="Combat"/>
    <s v="Peace Mission 2012"/>
    <s v="Joint"/>
    <s v="Army, Navy, Air Force, SOF; anti-terrorism. Other countries: Tajikistan, Russia, Kyrgyzstan, Kazakhstan. Held in  Tajikistan on June 9-14"/>
    <m/>
    <m/>
    <m/>
    <m/>
  </r>
  <r>
    <s v="Senior Level Visit"/>
    <s v="Southeast Asia"/>
    <s v="Asia"/>
    <s v="No Specific Relationship"/>
    <s v="None"/>
    <s v="INDOPACOM"/>
    <s v="Singapore"/>
    <x v="21"/>
    <n v="6"/>
    <x v="3"/>
    <s v="Xu Caihou"/>
    <m/>
    <s v="CMC Vice Chairman"/>
    <n v="10"/>
    <s v="Hosted"/>
    <s v="Defense Minister"/>
    <m/>
    <m/>
    <m/>
    <m/>
    <m/>
    <m/>
    <m/>
    <m/>
  </r>
  <r>
    <s v="Senior Level Visit"/>
    <s v="Northeast Asia"/>
    <s v="Asia"/>
    <s v="Strategic Cooperative Partnership [战略合作伙伴关系]"/>
    <s v="Bilateral Defense Treaty"/>
    <s v="INDOPACOM"/>
    <s v="South Korea"/>
    <x v="21"/>
    <n v="6"/>
    <x v="3"/>
    <s v="Liang Guanglie"/>
    <m/>
    <s v="Defense Minister; CMC Member"/>
    <n v="8"/>
    <s v="Hosted"/>
    <m/>
    <m/>
    <m/>
    <m/>
    <m/>
    <m/>
    <m/>
    <m/>
    <m/>
  </r>
  <r>
    <s v="Senior Level Visit"/>
    <s v="Southeast Asia"/>
    <s v="Asia"/>
    <s v="Comprehensive Strategic Cooperative Partnership [全面战略合作伙伴关系]"/>
    <s v="Bilateral Defense Treaty"/>
    <s v="INDOPACOM"/>
    <s v="Thailand"/>
    <x v="21"/>
    <n v="6"/>
    <x v="4"/>
    <s v="Jing Zhiyuan"/>
    <m/>
    <s v="PLASAF Commander; CMC Member"/>
    <n v="8"/>
    <s v="Abroad"/>
    <s v="Defense Minister"/>
    <m/>
    <m/>
    <m/>
    <m/>
    <m/>
    <m/>
    <m/>
    <m/>
  </r>
  <r>
    <s v="Senior Level Visit"/>
    <s v="North America"/>
    <s v="America and Oceania"/>
    <s v="No Specific Relationship"/>
    <s v="N/A"/>
    <s v="NORTHCOM"/>
    <s v="United States"/>
    <x v="21"/>
    <n v="6"/>
    <x v="3"/>
    <s v="Liang Guanglie"/>
    <m/>
    <s v="Defense Minister; CMC Member"/>
    <n v="8"/>
    <s v="Hosted"/>
    <s v="PACOM Commander Locklear"/>
    <m/>
    <m/>
    <m/>
    <m/>
    <m/>
    <m/>
    <m/>
    <m/>
  </r>
  <r>
    <s v="Senior Level Visit"/>
    <s v="South Asia"/>
    <s v="Europe and Central Asia"/>
    <s v="Strategic Partnership [战略伙伴关系]"/>
    <s v="Major Non-NATO Ally"/>
    <s v="CENTCOM"/>
    <s v="Afghanistan"/>
    <x v="21"/>
    <n v="7"/>
    <x v="3"/>
    <s v="Guo Boxiong"/>
    <m/>
    <s v="CMC Vice Chairman"/>
    <n v="10"/>
    <s v="Hosted"/>
    <s v="Defense Minister"/>
    <m/>
    <m/>
    <m/>
    <m/>
    <m/>
    <m/>
    <m/>
    <m/>
  </r>
  <r>
    <s v="Senior Level Visit"/>
    <s v="Oceania"/>
    <s v="America and Oceania"/>
    <s v="No Specific Relationship"/>
    <s v="ANZUS Treaty"/>
    <s v="INDOPACOM"/>
    <s v="Australia"/>
    <x v="21"/>
    <n v="7"/>
    <x v="3"/>
    <s v="Ma Xiaotian"/>
    <m/>
    <s v="GSD DCGS"/>
    <n v="6"/>
    <s v="Hosted"/>
    <s v="ADF vice Chief"/>
    <m/>
    <m/>
    <m/>
    <m/>
    <m/>
    <m/>
    <m/>
    <m/>
  </r>
  <r>
    <s v="Senior Level Visit"/>
    <s v="Europe"/>
    <s v="Europe and Central Asia"/>
    <s v="Comprehensive Cooperative Partnership [全面合作伙伴关系]"/>
    <s v="None"/>
    <s v="EUCOM"/>
    <s v="European Union"/>
    <x v="21"/>
    <n v="7"/>
    <x v="3"/>
    <s v="Liang Guanglie"/>
    <m/>
    <s v="Defense Minister; CMC Member"/>
    <n v="8"/>
    <s v="Hosted"/>
    <s v="EU Representative for Foreign Affairs and Security Policy"/>
    <m/>
    <m/>
    <m/>
    <m/>
    <m/>
    <m/>
    <m/>
    <m/>
  </r>
  <r>
    <s v="Military Exercise"/>
    <s v="Southeast Asia"/>
    <s v="Asia"/>
    <s v="Strategic Partnership [战略伙伴关系]"/>
    <s v="None"/>
    <s v="INDOPACOM"/>
    <s v="Indonesia"/>
    <x v="21"/>
    <n v="7"/>
    <x v="5"/>
    <m/>
    <m/>
    <m/>
    <m/>
    <m/>
    <m/>
    <s v="Anti-terrorism"/>
    <s v="Sharp Knife 2012"/>
    <s v="Air Force"/>
    <s v="Airborne forces"/>
    <m/>
    <m/>
    <m/>
    <m/>
  </r>
  <r>
    <s v="Senior Level Visit"/>
    <s v="Europe"/>
    <s v="Europe and Central Asia"/>
    <s v="Friendly Cooperative Partnership [友好合作伙伴关系]"/>
    <s v="NATO"/>
    <s v="EUCOM"/>
    <s v="Lithuania"/>
    <x v="21"/>
    <n v="7"/>
    <x v="4"/>
    <s v="Xu Caihou"/>
    <m/>
    <s v="CMC Vice Chairman"/>
    <n v="10"/>
    <s v="Abroad"/>
    <m/>
    <m/>
    <m/>
    <m/>
    <m/>
    <m/>
    <m/>
    <m/>
    <m/>
  </r>
  <r>
    <s v="Naval Port Call"/>
    <s v="Middle East"/>
    <s v="West Asia and Africa"/>
    <s v="No Specific Relationship"/>
    <s v="None"/>
    <s v="CENTCOM"/>
    <s v="Oman"/>
    <x v="21"/>
    <n v="7"/>
    <x v="9"/>
    <m/>
    <m/>
    <m/>
    <m/>
    <m/>
    <m/>
    <m/>
    <m/>
    <m/>
    <m/>
    <s v="ETF"/>
    <s v="ETF-11"/>
    <s v="North Sea Fleet"/>
    <s v="DDG113 Qingdao, FFG538 Yantai, AOR887 Weishan Hu"/>
  </r>
  <r>
    <s v="Naval Port Call"/>
    <s v="Middle East"/>
    <s v="West Asia and Africa"/>
    <s v="No Specific Relationship"/>
    <s v="None"/>
    <s v="CENTCOM"/>
    <s v="Oman"/>
    <x v="21"/>
    <n v="7"/>
    <x v="9"/>
    <m/>
    <m/>
    <m/>
    <m/>
    <m/>
    <m/>
    <m/>
    <m/>
    <m/>
    <m/>
    <s v="ETF"/>
    <s v="ETF-11 "/>
    <s v="North Sea Fleet"/>
    <s v="DDG113 Qingdao, FFG538 Yantai, AOR887 Weishan Hu; unknown, could also be ETF-12"/>
  </r>
  <r>
    <s v="Senior Level Visit"/>
    <s v="Europe"/>
    <s v="Europe and Central Asia"/>
    <s v="Comprehensive Friendly Cooperative Partnership [全面友好合作伙伴关系]"/>
    <s v="NATO"/>
    <s v="EUCOM"/>
    <s v="Romania"/>
    <x v="21"/>
    <n v="7"/>
    <x v="3"/>
    <s v="Chen Yong"/>
    <m/>
    <s v="GSD ACGS"/>
    <n v="5"/>
    <s v="Hosted"/>
    <s v="Head of NDU"/>
    <m/>
    <m/>
    <m/>
    <m/>
    <m/>
    <m/>
    <m/>
    <m/>
  </r>
  <r>
    <s v="Senior Level Visit"/>
    <s v="Africa"/>
    <s v="West Asia and Africa"/>
    <s v="Comprehensive Strategic Partnership [全面战略伙伴关系]"/>
    <s v="None"/>
    <s v="AFRICOM"/>
    <s v="South Africa"/>
    <x v="21"/>
    <n v="7"/>
    <x v="4"/>
    <s v="Ma Xiaotian"/>
    <m/>
    <s v="GSD DCGS"/>
    <n v="6"/>
    <s v="Abroad"/>
    <s v="Defense Minister"/>
    <m/>
    <m/>
    <m/>
    <m/>
    <m/>
    <m/>
    <m/>
    <m/>
  </r>
  <r>
    <s v="Military Exercise"/>
    <s v="Southeast Asia"/>
    <s v="Asia"/>
    <s v="Comprehensive Strategic Cooperative Partnership [全面战略合作伙伴关系]"/>
    <s v="Bilateral Defense Treaty"/>
    <s v="INDOPACOM"/>
    <s v="Thailand"/>
    <x v="21"/>
    <n v="7"/>
    <x v="5"/>
    <m/>
    <m/>
    <m/>
    <m/>
    <m/>
    <m/>
    <s v="Anti-terrorism"/>
    <s v="Sharp Knife 2012"/>
    <s v="Army"/>
    <s v="Aircraft landing, shooting, counter-terrorism search and rescue"/>
    <m/>
    <m/>
    <m/>
    <m/>
  </r>
  <r>
    <s v="Naval Port Call"/>
    <s v="Europe"/>
    <s v="Europe and Central Asia"/>
    <s v="No Specific Relationship"/>
    <s v="NATO"/>
    <s v="EUCOM"/>
    <s v="Bulgaria"/>
    <x v="21"/>
    <n v="8"/>
    <x v="0"/>
    <m/>
    <m/>
    <m/>
    <m/>
    <m/>
    <m/>
    <m/>
    <m/>
    <m/>
    <m/>
    <s v="ETF"/>
    <s v="ETF-11"/>
    <s v="North Sea Fleet"/>
    <s v="DDG113 Qingdao, FFG538 Yantai, AOR887 Weishan Hu"/>
  </r>
  <r>
    <s v="Senior Level Visit"/>
    <s v="Europe"/>
    <s v="Europe and Central Asia"/>
    <s v="Comprehensive Cooperative Partnership [全面合作伙伴关系]"/>
    <s v="NATO"/>
    <s v="EUCOM"/>
    <s v="Croatia"/>
    <x v="21"/>
    <n v="8"/>
    <x v="3"/>
    <s v="Xu Caihou"/>
    <m/>
    <s v="CMC Vice Chairman"/>
    <n v="10"/>
    <s v="Hosted"/>
    <s v="Defense Minister"/>
    <m/>
    <m/>
    <m/>
    <m/>
    <m/>
    <m/>
    <m/>
    <m/>
  </r>
  <r>
    <s v="Naval Port Call"/>
    <s v="Middle East"/>
    <s v="West Asia and Africa"/>
    <s v="No Specific Relationship"/>
    <s v="None"/>
    <s v="CENTCOM"/>
    <s v="Djibouti"/>
    <x v="21"/>
    <n v="8"/>
    <x v="9"/>
    <m/>
    <m/>
    <m/>
    <m/>
    <m/>
    <m/>
    <m/>
    <m/>
    <m/>
    <m/>
    <s v="ETF"/>
    <s v="ETF-11 "/>
    <s v="North Sea Fleet"/>
    <s v="DDG113 Qingdao, FFG538 Yantai, AOR887 Weishan Hu; Unknown, could also be ETF-12"/>
  </r>
  <r>
    <s v="Naval Port Call"/>
    <s v="Middle East"/>
    <s v="West Asia and Africa"/>
    <s v="No Specific Relationship"/>
    <s v="Major Non-NATO Ally"/>
    <s v="CENTCOM"/>
    <s v="Israel"/>
    <x v="21"/>
    <n v="8"/>
    <x v="0"/>
    <m/>
    <m/>
    <m/>
    <m/>
    <m/>
    <m/>
    <m/>
    <m/>
    <m/>
    <m/>
    <s v="ETF"/>
    <s v="ETF-11"/>
    <s v="North Sea Fleet"/>
    <s v="DDG113 Qingdao, FFG538 Yantai, AOR887 Weishan Hu"/>
  </r>
  <r>
    <s v="Naval Port Call"/>
    <s v="Europe"/>
    <s v="Europe and Central Asia"/>
    <s v="Comprehensive Friendly Cooperative Partnership [全面友好合作伙伴关系]"/>
    <s v="NATO"/>
    <s v="EUCOM"/>
    <s v="Romania"/>
    <x v="21"/>
    <n v="8"/>
    <x v="0"/>
    <m/>
    <m/>
    <m/>
    <m/>
    <m/>
    <m/>
    <m/>
    <m/>
    <m/>
    <m/>
    <s v="ETF"/>
    <s v="ETF-11"/>
    <s v="North Sea Fleet"/>
    <s v="DDG113 Qingdao, FFG538 Yantai, AOR887 Weishan Hu"/>
  </r>
  <r>
    <s v="Naval Port Call"/>
    <s v="Europe"/>
    <s v="Europe and Central Asia"/>
    <s v="Strategic Cooperative Partnership [战略合作伙伴关系]"/>
    <s v="NATO"/>
    <s v="EUCOM"/>
    <s v="Turkey"/>
    <x v="21"/>
    <n v="8"/>
    <x v="0"/>
    <m/>
    <m/>
    <m/>
    <m/>
    <m/>
    <m/>
    <m/>
    <m/>
    <m/>
    <m/>
    <s v="ETF"/>
    <s v="ETF-11"/>
    <s v="North Sea Fleet"/>
    <s v="DDG113 Qingdao, FFG538 Yantai, AOR887 Weishan Hu"/>
  </r>
  <r>
    <s v="Naval Port Call"/>
    <s v="Europe"/>
    <s v="Europe and Central Asia"/>
    <s v="Strategic Cooperative Partnership [战略合作伙伴关系]"/>
    <s v="None"/>
    <s v="EUCOM"/>
    <s v="Ukraine"/>
    <x v="21"/>
    <n v="8"/>
    <x v="0"/>
    <m/>
    <m/>
    <m/>
    <m/>
    <m/>
    <m/>
    <m/>
    <m/>
    <m/>
    <m/>
    <s v="ETF"/>
    <s v="ETF-11"/>
    <s v="North Sea Fleet"/>
    <s v="DDG113 Qingdao, FFG538 Yantai, AOR887 Weishan Hu"/>
  </r>
  <r>
    <s v="Senior Level Visit"/>
    <s v="North America"/>
    <s v="America and Oceania"/>
    <s v="No Specific Relationship"/>
    <s v="N/A"/>
    <s v="NORTHCOM"/>
    <s v="United States"/>
    <x v="21"/>
    <n v="8"/>
    <x v="4"/>
    <s v="Cai Yingting"/>
    <m/>
    <s v="GSD DCGS"/>
    <n v="6"/>
    <s v="Abroad"/>
    <s v=" "/>
    <m/>
    <m/>
    <m/>
    <m/>
    <m/>
    <m/>
    <m/>
    <s v=" "/>
  </r>
  <r>
    <s v="Senior Level Visit"/>
    <s v="South America"/>
    <s v="America and Oceania"/>
    <s v="Strategic Partnership [战略伙伴关系]"/>
    <s v="None"/>
    <s v="SOUTHCOM"/>
    <s v="Chile"/>
    <x v="21"/>
    <n v="9"/>
    <x v="3"/>
    <s v="Xu Qiliang"/>
    <m/>
    <s v="PLAAF Commander; CMC Member"/>
    <n v="8"/>
    <s v="Hosted"/>
    <s v="Air Force Commander"/>
    <m/>
    <m/>
    <m/>
    <m/>
    <m/>
    <m/>
    <m/>
    <m/>
  </r>
  <r>
    <s v="Senior Level Visit"/>
    <s v="South Asia"/>
    <s v="Asia"/>
    <s v="Strategic Partnership for Peace and Prosperity [战略伙伴关系]"/>
    <s v="None"/>
    <s v="INDOPACOM"/>
    <s v="India"/>
    <x v="21"/>
    <n v="9"/>
    <x v="4"/>
    <s v="Liang Guanglie"/>
    <m/>
    <s v="Defense Minister; CMC Member"/>
    <n v="8"/>
    <s v="Abroad"/>
    <m/>
    <m/>
    <m/>
    <m/>
    <m/>
    <m/>
    <m/>
    <m/>
    <m/>
  </r>
  <r>
    <s v="Senior Level Visit"/>
    <s v="Southeast Asia"/>
    <s v="Asia"/>
    <s v="Comprehensive Strategic Cooperative Partnership [全面战略合作伙伴关系]"/>
    <s v="None"/>
    <s v="INDOPACOM"/>
    <s v="Laos"/>
    <x v="21"/>
    <n v="9"/>
    <x v="4"/>
    <s v="Liang Guanglie"/>
    <m/>
    <s v="Defense Minister; CMC Member"/>
    <n v="8"/>
    <s v="Abroad"/>
    <m/>
    <m/>
    <m/>
    <m/>
    <m/>
    <m/>
    <m/>
    <m/>
    <m/>
  </r>
  <r>
    <s v="Senior Level Visit"/>
    <s v="Southeast Asia"/>
    <s v="Asia"/>
    <s v="Strategic Cooperative Partnership [战略合作伙伴关系]"/>
    <s v="None"/>
    <s v="INDOPACOM"/>
    <s v="Malaysia"/>
    <x v="21"/>
    <n v="9"/>
    <x v="4"/>
    <s v="Ma Xiaotian"/>
    <m/>
    <s v="GSD DCGS"/>
    <n v="6"/>
    <s v="Abroad"/>
    <s v="Secretary General Defense Ministry"/>
    <m/>
    <m/>
    <m/>
    <m/>
    <m/>
    <m/>
    <m/>
    <m/>
  </r>
  <r>
    <s v="Senior Level Visit"/>
    <s v="Southeast Asia"/>
    <s v="Asia"/>
    <s v="Comprehensive Strategic Cooperative Partnership [全面战略合作伙伴关系]"/>
    <s v="None"/>
    <s v="INDOPACOM"/>
    <s v="Myanmar"/>
    <x v="21"/>
    <n v="9"/>
    <x v="4"/>
    <s v="Ma Xiaotian"/>
    <m/>
    <s v="GSD DCGS"/>
    <n v="6"/>
    <s v="Abroad"/>
    <s v="Vice President"/>
    <m/>
    <m/>
    <m/>
    <m/>
    <m/>
    <m/>
    <m/>
    <m/>
  </r>
  <r>
    <s v="Senior Level Visit"/>
    <s v="South Asia"/>
    <s v="Asia"/>
    <s v="Strategic Partnership [战略伙伴关系]"/>
    <s v="Major Non-NATO Ally"/>
    <s v="CENTCOM"/>
    <s v="Pakistan"/>
    <x v="21"/>
    <n v="9"/>
    <x v="4"/>
    <s v="Ma Xiaotian"/>
    <m/>
    <s v="GSD DCGS"/>
    <n v="6"/>
    <s v="Abroad"/>
    <s v="Chairman JCS"/>
    <m/>
    <m/>
    <m/>
    <m/>
    <m/>
    <m/>
    <m/>
    <m/>
  </r>
  <r>
    <s v="Naval Port Call"/>
    <s v="South Asia"/>
    <s v="Asia"/>
    <s v="Strategic Partnership [战略伙伴关系]"/>
    <s v="Major Non-NATO Ally"/>
    <s v="CENTCOM"/>
    <s v="Pakistan"/>
    <x v="21"/>
    <n v="9"/>
    <x v="9"/>
    <m/>
    <m/>
    <m/>
    <m/>
    <m/>
    <m/>
    <m/>
    <m/>
    <m/>
    <m/>
    <s v="ETF"/>
    <s v="ETF-11"/>
    <s v="North Sea Fleet"/>
    <s v="DDG113 Qingdao, FFG538 Yantai, AOR887 Weishan Hu"/>
  </r>
  <r>
    <s v="Senior Level Visit"/>
    <s v="Southeast Asia"/>
    <s v="Asia"/>
    <s v="No Specific Relationship"/>
    <s v="None"/>
    <s v="INDOPACOM"/>
    <s v="Singapore"/>
    <x v="21"/>
    <n v="9"/>
    <x v="4"/>
    <s v="Ma Xiaotian"/>
    <m/>
    <s v="GSD DCGS"/>
    <n v="6"/>
    <s v="Abroad"/>
    <m/>
    <m/>
    <m/>
    <m/>
    <m/>
    <m/>
    <m/>
    <m/>
    <m/>
  </r>
  <r>
    <s v="Senior Level Visit"/>
    <s v="South Asia"/>
    <s v="Asia"/>
    <s v="Comprehensive Cooperative Partnership [全面合作伙伴关系]"/>
    <s v="None"/>
    <s v="INDOPACOM"/>
    <s v="Sri Lanka"/>
    <x v="21"/>
    <n v="9"/>
    <x v="4"/>
    <s v="Liang Guanglie"/>
    <m/>
    <s v="Defense Minister; CMC Member"/>
    <n v="8"/>
    <s v="Abroad"/>
    <m/>
    <m/>
    <m/>
    <m/>
    <m/>
    <m/>
    <m/>
    <m/>
    <m/>
  </r>
  <r>
    <s v="Military Exercise"/>
    <s v="South Asia"/>
    <s v="Asia"/>
    <s v="Comprehensive Cooperative Partnership [全面合作伙伴关系]"/>
    <s v="None"/>
    <s v="INDOPACOM"/>
    <s v="Sri Lanka"/>
    <x v="21"/>
    <n v="9"/>
    <x v="5"/>
    <m/>
    <m/>
    <m/>
    <m/>
    <m/>
    <m/>
    <s v="Anti-terrorism"/>
    <s v="Cormorant Strike"/>
    <s v="Army"/>
    <s v="Special Forces"/>
    <m/>
    <m/>
    <m/>
    <m/>
  </r>
  <r>
    <s v="Military Exercise"/>
    <s v="South Asia"/>
    <s v="Asia"/>
    <s v="Comprehensive Cooperative Partnership [全面合作伙伴关系]"/>
    <s v="None"/>
    <s v="INDOPACOM"/>
    <s v="Sri Lanka"/>
    <x v="21"/>
    <n v="9"/>
    <x v="6"/>
    <s v=" "/>
    <m/>
    <s v=" "/>
    <s v=" "/>
    <s v=" "/>
    <m/>
    <s v="Combat"/>
    <s v="Cormorant Strike 2012"/>
    <s v="Army"/>
    <s v="SOF exercise on eastern coast of Sri Lanka; Eleven officers and twenty-nine Other Ranks from the Armed Forces in China, Pakistan, Bangladesh, Maldives and India"/>
    <m/>
    <m/>
    <m/>
    <m/>
  </r>
  <r>
    <s v="Senior Level Visit"/>
    <s v="North America"/>
    <s v="America and Oceania"/>
    <s v="No Specific Relationship"/>
    <s v="N/A"/>
    <s v="NORTHCOM"/>
    <s v="United States"/>
    <x v="21"/>
    <n v="9"/>
    <x v="3"/>
    <s v="Liang Guanglie"/>
    <m/>
    <s v="Defense Minister; CMC Member"/>
    <n v="8"/>
    <s v="Hosted"/>
    <s v="Secretary of Defense Panetta"/>
    <m/>
    <m/>
    <m/>
    <m/>
    <m/>
    <m/>
    <m/>
    <m/>
  </r>
  <r>
    <s v="Military Exercise"/>
    <s v="North America"/>
    <s v="America and Oceania"/>
    <s v="No Specific Relationship"/>
    <s v="N/A"/>
    <s v="NORTHCOM"/>
    <s v="United States"/>
    <x v="21"/>
    <n v="9"/>
    <x v="5"/>
    <m/>
    <m/>
    <m/>
    <m/>
    <m/>
    <m/>
    <s v="Anti-piracy"/>
    <m/>
    <s v="Navy"/>
    <s v="1st US-CH BL counter-piracy exercise in Gulf of Aden"/>
    <m/>
    <m/>
    <m/>
    <s v="2014 CH Milpower Report"/>
  </r>
  <r>
    <s v="Military Exercise"/>
    <s v="Oceania"/>
    <s v="America and Oceania"/>
    <s v="No Specific Relationship"/>
    <s v="ANZUS Treaty"/>
    <s v="INDOPACOM"/>
    <s v="Australia"/>
    <x v="21"/>
    <n v="10"/>
    <x v="6"/>
    <m/>
    <m/>
    <m/>
    <m/>
    <m/>
    <m/>
    <s v="MOOTW"/>
    <s v="Cooperation Spirit 2012"/>
    <s v="Army"/>
    <s v="HADR. Other countries: New Zealand "/>
    <m/>
    <m/>
    <m/>
    <m/>
  </r>
  <r>
    <s v="Senior Level Visit"/>
    <s v="Europe"/>
    <s v="Europe and Central Asia"/>
    <s v="No Specific Relationship"/>
    <s v="None"/>
    <s v="EUCOM"/>
    <s v="Finland"/>
    <x v="21"/>
    <n v="10"/>
    <x v="3"/>
    <s v="Liang Guanglie"/>
    <m/>
    <s v="Defense Minister; CMC Member"/>
    <n v="8"/>
    <s v="Hosted"/>
    <s v="Permanent Secretary of Ministry of Defense"/>
    <m/>
    <m/>
    <m/>
    <m/>
    <m/>
    <m/>
    <m/>
    <m/>
  </r>
  <r>
    <s v="Senior Level Visit"/>
    <s v="Southeast Asia"/>
    <s v="Asia"/>
    <s v="Comprehensive Strategic Cooperative Partnership [全面战略合作伙伴关系]"/>
    <s v="None"/>
    <s v="INDOPACOM"/>
    <s v="Laos"/>
    <x v="21"/>
    <n v="10"/>
    <x v="3"/>
    <s v="Ma Xiaotian"/>
    <m/>
    <s v="GSD DCGS"/>
    <n v="6"/>
    <s v="Hosted"/>
    <s v="President National Defense College"/>
    <m/>
    <m/>
    <m/>
    <m/>
    <m/>
    <m/>
    <m/>
    <m/>
  </r>
  <r>
    <s v="Senior Level Visit"/>
    <s v="Southeast Asia"/>
    <s v="Asia"/>
    <s v="Strategic Partnership [战略伙伴关系] for Peace and Prosperity"/>
    <s v="None"/>
    <s v="INDOPACOM"/>
    <s v="ASEAN"/>
    <x v="21"/>
    <n v="11"/>
    <x v="1"/>
    <s v="Liang Guanglie"/>
    <m/>
    <s v="Defense Minister; CMC Member"/>
    <n v="8"/>
    <s v="Abroad"/>
    <s v="2nd China-ASEAN Defense Ministers' Informal Meeting in Cambodia"/>
    <m/>
    <m/>
    <m/>
    <m/>
    <m/>
    <m/>
    <m/>
    <m/>
  </r>
  <r>
    <s v="Military Exercise"/>
    <s v="Europe"/>
    <s v="Europe and Central Asia"/>
    <s v="Strategic Partnership [战略伙伴关系]"/>
    <s v="NATO"/>
    <s v="EUCOM"/>
    <s v="Belarus"/>
    <x v="21"/>
    <n v="11"/>
    <x v="5"/>
    <s v=" "/>
    <m/>
    <s v=" "/>
    <s v=" "/>
    <s v=" "/>
    <s v=" "/>
    <s v="Anti-terrorism"/>
    <s v="Divine Eagle 2012"/>
    <s v="Air Force"/>
    <s v="Chinese and Belarusian airborne troops practiced parachuting, ground penetration, drones, sniping and other combat skills in Hubei"/>
    <m/>
    <m/>
    <m/>
    <m/>
  </r>
  <r>
    <s v="Senior Level Visit"/>
    <s v="Southeast Asia"/>
    <s v="Asia"/>
    <s v="Comprehensive Strategic Cooperative Partnership [全面战略合作伙伴关系]"/>
    <s v="None"/>
    <s v="INDOPACOM"/>
    <s v="Cambodia"/>
    <x v="21"/>
    <n v="11"/>
    <x v="3"/>
    <s v="Qi Jianguo"/>
    <m/>
    <s v="GSD DCGS"/>
    <n v="6"/>
    <s v="Hosted"/>
    <m/>
    <m/>
    <m/>
    <m/>
    <m/>
    <m/>
    <m/>
    <m/>
    <m/>
  </r>
  <r>
    <s v="Senior Level Visit"/>
    <s v="South America"/>
    <s v="America and Oceania"/>
    <s v="No Specific Relationship"/>
    <s v="None"/>
    <s v="SOUTHCOM"/>
    <s v="CELAC"/>
    <x v="21"/>
    <n v="11"/>
    <x v="2"/>
    <s v="Liang Guanglie"/>
    <m/>
    <s v="Defense Minister; CMC Member"/>
    <n v="8"/>
    <s v="Hosted"/>
    <s v="First China-Latin America Defense Forum"/>
    <m/>
    <m/>
    <m/>
    <m/>
    <m/>
    <m/>
    <m/>
    <m/>
  </r>
  <r>
    <s v="Military Exercise"/>
    <s v="South America"/>
    <s v="America and Oceania"/>
    <s v="No Specific Relationship"/>
    <s v="None"/>
    <s v="SOUTHCOM"/>
    <s v="Colombia"/>
    <x v="21"/>
    <n v="11"/>
    <x v="5"/>
    <m/>
    <m/>
    <m/>
    <m/>
    <m/>
    <m/>
    <s v="MOOTW"/>
    <s v="Cooperation"/>
    <s v="Army"/>
    <s v="HADR"/>
    <m/>
    <m/>
    <m/>
    <m/>
  </r>
  <r>
    <s v="Senior Level Visit"/>
    <s v="Europe"/>
    <s v="Europe and Central Asia"/>
    <s v="No Specific Relationship"/>
    <s v="None"/>
    <s v="EUCOM"/>
    <s v="Finland"/>
    <x v="21"/>
    <n v="11"/>
    <x v="3"/>
    <s v="Qi Jianguo"/>
    <m/>
    <s v="GSD DCGS"/>
    <n v="6"/>
    <s v="Hosted"/>
    <m/>
    <m/>
    <m/>
    <m/>
    <m/>
    <m/>
    <m/>
    <m/>
    <m/>
  </r>
  <r>
    <s v="Military Exercise"/>
    <s v="Middle East"/>
    <s v="West Asia and Africa"/>
    <s v="No Specific Relationship"/>
    <s v="Major Non-NATO Ally"/>
    <s v="CENTCOM"/>
    <s v="Jordan"/>
    <x v="21"/>
    <n v="11"/>
    <x v="5"/>
    <s v=" "/>
    <m/>
    <s v=" "/>
    <s v=" "/>
    <s v=" "/>
    <m/>
    <s v="Anti-terrorism"/>
    <m/>
    <s v="Army"/>
    <s v="SOF Anti-terrorism exercise in Amman Jordan"/>
    <m/>
    <m/>
    <m/>
    <m/>
  </r>
  <r>
    <s v="Senior Level Visit"/>
    <s v="Europe"/>
    <s v="Europe and Central Asia"/>
    <s v="Friendly Cooperative Partnership [友好合作伙伴关系]"/>
    <s v="NATO"/>
    <s v="EUCOM"/>
    <s v="Latvia"/>
    <x v="21"/>
    <n v="11"/>
    <x v="3"/>
    <s v="Fan Changlong"/>
    <m/>
    <s v="CMC Vice Chairman"/>
    <n v="10"/>
    <s v="Hosted"/>
    <s v="Defense Minister"/>
    <m/>
    <m/>
    <m/>
    <m/>
    <m/>
    <m/>
    <m/>
    <m/>
  </r>
  <r>
    <s v="Senior Level Visit"/>
    <s v="Southeast Asia"/>
    <s v="Asia"/>
    <s v="Comprehensive Strategic Cooperative Partnership [全面战略合作伙伴关系]"/>
    <s v="None"/>
    <s v="INDOPACOM"/>
    <s v="Myanmar"/>
    <x v="21"/>
    <n v="11"/>
    <x v="3"/>
    <s v="Qi Jianguo"/>
    <m/>
    <s v="GSD DCGS"/>
    <n v="6"/>
    <s v="Hosted"/>
    <s v="Vice Chief of Armed Forces "/>
    <m/>
    <m/>
    <m/>
    <m/>
    <m/>
    <m/>
    <m/>
    <m/>
  </r>
  <r>
    <s v="Senior Level Visit"/>
    <s v="Oceania"/>
    <s v="America and Oceania"/>
    <s v="No Specific Relationship"/>
    <s v="ANZUS Treaty"/>
    <s v="INDOPACOM"/>
    <s v="New Zealand"/>
    <x v="21"/>
    <n v="11"/>
    <x v="3"/>
    <s v="Ma Xiaotian"/>
    <m/>
    <s v="PLAAF Commander; CMC Member"/>
    <n v="8"/>
    <s v="Hosted"/>
    <s v="Vice Chief of the Defense Forces"/>
    <m/>
    <m/>
    <m/>
    <m/>
    <m/>
    <m/>
    <m/>
    <m/>
  </r>
  <r>
    <s v="Senior Level Visit"/>
    <s v="Russia"/>
    <s v="Europe and Central Asia"/>
    <s v="Strategic Partnership of Coordination [战略协作伙伴关系]"/>
    <s v="None"/>
    <s v="EUCOM"/>
    <s v="Russia"/>
    <x v="21"/>
    <n v="11"/>
    <x v="3"/>
    <s v="Xu Qiliang"/>
    <m/>
    <s v="CMC Vice Chairman"/>
    <n v="10"/>
    <s v="Hosted"/>
    <s v="Air Force Commander"/>
    <m/>
    <m/>
    <m/>
    <m/>
    <m/>
    <m/>
    <m/>
    <m/>
  </r>
  <r>
    <s v="Senior Level Visit"/>
    <s v="Europe"/>
    <s v="Europe and Central Asia"/>
    <s v="No Specific Relationship"/>
    <s v="NATO"/>
    <s v="EUCOM"/>
    <s v="Slovakia"/>
    <x v="21"/>
    <n v="11"/>
    <x v="3"/>
    <s v="Fang Fenghui"/>
    <m/>
    <s v="GSD CGS; CMC Member"/>
    <n v="8"/>
    <s v="Hosted"/>
    <s v="COGS"/>
    <m/>
    <m/>
    <m/>
    <m/>
    <m/>
    <m/>
    <m/>
    <m/>
  </r>
  <r>
    <s v="Senior Level Visit"/>
    <s v="South Asia"/>
    <s v="Asia"/>
    <s v="Comprehensive Cooperative Partnership [全面合作伙伴关系]"/>
    <s v="None"/>
    <s v="INDOPACOM"/>
    <s v="Sri Lanka"/>
    <x v="21"/>
    <n v="11"/>
    <x v="3"/>
    <s v="Liang Guanglie"/>
    <m/>
    <s v="Defense Minister; CMC Member"/>
    <n v="8"/>
    <s v="Hosted"/>
    <s v="Secretary of Defense and Urban Development"/>
    <m/>
    <m/>
    <m/>
    <m/>
    <m/>
    <m/>
    <m/>
    <m/>
  </r>
  <r>
    <s v="Senior Level Visit"/>
    <s v="North America"/>
    <s v="America and Oceania"/>
    <s v="No Specific Relationship"/>
    <s v="N/A"/>
    <s v="NORTHCOM"/>
    <s v="United States"/>
    <x v="21"/>
    <n v="11"/>
    <x v="3"/>
    <s v="Wu Shengli"/>
    <m/>
    <s v="PLAN Commander; CMC Member"/>
    <n v="8"/>
    <s v="Hosted"/>
    <s v="Secretary of the Navy Mabus"/>
    <m/>
    <m/>
    <m/>
    <m/>
    <m/>
    <m/>
    <m/>
    <m/>
  </r>
  <r>
    <s v="Senior Level Visit"/>
    <s v="Oceania"/>
    <s v="America and Oceania"/>
    <s v="No Specific Relationship"/>
    <s v="ANZUS Treaty"/>
    <s v="INDOPACOM"/>
    <s v="Australia"/>
    <x v="21"/>
    <n v="12"/>
    <x v="3"/>
    <s v="Xu Qiliang"/>
    <m/>
    <s v="CMC Vice Chairman"/>
    <n v="10"/>
    <s v="Hosted"/>
    <s v="ADF chief"/>
    <m/>
    <m/>
    <m/>
    <m/>
    <m/>
    <m/>
    <m/>
    <m/>
  </r>
  <r>
    <s v="Naval Port Call"/>
    <s v="Oceania"/>
    <s v="America and Oceania"/>
    <s v="No Specific Relationship"/>
    <s v="ANZUS Treaty"/>
    <s v="INDOPACOM"/>
    <s v="Australia"/>
    <x v="21"/>
    <n v="12"/>
    <x v="0"/>
    <m/>
    <m/>
    <m/>
    <m/>
    <m/>
    <m/>
    <m/>
    <m/>
    <m/>
    <m/>
    <s v="ETF"/>
    <s v="ETF-12"/>
    <s v="East Sea Fleet"/>
    <s v="FFG548 Yiyang, FFG549 Changzhou, AOR886 Qiandao Hu"/>
  </r>
  <r>
    <s v="Senior Level Visit"/>
    <s v="Europe"/>
    <s v="Europe and Central Asia"/>
    <s v="Strategic Partnership [战略伙伴关系]"/>
    <s v="NATO"/>
    <s v="EUCOM"/>
    <s v="Belarus"/>
    <x v="21"/>
    <n v="12"/>
    <x v="3"/>
    <s v="Xu Qiliang"/>
    <m/>
    <s v="CMC Vice Chairman"/>
    <n v="10"/>
    <s v="Hosted"/>
    <s v="Defense Minister"/>
    <m/>
    <m/>
    <m/>
    <m/>
    <m/>
    <m/>
    <m/>
    <m/>
  </r>
  <r>
    <s v="Military Exercise"/>
    <s v="Europe"/>
    <s v="Europe and Central Asia"/>
    <s v="Strategic Partnership [战略伙伴关系]"/>
    <s v="None"/>
    <s v="EUCOM"/>
    <s v="Belarus"/>
    <x v="21"/>
    <n v="12"/>
    <x v="5"/>
    <m/>
    <m/>
    <m/>
    <m/>
    <m/>
    <m/>
    <s v="Anti-terrorism"/>
    <s v="Divine Eagle 2012"/>
    <s v="Air Force"/>
    <s v="Airborne forces"/>
    <m/>
    <m/>
    <m/>
    <m/>
  </r>
  <r>
    <s v="Senior Level Visit"/>
    <s v="South America"/>
    <s v="America and Oceania"/>
    <s v="No Specific Relationship"/>
    <s v="None"/>
    <s v="SOUTHCOM"/>
    <s v="Cuba"/>
    <x v="21"/>
    <n v="12"/>
    <x v="4"/>
    <s v="Qi Jianguo"/>
    <m/>
    <s v="GSD DCGS"/>
    <n v="6"/>
    <s v="Abroad"/>
    <s v="Fidel Castro"/>
    <m/>
    <m/>
    <m/>
    <m/>
    <m/>
    <m/>
    <m/>
    <m/>
  </r>
  <r>
    <s v="Naval Port Call"/>
    <s v="Middle East"/>
    <s v="West Asia and Africa"/>
    <s v="No Specific Relationship"/>
    <s v="None"/>
    <s v="CENTCOM"/>
    <s v="Djibouti"/>
    <x v="21"/>
    <n v="12"/>
    <x v="9"/>
    <m/>
    <m/>
    <m/>
    <m/>
    <m/>
    <m/>
    <m/>
    <m/>
    <m/>
    <m/>
    <s v="ETF"/>
    <s v="ETF-12 "/>
    <s v="East Sea Fleet"/>
    <s v="FFG548 Yiyang, FFG549 Changzhou, AOR886 Qiandao Hu; unknown, could be ETF-13"/>
  </r>
  <r>
    <s v="Senior Level Visit"/>
    <s v="Central Asia"/>
    <s v="Europe and Central Asia"/>
    <s v="Comprehensive Strategic Partnership [全面战略伙伴关系]"/>
    <s v="None"/>
    <s v="CENTCOM"/>
    <s v="Kazakhstan"/>
    <x v="21"/>
    <n v="12"/>
    <x v="3"/>
    <s v="Fan Changlong"/>
    <m/>
    <s v="CMC Vice Chairman"/>
    <n v="10"/>
    <s v="Hosted"/>
    <s v="Defense Minister"/>
    <m/>
    <m/>
    <m/>
    <m/>
    <m/>
    <m/>
    <m/>
    <m/>
  </r>
  <r>
    <s v="Senior Level Visit"/>
    <s v="Southeast Asia"/>
    <s v="Asia"/>
    <s v="Comprehensive Strategic Cooperative Partnership [全面战略合作伙伴关系]"/>
    <s v="None"/>
    <s v="INDOPACOM"/>
    <s v="Laos"/>
    <x v="21"/>
    <n v="12"/>
    <x v="3"/>
    <s v="Qi Jianguo"/>
    <m/>
    <s v="GSD DCGS"/>
    <n v="6"/>
    <s v="Hosted"/>
    <s v="Head of Foreign Affairs, Ministry of Defense"/>
    <m/>
    <m/>
    <m/>
    <m/>
    <m/>
    <m/>
    <m/>
    <m/>
  </r>
  <r>
    <s v="Senior Level Visit"/>
    <s v="South Asia"/>
    <s v="West Asia and Africa"/>
    <s v="No Specific Relationship"/>
    <s v="None"/>
    <s v="INDOPACOM"/>
    <s v="Maldives"/>
    <x v="21"/>
    <n v="12"/>
    <x v="3"/>
    <s v="Xu Qiliang"/>
    <m/>
    <s v="CMC Vice Chairman"/>
    <n v="10"/>
    <s v="Hosted"/>
    <s v="Defense Minister"/>
    <m/>
    <m/>
    <m/>
    <m/>
    <m/>
    <m/>
    <m/>
    <m/>
  </r>
  <r>
    <s v="Senior Level Visit"/>
    <s v="Europe"/>
    <s v="Europe and Central Asia"/>
    <s v="Strategic Partnership [战略伙伴关系]"/>
    <s v="NATO"/>
    <s v="EUCOM"/>
    <s v="Poland"/>
    <x v="21"/>
    <n v="12"/>
    <x v="3"/>
    <s v="Wu Shengli"/>
    <m/>
    <s v="PLAN Commander; CMC Member"/>
    <n v="8"/>
    <s v="Hosted"/>
    <s v="Navy Commander"/>
    <m/>
    <m/>
    <m/>
    <m/>
    <m/>
    <m/>
    <m/>
    <m/>
  </r>
  <r>
    <s v="Senior Level Visit"/>
    <s v="Africa"/>
    <s v="West Asia and Africa"/>
    <s v="Comprehensive Strategic Cooperative Partnership [全面战略合作伙伴关系]"/>
    <s v="None"/>
    <s v="AFRICOM"/>
    <s v="Togo"/>
    <x v="21"/>
    <n v="12"/>
    <x v="3"/>
    <s v="Fang Fenghui"/>
    <m/>
    <s v="GSD CGS; CMC Member"/>
    <n v="8"/>
    <s v="Hosted"/>
    <s v="COGS"/>
    <m/>
    <m/>
    <m/>
    <m/>
    <m/>
    <m/>
    <m/>
    <m/>
  </r>
  <r>
    <s v="Senior Level Visit"/>
    <s v="North America"/>
    <s v="America and Oceania"/>
    <s v="No Specific Relationship"/>
    <s v="N/A"/>
    <s v="NORTHCOM"/>
    <s v="United States"/>
    <x v="21"/>
    <n v="12"/>
    <x v="4"/>
    <s v="Qi Jianguo"/>
    <m/>
    <s v="GSD DCGS"/>
    <n v="6"/>
    <s v="Abroad"/>
    <s v="Deputy Secretary of Defense"/>
    <m/>
    <m/>
    <m/>
    <m/>
    <m/>
    <m/>
    <m/>
    <m/>
  </r>
  <r>
    <s v="Senior Level Visit"/>
    <s v="Southeast Asia"/>
    <s v="Asia"/>
    <s v="Comprehensive Strategic Cooperative Partnership [全面战略合作伙伴关系]"/>
    <s v="None"/>
    <s v="INDOPACOM"/>
    <s v="Cambodia"/>
    <x v="22"/>
    <n v="1"/>
    <x v="4"/>
    <s v="Qi Jianguo"/>
    <m/>
    <s v="GSD DCGS"/>
    <n v="6"/>
    <s v="Abroad"/>
    <m/>
    <m/>
    <m/>
    <m/>
    <m/>
    <m/>
    <m/>
    <m/>
    <m/>
  </r>
  <r>
    <s v="Senior Level Visit"/>
    <s v="Europe"/>
    <s v="Europe and Central Asia"/>
    <s v="Comprehensive Strategic Partnership [全面战略伙伴关系]"/>
    <s v="NATO"/>
    <s v="EUCOM"/>
    <s v="France"/>
    <x v="22"/>
    <n v="1"/>
    <x v="3"/>
    <s v="Qi Jianguo"/>
    <m/>
    <s v="GSD DCGS"/>
    <n v="6"/>
    <s v="Hosted"/>
    <s v="Director, General Staff Regional Bureau"/>
    <m/>
    <m/>
    <m/>
    <m/>
    <m/>
    <m/>
    <m/>
    <m/>
  </r>
  <r>
    <s v="Senior Level Visit"/>
    <s v="South Asia"/>
    <s v="Asia"/>
    <s v="Strategic Partnership for Peace and Prosperity [战略伙伴关系]"/>
    <s v="None"/>
    <s v="INDOPACOM"/>
    <s v="India"/>
    <x v="22"/>
    <n v="1"/>
    <x v="3"/>
    <s v="Xu Qiliang"/>
    <m/>
    <s v="CMC Vice Chairman"/>
    <n v="10"/>
    <s v="Hosted"/>
    <s v="Defense Secretary"/>
    <m/>
    <m/>
    <m/>
    <m/>
    <m/>
    <m/>
    <m/>
    <m/>
  </r>
  <r>
    <s v="Senior Level Visit"/>
    <s v="Southeast Asia"/>
    <s v="Asia"/>
    <s v="Comprehensive Strategic Partnership [全面战略伙伴关系]"/>
    <s v="None"/>
    <s v="INDOPACOM"/>
    <s v="Indonesia"/>
    <x v="22"/>
    <n v="1"/>
    <x v="3"/>
    <s v="Fan Changlong"/>
    <m/>
    <s v="CMC Vice Chairman"/>
    <n v="10"/>
    <s v="Hosted"/>
    <s v="Deputy Defense Minister"/>
    <m/>
    <m/>
    <m/>
    <m/>
    <m/>
    <m/>
    <m/>
    <m/>
  </r>
  <r>
    <s v="Senior Level Visit"/>
    <s v="Middle East"/>
    <s v="West Asia and Africa"/>
    <s v="No Specific Relationship"/>
    <s v="None"/>
    <s v="CENTCOM"/>
    <s v="Oman"/>
    <x v="22"/>
    <n v="1"/>
    <x v="3"/>
    <s v="Wu Shengli"/>
    <m/>
    <s v="PLAN Commander; CMC Member"/>
    <n v="8"/>
    <s v="Hosted"/>
    <s v="Navy Commander"/>
    <m/>
    <m/>
    <m/>
    <m/>
    <m/>
    <m/>
    <m/>
    <m/>
  </r>
  <r>
    <s v="Naval Port Call"/>
    <s v="Middle East"/>
    <s v="West Asia and Africa"/>
    <s v="No Specific Relationship"/>
    <s v="None"/>
    <s v="CENTCOM"/>
    <s v="Saudi Arabia"/>
    <x v="22"/>
    <n v="1"/>
    <x v="9"/>
    <m/>
    <m/>
    <m/>
    <m/>
    <m/>
    <m/>
    <m/>
    <m/>
    <m/>
    <m/>
    <s v="ETF"/>
    <s v="ETF-12 "/>
    <s v="East Sea Fleet"/>
    <s v="FFG548 Yiyang, FFG549 Changzhou, AOR886 Qiandao Hu; unknown, could be ETF-13"/>
  </r>
  <r>
    <s v="Naval Port Call"/>
    <s v="Southeast Asia"/>
    <s v="Asia"/>
    <s v="Comprehensive Strategic Cooperative Partnership [全面战略合作伙伴关系]"/>
    <s v="None"/>
    <s v="INDOPACOM"/>
    <s v="Vietnam"/>
    <x v="22"/>
    <n v="1"/>
    <x v="0"/>
    <m/>
    <m/>
    <m/>
    <m/>
    <m/>
    <m/>
    <m/>
    <m/>
    <m/>
    <m/>
    <s v="ETF"/>
    <s v="ETF-12"/>
    <s v="East Sea Fleet"/>
    <s v="FFG548 Yiyang, FFG549 Changzhou, AOR886 Qiandao Hu"/>
  </r>
  <r>
    <s v="Senior Level Visit"/>
    <s v="Oceania"/>
    <s v="America and Oceania"/>
    <s v="No Specific Relationship"/>
    <s v="ANZUS Treaty"/>
    <s v="INDOPACOM"/>
    <s v="Australia"/>
    <x v="22"/>
    <n v="3"/>
    <x v="3"/>
    <s v="Fang Fenghui"/>
    <m/>
    <s v="GSD CGS; CMC Member"/>
    <n v="8"/>
    <s v="Hosted"/>
    <s v="Secretary General of the Department of Defense"/>
    <m/>
    <m/>
    <m/>
    <m/>
    <m/>
    <m/>
    <m/>
    <m/>
  </r>
  <r>
    <s v="Naval Port Call"/>
    <s v="Europe"/>
    <s v="Europe and Central Asia"/>
    <s v="No Specific Relationship"/>
    <s v="None"/>
    <s v="EUCOM"/>
    <s v="Malta"/>
    <x v="22"/>
    <n v="3"/>
    <x v="0"/>
    <m/>
    <m/>
    <m/>
    <m/>
    <m/>
    <m/>
    <m/>
    <m/>
    <m/>
    <m/>
    <s v="ETF"/>
    <s v="ETF-13"/>
    <s v="South Sea Fleet"/>
    <s v="FFG568 Hengyang, FFG570 Huangshan, AOR885 Qinghai Hu"/>
  </r>
  <r>
    <s v="Naval Port Call"/>
    <s v="Middle East"/>
    <s v="West Asia and Africa"/>
    <s v="No Specific Relationship"/>
    <s v="None"/>
    <s v="CENTCOM"/>
    <s v="Oman"/>
    <x v="22"/>
    <n v="3"/>
    <x v="9"/>
    <m/>
    <m/>
    <m/>
    <m/>
    <m/>
    <m/>
    <m/>
    <m/>
    <m/>
    <m/>
    <s v="ETF"/>
    <s v="ETF-13 "/>
    <s v="South Sea Fleet"/>
    <s v="FFG568 Hengyang, FFG570 Huangshan, AOR885 Qinghai Hu; unknown, could also be ETF-14"/>
  </r>
  <r>
    <s v="Military Exercise"/>
    <s v="South Asia"/>
    <s v="Asia"/>
    <s v="Strategic Partnership [战略伙伴关系]"/>
    <s v="Major Non-NATO Ally"/>
    <s v="CENTCOM"/>
    <s v="Pakistan"/>
    <x v="22"/>
    <n v="3"/>
    <x v="6"/>
    <s v="Anti-terrorism"/>
    <s v="Warrior-I"/>
    <s v="Army"/>
    <m/>
    <m/>
    <m/>
    <s v="Anti-terrorism"/>
    <s v="Aman-13"/>
    <s v="Navy"/>
    <s v="A total of 24 warships, 25 aircraft and special operation forces from Pakistan, Turkey, the United States, Britain, United Arab Emirates, Sri Lanka, Malaysia, Japan, Indonesia, Italy, China, Bangladesh and Australia took part in the exercise in the Arabian Sea; 20 observer nations including Russia. Included a Pakistan-only anti-piracy demonstration and China-Pakistan live fire exercise."/>
    <m/>
    <m/>
    <m/>
    <m/>
  </r>
  <r>
    <s v="Senior Level Visit"/>
    <s v="Russia"/>
    <s v="Europe and Central Asia"/>
    <s v="Comprehensive Collaborative Strategic Partnership [全面战略协作伙伴关系]"/>
    <s v="None"/>
    <s v="EUCOM"/>
    <s v="Russia"/>
    <x v="22"/>
    <n v="3"/>
    <x v="4"/>
    <s v="Chang Wanquan"/>
    <m/>
    <s v="Defense Minister; CMC Member"/>
    <n v="8"/>
    <s v="Abroad"/>
    <s v="Defense Minister"/>
    <m/>
    <m/>
    <m/>
    <m/>
    <m/>
    <m/>
    <m/>
    <m/>
  </r>
  <r>
    <s v="Naval Port Call"/>
    <s v="Africa"/>
    <s v="West Asia and Africa"/>
    <s v="Strategic Partnership [战略伙伴关系]"/>
    <s v="None"/>
    <s v="AFRICOM"/>
    <s v="Algeria"/>
    <x v="22"/>
    <n v="4"/>
    <x v="0"/>
    <m/>
    <m/>
    <m/>
    <m/>
    <m/>
    <m/>
    <m/>
    <m/>
    <m/>
    <m/>
    <s v="ETF"/>
    <s v="ETF-13"/>
    <s v="South Sea Fleet"/>
    <s v="FFG568 Hengyang, FFG570 Huangshan, AOR885 Qinghai Hu"/>
  </r>
  <r>
    <s v="Senior Level Visit"/>
    <s v="South America"/>
    <s v="America and Oceania"/>
    <s v="Comprehensive Strategic Partnership [全面战略伙伴关系]"/>
    <s v="None"/>
    <s v="SOUTHCOM"/>
    <s v="Brazil"/>
    <x v="22"/>
    <n v="4"/>
    <x v="3"/>
    <s v="Chang Wanquan"/>
    <m/>
    <s v="Defense Minister; CMC Member"/>
    <n v="8"/>
    <s v="Hosted"/>
    <s v="Director of Strategic Affairs Department under JCS"/>
    <m/>
    <m/>
    <m/>
    <m/>
    <m/>
    <m/>
    <m/>
    <m/>
  </r>
  <r>
    <s v="Senior Level Visit"/>
    <s v="Europe"/>
    <s v="Europe and Central Asia"/>
    <s v="No Specific Relationship"/>
    <s v="NATO"/>
    <s v="EUCOM"/>
    <s v="Bulgaria"/>
    <x v="22"/>
    <n v="4"/>
    <x v="3"/>
    <s v="Chang Wanquan"/>
    <m/>
    <s v="Defense Minister; CMC Member"/>
    <n v="8"/>
    <s v="Hosted"/>
    <s v="Chief of Defense Staff"/>
    <m/>
    <m/>
    <m/>
    <m/>
    <m/>
    <m/>
    <m/>
    <m/>
  </r>
  <r>
    <s v="Senior Level Visit"/>
    <s v="Southeast Asia"/>
    <s v="Asia"/>
    <s v="Comprehensive Strategic Cooperative Partnership [全面战略合作伙伴关系]"/>
    <s v="None"/>
    <s v="INDOPACOM"/>
    <s v="Cambodia"/>
    <x v="22"/>
    <n v="4"/>
    <x v="3"/>
    <s v="Chang Wanquan"/>
    <m/>
    <s v="Defense Minister; CMC Member"/>
    <n v="8"/>
    <s v="Hosted"/>
    <s v="Deputy Prime Minister and Minister of Defense"/>
    <m/>
    <m/>
    <m/>
    <m/>
    <m/>
    <m/>
    <m/>
    <m/>
  </r>
  <r>
    <s v="Naval Port Call"/>
    <s v="Europe"/>
    <s v="Europe and Central Asia"/>
    <s v="Comprehensive Strategic Partnership [全面战略伙伴关系]"/>
    <s v="NATO"/>
    <s v="EUCOM"/>
    <s v="France"/>
    <x v="22"/>
    <n v="4"/>
    <x v="0"/>
    <m/>
    <m/>
    <m/>
    <m/>
    <m/>
    <m/>
    <m/>
    <m/>
    <m/>
    <m/>
    <s v="ETF"/>
    <s v="ETF-13"/>
    <s v="South Sea Fleet"/>
    <s v="FFG568 Hengyang, FFG570 Huangshan, AOR885 Qinghai Hu"/>
  </r>
  <r>
    <s v="Naval Port Call"/>
    <s v="South Asia"/>
    <s v="Asia"/>
    <s v="Strategic Partnership for Peace and Prosperity [战略伙伴关系]"/>
    <s v="None"/>
    <s v="INDOPACOM"/>
    <s v="India"/>
    <x v="22"/>
    <n v="4"/>
    <x v="0"/>
    <m/>
    <m/>
    <m/>
    <m/>
    <m/>
    <m/>
    <m/>
    <m/>
    <m/>
    <m/>
    <s v="NETF"/>
    <s v="2013-04 Zhenghe "/>
    <s v="North Sea Fleet"/>
    <s v="PLA FR XJP draft p. 24"/>
  </r>
  <r>
    <s v="Naval Port Call"/>
    <s v="Southeast Asia"/>
    <s v="Asia"/>
    <s v="Comprehensive Strategic Partnership [全面战略伙伴关系]"/>
    <s v="None"/>
    <s v="INDOPACOM"/>
    <s v="Indonesia"/>
    <x v="22"/>
    <n v="4"/>
    <x v="0"/>
    <m/>
    <m/>
    <m/>
    <m/>
    <m/>
    <m/>
    <m/>
    <m/>
    <m/>
    <m/>
    <s v="NETF"/>
    <s v="2013-04 Zhenghe "/>
    <s v="North Sea Fleet"/>
    <s v="PLA FR XJP draft p. 24"/>
  </r>
  <r>
    <s v="Senior Level Visit"/>
    <s v="Middle East"/>
    <s v="West Asia and Africa"/>
    <s v="No Specific Relationship"/>
    <s v="Major Non-NATO Ally"/>
    <s v="CENTCOM"/>
    <s v="Jordan"/>
    <x v="22"/>
    <n v="4"/>
    <x v="3"/>
    <s v="Chen Yong"/>
    <m/>
    <s v="GSD ACGS"/>
    <n v="5"/>
    <s v="Hosted"/>
    <m/>
    <m/>
    <m/>
    <m/>
    <m/>
    <m/>
    <m/>
    <m/>
    <m/>
  </r>
  <r>
    <s v="Naval Port Call"/>
    <s v="Africa"/>
    <s v="West Asia and Africa"/>
    <s v="No Specific Relationship"/>
    <s v="Major Non-NATO Ally"/>
    <s v="AFRICOM"/>
    <s v="Morocco"/>
    <x v="22"/>
    <n v="4"/>
    <x v="0"/>
    <m/>
    <m/>
    <m/>
    <m/>
    <m/>
    <m/>
    <m/>
    <m/>
    <m/>
    <m/>
    <s v="ETF"/>
    <s v="ETF-13"/>
    <s v="South Sea Fleet"/>
    <s v="FFG568 Hengyang, FFG570 Huangshan, AOR885 Qinghai Hu"/>
  </r>
  <r>
    <s v="Naval Port Call"/>
    <s v="Southeast Asia"/>
    <s v="Asia"/>
    <s v="Comprehensive Strategic Cooperative Partnership [全面战略合作伙伴关系]"/>
    <s v="None"/>
    <s v="INDOPACOM"/>
    <s v="Myanmar"/>
    <x v="22"/>
    <n v="4"/>
    <x v="0"/>
    <m/>
    <m/>
    <m/>
    <m/>
    <m/>
    <m/>
    <m/>
    <m/>
    <m/>
    <m/>
    <s v="NETF"/>
    <s v="2013-04 Zhenghe "/>
    <s v="North Sea Fleet"/>
    <s v="PLA FR XJP draft p. 24"/>
  </r>
  <r>
    <s v="Senior Level Visit"/>
    <s v="Southeast Asia"/>
    <s v="Asia"/>
    <s v="Strategic Cooperative Partnership [战略合作伙伴关系]"/>
    <s v="Bilateral Defense Treaty"/>
    <s v="INDOPACOM"/>
    <s v="Philippines"/>
    <x v="22"/>
    <n v="4"/>
    <x v="3"/>
    <s v="Chang Wanquan"/>
    <m/>
    <s v="Defense Minister; CMC Member"/>
    <n v="8"/>
    <s v="Hosted"/>
    <s v="Defense Undersecretary"/>
    <m/>
    <m/>
    <m/>
    <m/>
    <m/>
    <m/>
    <m/>
    <m/>
  </r>
  <r>
    <s v="Naval Port Call"/>
    <s v="Europe"/>
    <s v="Europe and Central Asia"/>
    <s v="Comprehensive Strategic Partnership [全面战略伙伴关系]"/>
    <s v="NATO"/>
    <s v="EUCOM"/>
    <s v="Portugal"/>
    <x v="22"/>
    <n v="4"/>
    <x v="0"/>
    <m/>
    <m/>
    <m/>
    <m/>
    <m/>
    <m/>
    <m/>
    <m/>
    <m/>
    <m/>
    <s v="ETF"/>
    <s v="ETF-13"/>
    <s v="South Sea Fleet"/>
    <s v="FFG568 Hengyang, FFG570 Huangshan, AOR885 Qinghai Hu"/>
  </r>
  <r>
    <s v="Military Exercise"/>
    <s v="Russia"/>
    <s v="Europe and Central Asia"/>
    <s v="Comprehensive Collaborative Strategic Partnership [全面战略协作伙伴关系]"/>
    <s v="None"/>
    <s v="EUCOM"/>
    <s v="Russia"/>
    <x v="22"/>
    <n v="4"/>
    <x v="5"/>
    <m/>
    <m/>
    <m/>
    <m/>
    <m/>
    <m/>
    <s v="Anti-terrorism"/>
    <s v="Unnamed"/>
    <s v="PAP"/>
    <s v="Response to Manzhouli city security threats; joint border drills"/>
    <m/>
    <m/>
    <m/>
    <m/>
  </r>
  <r>
    <s v="Senior Level Visit"/>
    <s v="Middle East"/>
    <s v="West Asia and Africa"/>
    <s v="No Specific Relationship"/>
    <s v="None"/>
    <s v="CENTCOM"/>
    <s v="Saudi Arabia"/>
    <x v="22"/>
    <n v="4"/>
    <x v="3"/>
    <s v="Chang Wanquan"/>
    <m/>
    <s v="Defense Minister; CMC Member"/>
    <n v="8"/>
    <s v="Hosted"/>
    <s v="Deputy Defense Minister"/>
    <m/>
    <m/>
    <m/>
    <m/>
    <m/>
    <m/>
    <m/>
    <m/>
  </r>
  <r>
    <s v="Naval Port Call"/>
    <s v="Middle East"/>
    <s v="West Asia and Africa"/>
    <s v="No Specific Relationship"/>
    <s v="None"/>
    <s v="CENTCOM"/>
    <s v="Saudi Arabia"/>
    <x v="22"/>
    <n v="4"/>
    <x v="9"/>
    <m/>
    <m/>
    <m/>
    <m/>
    <m/>
    <m/>
    <m/>
    <m/>
    <m/>
    <m/>
    <s v="ETF"/>
    <s v="ETF-14 "/>
    <s v="North Sea Fleet"/>
    <s v="DDG112 Harbin, FFG528 Mianyang, AOR887 Weishan Hu; Unknown, could also be ETF-13"/>
  </r>
  <r>
    <s v="Senior Level Visit"/>
    <s v="Africa"/>
    <s v="West Asia and Africa"/>
    <s v="Comprehensive Strategic Partnership [全面战略伙伴关系]"/>
    <s v="None"/>
    <s v="AFRICOM"/>
    <s v="South Africa"/>
    <x v="22"/>
    <n v="4"/>
    <x v="3"/>
    <s v="Jia Tingan"/>
    <m/>
    <s v="GPD Deputy Director"/>
    <n v="6"/>
    <s v="Hosted"/>
    <s v="Department of Defense HR Division Chief"/>
    <m/>
    <m/>
    <m/>
    <m/>
    <m/>
    <m/>
    <m/>
    <m/>
  </r>
  <r>
    <s v="Senior Level Visit"/>
    <s v="South Asia"/>
    <s v="Asia"/>
    <s v="Strategic Cooperative Partnership [战略合作伙伴关系]"/>
    <s v="None"/>
    <s v="INDOPACOM"/>
    <s v="Sri Lanka"/>
    <x v="22"/>
    <n v="4"/>
    <x v="3"/>
    <s v="Wu Shengli"/>
    <m/>
    <s v="PLAN Commander; CMC Member"/>
    <n v="8"/>
    <s v="Hosted"/>
    <s v="Navy Commander"/>
    <m/>
    <m/>
    <m/>
    <m/>
    <m/>
    <m/>
    <m/>
    <m/>
  </r>
  <r>
    <s v="Senior Level Visit"/>
    <s v="Europe"/>
    <s v="Europe and Central Asia"/>
    <s v="No Specific Relationship"/>
    <s v="None"/>
    <s v="EUCOM"/>
    <s v="Sweden"/>
    <x v="22"/>
    <n v="4"/>
    <x v="3"/>
    <s v="Chang Wanquan"/>
    <m/>
    <s v="Defense Minister; CMC Member"/>
    <n v="8"/>
    <s v="Hosted"/>
    <s v="Chief of National Defense General Staff"/>
    <m/>
    <m/>
    <m/>
    <m/>
    <m/>
    <m/>
    <m/>
    <m/>
  </r>
  <r>
    <s v="Senior Level Visit"/>
    <s v="Africa"/>
    <s v="West Asia and Africa"/>
    <s v="Comprehensive Cooperative Partnership [全面合作伙伴关系]"/>
    <s v="None"/>
    <s v="AFRICOM"/>
    <s v="Tanzania"/>
    <x v="22"/>
    <n v="4"/>
    <x v="3"/>
    <s v="Fan Changlong"/>
    <m/>
    <s v="CMC Vice Chairman"/>
    <n v="10"/>
    <s v="Hosted"/>
    <s v="Defense Minister"/>
    <m/>
    <m/>
    <m/>
    <m/>
    <m/>
    <m/>
    <m/>
    <m/>
  </r>
  <r>
    <s v="Senior Level Visit"/>
    <s v="North America"/>
    <s v="America and Oceania"/>
    <s v="No Specific Relationship"/>
    <s v="N/A"/>
    <s v="NORTHCOM"/>
    <s v="United States"/>
    <x v="22"/>
    <n v="4"/>
    <x v="3"/>
    <s v="Fan Changlong"/>
    <m/>
    <s v="CMC Vice Chairman"/>
    <n v="10"/>
    <s v="Hosted"/>
    <s v="CJCS Dempsey"/>
    <m/>
    <m/>
    <m/>
    <m/>
    <m/>
    <m/>
    <m/>
    <m/>
  </r>
  <r>
    <s v="Naval Port Call"/>
    <s v="Southeast Asia"/>
    <s v="Asia"/>
    <s v="Comprehensive Strategic Cooperative Partnership [全面战略合作伙伴关系]"/>
    <s v="None"/>
    <s v="INDOPACOM"/>
    <s v="Vietnam"/>
    <x v="22"/>
    <n v="4"/>
    <x v="0"/>
    <m/>
    <m/>
    <m/>
    <m/>
    <m/>
    <m/>
    <m/>
    <m/>
    <m/>
    <m/>
    <s v="NETF"/>
    <s v="2013-04 Zhenghe "/>
    <s v="North Sea Fleet"/>
    <s v="PLA FR XJP draft p. 24"/>
  </r>
  <r>
    <s v="Senior Level Visit"/>
    <s v="Southeast Asia"/>
    <s v="Asia"/>
    <s v="Strategic Partnership [战略伙伴关系] for Peace and Prosperity"/>
    <s v="None"/>
    <s v="INDOPACOM"/>
    <s v="ASEAN"/>
    <x v="22"/>
    <n v="5"/>
    <x v="1"/>
    <s v="Chang Wanquan"/>
    <m/>
    <s v="Defense Minister; CMC Member"/>
    <n v="8"/>
    <s v="Abroad"/>
    <s v="3rd China-ASEAN Defense Ministers' Informal Meeting in Brunei"/>
    <m/>
    <m/>
    <m/>
    <m/>
    <m/>
    <m/>
    <m/>
    <m/>
  </r>
  <r>
    <s v="Senior Level Visit"/>
    <s v="Europe"/>
    <s v="Europe and Central Asia"/>
    <s v="Comprehensive Strategic Partnership [全面战略伙伴关系]"/>
    <s v="None"/>
    <s v="EUCOM"/>
    <s v="Belarus"/>
    <x v="22"/>
    <n v="5"/>
    <x v="4"/>
    <s v="Xu Qiliang"/>
    <m/>
    <s v="CMC Vice Chairman"/>
    <n v="10"/>
    <s v="Abroad"/>
    <m/>
    <m/>
    <m/>
    <m/>
    <m/>
    <m/>
    <m/>
    <m/>
    <m/>
  </r>
  <r>
    <s v="Senior Level Visit"/>
    <s v="South America"/>
    <s v="America and Oceania"/>
    <s v="No Specific Relationship"/>
    <s v="None"/>
    <s v="SOUTHCOM"/>
    <s v="Bolivia"/>
    <x v="22"/>
    <n v="5"/>
    <x v="4"/>
    <s v="Wang Guanzhong"/>
    <m/>
    <s v="GSD DCGS"/>
    <n v="6"/>
    <s v="Abroad"/>
    <m/>
    <m/>
    <m/>
    <m/>
    <m/>
    <m/>
    <m/>
    <m/>
    <m/>
  </r>
  <r>
    <s v="Senior Level Visit"/>
    <s v="Southeast Asia"/>
    <s v="Asia"/>
    <s v="No Specific Relationship"/>
    <s v="None"/>
    <s v="INDOPACOM"/>
    <s v="Brunei"/>
    <x v="22"/>
    <n v="5"/>
    <x v="4"/>
    <s v="Chang Wanquan"/>
    <m/>
    <s v="Defense Minister; CMC Member"/>
    <n v="8"/>
    <s v="Abroad"/>
    <m/>
    <m/>
    <m/>
    <m/>
    <m/>
    <m/>
    <m/>
    <m/>
    <m/>
  </r>
  <r>
    <s v="Senior Level Visit"/>
    <s v="Middle East"/>
    <s v="West Asia and Africa"/>
    <s v="Strategic Cooperative Partnership [战略合作伙伴关系]"/>
    <s v="Major Non-NATO Ally"/>
    <s v="CENTCOM"/>
    <s v="Egypt"/>
    <x v="22"/>
    <n v="5"/>
    <x v="3"/>
    <s v="Ma Xiaotian"/>
    <m/>
    <s v="PLAAF Commander; CMC Member"/>
    <n v="8"/>
    <s v="Hosted"/>
    <s v="Air Force Commander"/>
    <m/>
    <m/>
    <m/>
    <m/>
    <m/>
    <m/>
    <m/>
    <m/>
  </r>
  <r>
    <s v="Senior Level Visit"/>
    <s v="Europe"/>
    <s v="Europe and Central Asia"/>
    <s v="No Specific Relationship"/>
    <s v="None"/>
    <s v="EUCOM"/>
    <s v="Finland"/>
    <x v="22"/>
    <n v="5"/>
    <x v="3"/>
    <s v="Xu Qiliang"/>
    <m/>
    <s v="CMC Vice Chairman"/>
    <n v="10"/>
    <s v="Hosted"/>
    <s v="Chief of Defense Staff"/>
    <m/>
    <m/>
    <m/>
    <m/>
    <m/>
    <m/>
    <m/>
    <m/>
  </r>
  <r>
    <s v="Senior Level Visit"/>
    <s v="South America"/>
    <s v="America and Oceania"/>
    <s v="Friendly Partnership [友好伙伴关系)]"/>
    <s v="None"/>
    <s v="SOUTHCOM"/>
    <s v="Jamaica"/>
    <x v="22"/>
    <n v="5"/>
    <x v="3"/>
    <s v="Fang Fenghui"/>
    <m/>
    <s v="GSD CGS; CMC Member"/>
    <n v="8"/>
    <s v="Hosted"/>
    <s v="Chief of Staff of the Defense Forces"/>
    <m/>
    <m/>
    <m/>
    <m/>
    <m/>
    <m/>
    <m/>
    <m/>
  </r>
  <r>
    <s v="Senior Level Visit"/>
    <s v="Central Asia"/>
    <s v="Europe and Central Asia"/>
    <s v="Comprehensive Strategic Partnership [全面战略伙伴关系]"/>
    <s v="None"/>
    <s v="CENTCOM"/>
    <s v="Kazakhstan"/>
    <x v="22"/>
    <n v="5"/>
    <x v="3"/>
    <s v="Fan Changlong"/>
    <m/>
    <s v="CMC Vice Chairman"/>
    <n v="10"/>
    <s v="Hosted"/>
    <s v="COGS"/>
    <m/>
    <m/>
    <m/>
    <m/>
    <m/>
    <m/>
    <m/>
    <m/>
  </r>
  <r>
    <s v="Senior Level Visit"/>
    <s v="Africa"/>
    <s v="West Asia and Africa"/>
    <s v="No Specific Relationship"/>
    <s v="None"/>
    <s v="AFRICOM"/>
    <s v="Mozambique"/>
    <x v="22"/>
    <n v="5"/>
    <x v="3"/>
    <s v="Chang Wanquan"/>
    <m/>
    <s v="Defense Minister; CMC Member"/>
    <n v="8"/>
    <s v="Hosted"/>
    <s v="COGS"/>
    <m/>
    <m/>
    <m/>
    <m/>
    <m/>
    <m/>
    <m/>
    <m/>
  </r>
  <r>
    <s v="Senior Level Visit"/>
    <s v="Oceania"/>
    <s v="America and Oceania"/>
    <s v="No Specific Relationship"/>
    <s v="ANZUS Treaty"/>
    <s v="INDOPACOM"/>
    <s v="New Zealand"/>
    <x v="22"/>
    <n v="5"/>
    <x v="3"/>
    <s v="Ma Xiaotian"/>
    <m/>
    <s v="PLAAF Commander; CMC Member"/>
    <n v="8"/>
    <s v="Hosted"/>
    <s v="Air Force Commander"/>
    <m/>
    <m/>
    <m/>
    <m/>
    <m/>
    <m/>
    <m/>
    <m/>
  </r>
  <r>
    <s v="Senior Level Visit"/>
    <s v="Northeast Asia"/>
    <s v="Asia"/>
    <s v="Bilateral Defense Treaty"/>
    <s v="None"/>
    <s v="INDOPACOM"/>
    <s v="North Korea"/>
    <x v="22"/>
    <n v="5"/>
    <x v="3"/>
    <s v="Fan Changlong"/>
    <m/>
    <s v="CMC Vice Chairman"/>
    <n v="10"/>
    <s v="Hosted"/>
    <s v="Special Envoy"/>
    <m/>
    <m/>
    <m/>
    <m/>
    <m/>
    <m/>
    <m/>
    <m/>
  </r>
  <r>
    <s v="Senior Level Visit"/>
    <s v="South Asia"/>
    <s v="Asia"/>
    <s v="Strategic Partnership [战略伙伴关系]"/>
    <s v="Major Non-NATO Ally"/>
    <s v="CENTCOM"/>
    <s v="Pakistan"/>
    <x v="22"/>
    <n v="5"/>
    <x v="3"/>
    <s v="Ma Xiaotian"/>
    <m/>
    <s v="PLAAF Commander; CMC Member"/>
    <n v="8"/>
    <s v="Hosted"/>
    <s v="Air Force First Deputy Chief of Air Staff"/>
    <m/>
    <m/>
    <m/>
    <m/>
    <m/>
    <m/>
    <m/>
    <m/>
  </r>
  <r>
    <s v="Senior Level Visit"/>
    <s v="Europe"/>
    <s v="Europe and Central Asia"/>
    <s v="Strategic Partnership [战略伙伴关系]"/>
    <s v="NATO"/>
    <s v="EUCOM"/>
    <s v="Poland"/>
    <x v="22"/>
    <n v="5"/>
    <x v="3"/>
    <s v="Fan Changlong"/>
    <m/>
    <s v="CMC Vice Chairman"/>
    <n v="10"/>
    <s v="Hosted"/>
    <s v="Defense Minister"/>
    <m/>
    <m/>
    <m/>
    <m/>
    <m/>
    <m/>
    <m/>
    <m/>
  </r>
  <r>
    <s v="Senior Level Visit"/>
    <s v="Europe"/>
    <s v="Europe and Central Asia"/>
    <s v="Comprehensive Strategic Partnership [全面战略伙伴关系]"/>
    <s v="NATO"/>
    <s v="EUCOM"/>
    <s v="Spain"/>
    <x v="22"/>
    <n v="5"/>
    <x v="3"/>
    <s v="Fang Fenghui"/>
    <m/>
    <s v="GSD CGS; CMC Member"/>
    <n v="8"/>
    <s v="Hosted"/>
    <s v="Chief Chairman JCS"/>
    <m/>
    <m/>
    <m/>
    <m/>
    <m/>
    <m/>
    <m/>
    <m/>
  </r>
  <r>
    <s v="Senior Level Visit"/>
    <s v="South America"/>
    <s v="America and Oceania"/>
    <s v="No Specific Relationship"/>
    <s v="None"/>
    <s v="SOUTHCOM"/>
    <s v="Suriname"/>
    <x v="22"/>
    <n v="5"/>
    <x v="3"/>
    <s v="Fang Fenghui"/>
    <m/>
    <s v="GSD CGS; CMC Member"/>
    <n v="8"/>
    <s v="Hosted"/>
    <s v="Commander of National Defense Forces"/>
    <m/>
    <m/>
    <m/>
    <m/>
    <m/>
    <m/>
    <m/>
    <m/>
  </r>
  <r>
    <s v="Senior Level Visit"/>
    <s v="Europe"/>
    <s v="Europe and Central Asia"/>
    <s v="Strategic Cooperative Partnership [战略合作伙伴关系]"/>
    <s v="NATO"/>
    <s v="EUCOM"/>
    <s v="Turkey"/>
    <x v="22"/>
    <n v="5"/>
    <x v="3"/>
    <s v="Xu Qiliang"/>
    <m/>
    <s v="CMC Vice Chairman"/>
    <n v="10"/>
    <s v="Hosted"/>
    <s v="DCOGS"/>
    <m/>
    <m/>
    <m/>
    <m/>
    <m/>
    <m/>
    <m/>
    <m/>
  </r>
  <r>
    <s v="Senior Level Visit"/>
    <s v="Europe"/>
    <s v="Europe and Central Asia"/>
    <s v="Strategic Cooperative Partnership [战略合作伙伴关系]"/>
    <s v="None"/>
    <s v="EUCOM"/>
    <s v="Ukraine"/>
    <x v="22"/>
    <n v="5"/>
    <x v="3"/>
    <s v="Xu Qiliang"/>
    <m/>
    <s v="CMC Vice Chairman"/>
    <n v="10"/>
    <s v="Hosted"/>
    <s v="First Deputy Defense Minister"/>
    <m/>
    <m/>
    <m/>
    <m/>
    <m/>
    <m/>
    <m/>
    <m/>
  </r>
  <r>
    <s v="Senior Level Visit"/>
    <s v="North America"/>
    <s v="America and Oceania"/>
    <s v="No Specific Relationship"/>
    <s v="N/A"/>
    <s v="NORTHCOM"/>
    <s v="United States"/>
    <x v="22"/>
    <n v="5"/>
    <x v="3"/>
    <s v="Wu Shengli"/>
    <m/>
    <s v="PLAN Commander; CMC Member"/>
    <n v="8"/>
    <s v="Hosted"/>
    <s v="Pacific Fleet Commander Haney"/>
    <m/>
    <m/>
    <m/>
    <m/>
    <m/>
    <m/>
    <m/>
    <m/>
  </r>
  <r>
    <s v="Senior Level Visit"/>
    <s v="Africa"/>
    <s v="West Asia and Africa"/>
    <s v="No Specific Relationship"/>
    <s v="None"/>
    <s v="AFRICOM"/>
    <s v="Zambia"/>
    <x v="22"/>
    <n v="5"/>
    <x v="3"/>
    <s v="Chang Wanquan"/>
    <m/>
    <s v="Defense Minister; CMC Member"/>
    <n v="8"/>
    <s v="Hosted"/>
    <s v="Army Commander"/>
    <m/>
    <m/>
    <m/>
    <m/>
    <m/>
    <m/>
    <m/>
    <m/>
  </r>
  <r>
    <s v="Military Exercise"/>
    <s v="Southeast Asia"/>
    <s v="Asia"/>
    <s v="Strategic Partnership [战略伙伴关系] for Peace and Prosperity"/>
    <s v="None"/>
    <s v="INDOPACOM"/>
    <s v="ASEAN"/>
    <x v="22"/>
    <n v="6"/>
    <x v="6"/>
    <s v=" "/>
    <m/>
    <s v=" "/>
    <s v=" "/>
    <s v=" "/>
    <s v=" "/>
    <s v="MOOTW"/>
    <s v="ADMM+ HADR exercise"/>
    <s v="Navy"/>
    <s v="ADMM+ HADR exercise; PLAN forces included Peace Ark; US also participated "/>
    <m/>
    <m/>
    <m/>
    <s v="https://admm.asean.org/index.php/admm-news/40-news/asean-secretariat-news/282-asean-defence-ministers-strengthen-cooperation-ties.html"/>
  </r>
  <r>
    <s v="Naval Port Call"/>
    <s v="Southeast Asia"/>
    <s v="Asia"/>
    <s v="No Specific Relationship"/>
    <s v="None"/>
    <s v="INDOPACOM"/>
    <s v="Brunei"/>
    <x v="22"/>
    <n v="6"/>
    <x v="12"/>
    <m/>
    <m/>
    <m/>
    <m/>
    <m/>
    <m/>
    <m/>
    <m/>
    <m/>
    <m/>
    <s v="NETF"/>
    <s v="2013-06 Harmonious Mission"/>
    <s v="East Sea Fleet"/>
    <s v="PLA FR XJP draft p. 26"/>
  </r>
  <r>
    <s v="Senior Level Visit"/>
    <s v="North America"/>
    <s v="America and Oceania"/>
    <s v="Strategic Partnership [战略伙伴关系]"/>
    <s v="NATO"/>
    <s v="NORTHCOM"/>
    <s v="Canada"/>
    <x v="22"/>
    <n v="6"/>
    <x v="3"/>
    <s v="Chang Wanquan"/>
    <m/>
    <s v="Defense Minister; CMC Member"/>
    <n v="8"/>
    <s v="Hosted"/>
    <s v="Defense Minister"/>
    <m/>
    <m/>
    <m/>
    <m/>
    <m/>
    <m/>
    <m/>
    <m/>
  </r>
  <r>
    <s v="Naval Port Call"/>
    <s v="Middle East"/>
    <s v="West Asia and Africa"/>
    <s v="No Specific Relationship"/>
    <s v="None"/>
    <s v="CENTCOM"/>
    <s v="Djibouti"/>
    <x v="22"/>
    <n v="6"/>
    <x v="9"/>
    <m/>
    <m/>
    <m/>
    <m/>
    <m/>
    <m/>
    <m/>
    <m/>
    <m/>
    <m/>
    <s v="ETF"/>
    <s v="ETF-14"/>
    <s v="North Sea Fleet"/>
    <s v="DDG112 Harbin, FFG528 Mianyang, AOR887 Weishan Hu"/>
  </r>
  <r>
    <s v="Senior Level Visit"/>
    <s v="Europe"/>
    <s v="Europe and Central Asia"/>
    <s v="No Specific Relationship"/>
    <s v="NATO"/>
    <s v="EUCOM"/>
    <s v="Hungary"/>
    <x v="22"/>
    <n v="6"/>
    <x v="4"/>
    <s v="Jia Tingan"/>
    <m/>
    <s v="GPD Deputy Director"/>
    <n v="6"/>
    <s v="Abroad"/>
    <m/>
    <m/>
    <m/>
    <m/>
    <m/>
    <m/>
    <m/>
    <m/>
    <m/>
  </r>
  <r>
    <s v="Senior Level Visit"/>
    <s v="Southeast Asia"/>
    <s v="Asia"/>
    <s v="No Specific Relationship"/>
    <s v="None"/>
    <s v="INDOPACOM"/>
    <s v="IISS"/>
    <x v="22"/>
    <n v="6"/>
    <x v="1"/>
    <s v="Qi Jianguo"/>
    <m/>
    <s v="GSD DCGS"/>
    <n v="6"/>
    <s v="Abroad"/>
    <s v="12th Shangri-La Dialogue"/>
    <m/>
    <m/>
    <m/>
    <m/>
    <m/>
    <m/>
    <m/>
    <m/>
  </r>
  <r>
    <s v="Senior Level Visit"/>
    <s v="Central Asia"/>
    <s v="Europe and Central Asia"/>
    <s v="Strategic Partnership [战略伙伴关系]"/>
    <s v="None"/>
    <s v="CENTCOM"/>
    <s v="Kyrgyzstan"/>
    <x v="22"/>
    <n v="6"/>
    <x v="4"/>
    <s v="Chang Wanquan"/>
    <m/>
    <s v="Defense Minister; CMC Member"/>
    <n v="8"/>
    <s v="Abroad"/>
    <m/>
    <m/>
    <m/>
    <m/>
    <m/>
    <m/>
    <m/>
    <m/>
    <m/>
  </r>
  <r>
    <s v="Senior Level Visit"/>
    <s v="Middle East"/>
    <s v="West Asia and Africa"/>
    <s v="No Specific Relationship"/>
    <s v="None"/>
    <s v="CENTCOM"/>
    <s v="Lebanon"/>
    <x v="22"/>
    <n v="6"/>
    <x v="3"/>
    <s v="Fang Fenghui"/>
    <m/>
    <s v="GSD CGS; CMC Member"/>
    <n v="8"/>
    <s v="Hosted"/>
    <s v="Chief of Staff of Armed Forces"/>
    <m/>
    <m/>
    <m/>
    <m/>
    <m/>
    <m/>
    <m/>
    <m/>
  </r>
  <r>
    <s v="Naval Port Call"/>
    <s v="South Asia"/>
    <s v="West Asia and Africa"/>
    <s v="No Specific Relationship"/>
    <s v="None"/>
    <s v="INDOPACOM"/>
    <s v="Maldives"/>
    <x v="22"/>
    <n v="6"/>
    <x v="12"/>
    <m/>
    <m/>
    <m/>
    <m/>
    <m/>
    <m/>
    <m/>
    <m/>
    <m/>
    <m/>
    <s v="NETF"/>
    <s v="2013-06 Harmonious Mission"/>
    <s v="East Sea Fleet"/>
    <s v="PLA FR XJP draft p. 26"/>
  </r>
  <r>
    <s v="Naval Port Call"/>
    <s v="South Asia"/>
    <s v="Asia"/>
    <s v="Strategic Partnership [战略伙伴关系]"/>
    <s v="Major Non-NATO Ally"/>
    <s v="CENTCOM"/>
    <s v="Pakistan"/>
    <x v="22"/>
    <n v="6"/>
    <x v="12"/>
    <m/>
    <m/>
    <m/>
    <m/>
    <m/>
    <m/>
    <m/>
    <m/>
    <m/>
    <m/>
    <s v="NETF"/>
    <s v="2013-06 Harmonious Mission"/>
    <s v="East Sea Fleet"/>
    <s v="PLA FR XJP draft p. 26"/>
  </r>
  <r>
    <s v="Military Exercise"/>
    <s v="Russia"/>
    <s v="Europe and Central Asia"/>
    <s v="Comprehensive Collaborative Strategic Partnership [全面战略协作伙伴关系]"/>
    <s v="None"/>
    <s v="EUCOM"/>
    <s v="Russia"/>
    <x v="22"/>
    <n v="6"/>
    <x v="5"/>
    <m/>
    <m/>
    <m/>
    <m/>
    <m/>
    <m/>
    <s v="Anti-terrorism"/>
    <s v="Cooperation 2013"/>
    <s v="PAP"/>
    <s v="Snow Leopard commando unit; 10 day joint training exercise in Russia "/>
    <m/>
    <m/>
    <m/>
    <m/>
  </r>
  <r>
    <s v="Senior Level Visit"/>
    <s v="Central Asia"/>
    <s v="Europe and Central Asia"/>
    <s v="Member"/>
    <s v="None"/>
    <s v="CENTCOM"/>
    <s v="SCO"/>
    <x v="22"/>
    <n v="6"/>
    <x v="1"/>
    <s v="Chang Wanquan"/>
    <m/>
    <s v="Defense Minister; CMC Member"/>
    <n v="8"/>
    <s v="Abroad"/>
    <s v="10th official meeting of the SCO Ministers' of Defense in Kyrgyzstan; Other countries: Kazakhstan, Kyrgyztan, Russia, Tajikistan, Uzbekistan"/>
    <m/>
    <m/>
    <m/>
    <m/>
    <m/>
    <m/>
    <m/>
    <m/>
  </r>
  <r>
    <s v="Naval Port Call"/>
    <s v="Africa"/>
    <s v="West Asia and Africa"/>
    <s v="No Specific Relationship"/>
    <s v="None"/>
    <s v="AFRICOM"/>
    <s v="Seychelles"/>
    <x v="22"/>
    <n v="6"/>
    <x v="0"/>
    <m/>
    <m/>
    <m/>
    <m/>
    <m/>
    <m/>
    <m/>
    <m/>
    <m/>
    <m/>
    <s v="ETF"/>
    <s v="ETF-14"/>
    <s v="North Sea Fleet"/>
    <s v="DDG112 Harbin, FFG528 Mianyang, AOR887 Weishan Hu"/>
  </r>
  <r>
    <s v="Senior Level Visit"/>
    <s v="Northeast Asia"/>
    <s v="Asia"/>
    <s v="Strategic Cooperative Partnership [战略合作伙伴关系]"/>
    <s v="Bilateral Defense Treaty"/>
    <s v="INDOPACOM"/>
    <s v="South Korea"/>
    <x v="22"/>
    <n v="6"/>
    <x v="3"/>
    <s v="Fan Changlong"/>
    <m/>
    <s v="CMC Vice Chairman"/>
    <n v="10"/>
    <s v="Hosted"/>
    <s v="Chairman JCS"/>
    <m/>
    <m/>
    <m/>
    <m/>
    <m/>
    <m/>
    <m/>
    <m/>
  </r>
  <r>
    <s v="Senior Level Visit"/>
    <s v="Southeast Asia"/>
    <s v="Asia"/>
    <s v="Comprehensive Strategic Cooperative Partnership [全面战略合作伙伴关系]"/>
    <s v="Bilateral Defense Treaty"/>
    <s v="INDOPACOM"/>
    <s v="Thailand"/>
    <x v="22"/>
    <n v="6"/>
    <x v="3"/>
    <s v="Fan Changlong"/>
    <m/>
    <s v="CMC Vice Chairman"/>
    <n v="10"/>
    <s v="Hosted"/>
    <s v="Supreme Commander Armed Forces"/>
    <m/>
    <m/>
    <m/>
    <m/>
    <m/>
    <m/>
    <m/>
    <m/>
  </r>
  <r>
    <s v="Senior Level Visit"/>
    <s v="Southeast Asia"/>
    <s v="Asia"/>
    <s v="Comprehensive Strategic Cooperative Partnership [全面战略合作伙伴关系]"/>
    <s v="None"/>
    <s v="INDOPACOM"/>
    <s v="Vietnam"/>
    <x v="22"/>
    <n v="6"/>
    <x v="3"/>
    <s v="Chang Wanquan"/>
    <m/>
    <s v="Defense Minister; CMC Member"/>
    <n v="8"/>
    <s v="Hosted"/>
    <s v="Deputy Defense Minister"/>
    <m/>
    <m/>
    <m/>
    <m/>
    <m/>
    <m/>
    <m/>
    <m/>
  </r>
  <r>
    <s v="Naval Port Call"/>
    <s v="Middle East"/>
    <s v="West Asia and Africa"/>
    <s v="No Specific Relationship"/>
    <s v="None"/>
    <s v="CENTCOM"/>
    <s v="Djibouti"/>
    <x v="22"/>
    <n v="7"/>
    <x v="9"/>
    <m/>
    <m/>
    <m/>
    <m/>
    <m/>
    <m/>
    <m/>
    <m/>
    <m/>
    <m/>
    <s v="ETF"/>
    <s v="ETF-14"/>
    <s v="North Sea Fleet"/>
    <s v="DDG112 Harbin, FFG528 Mianyang, AOR887 Weishan Hu"/>
  </r>
  <r>
    <s v="Senior Level Visit"/>
    <s v="South Asia"/>
    <s v="Asia"/>
    <s v="Strategic Partnership for Peace and Prosperity [战略伙伴关系]"/>
    <s v="None"/>
    <s v="INDOPACOM"/>
    <s v="India"/>
    <x v="22"/>
    <n v="7"/>
    <x v="3"/>
    <s v="Chang Wanquan"/>
    <m/>
    <s v="Defense Minister; CMC Member"/>
    <n v="8"/>
    <s v="Hosted"/>
    <s v="Defense Minister"/>
    <m/>
    <m/>
    <m/>
    <m/>
    <m/>
    <m/>
    <m/>
    <m/>
  </r>
  <r>
    <s v="Senior Level Visit"/>
    <s v="Europe"/>
    <s v="Europe and Central Asia"/>
    <s v="Comprehensive Strategic Partnership [全面战略伙伴关系]"/>
    <s v="NATO"/>
    <s v="EUCOM"/>
    <s v="Italy"/>
    <x v="22"/>
    <n v="7"/>
    <x v="4"/>
    <s v="Zhang Youxia"/>
    <m/>
    <s v="GAD Director; CMC Member"/>
    <n v="8"/>
    <s v="Abroad"/>
    <m/>
    <m/>
    <m/>
    <m/>
    <m/>
    <m/>
    <m/>
    <m/>
    <m/>
  </r>
  <r>
    <s v="Senior Level Visit"/>
    <s v="Central Asia"/>
    <s v="Europe and Central Asia"/>
    <s v="Comprehensive Strategic Partnership [全面战略伙伴关系]"/>
    <s v="None"/>
    <s v="CENTCOM"/>
    <s v="Kazakhstan"/>
    <x v="22"/>
    <n v="7"/>
    <x v="4"/>
    <s v="Fan Changlong"/>
    <m/>
    <s v="CMC Vice Chairman"/>
    <n v="10"/>
    <s v="Abroad"/>
    <m/>
    <m/>
    <m/>
    <m/>
    <m/>
    <m/>
    <m/>
    <m/>
    <m/>
  </r>
  <r>
    <s v="Senior Level Visit"/>
    <s v="Southeast Asia"/>
    <s v="Asia"/>
    <s v="Comprehensive Strategic Cooperative Partnership [全面战略合作伙伴关系]"/>
    <s v="None"/>
    <s v="INDOPACOM"/>
    <s v="Laos"/>
    <x v="22"/>
    <n v="7"/>
    <x v="3"/>
    <s v="Chang Wanquan"/>
    <m/>
    <s v="Defense Minister; CMC Member"/>
    <n v="8"/>
    <s v="Hosted"/>
    <s v="Deputy Prime Minister and Minister of Defense"/>
    <m/>
    <m/>
    <m/>
    <m/>
    <m/>
    <m/>
    <m/>
    <m/>
  </r>
  <r>
    <s v="Senior Level Visit"/>
    <s v="Africa"/>
    <s v="West Asia and Africa"/>
    <s v="Strategic Partnership [战略伙伴关系]"/>
    <s v="None"/>
    <s v="AFRICOM"/>
    <s v="Nigeria"/>
    <x v="22"/>
    <n v="7"/>
    <x v="3"/>
    <s v="Chang Wanquan"/>
    <m/>
    <s v="Defense Minister; CMC Member"/>
    <n v="8"/>
    <s v="Hosted"/>
    <s v="Acting Defense Minister"/>
    <m/>
    <m/>
    <m/>
    <m/>
    <m/>
    <m/>
    <m/>
    <m/>
  </r>
  <r>
    <s v="Military Exercise"/>
    <s v="South Asia"/>
    <s v="Asia"/>
    <s v="Strategic Partnership [战略伙伴关系]"/>
    <s v="Major Non-NATO Ally"/>
    <s v="CENTCOM"/>
    <s v="Pakistan"/>
    <x v="22"/>
    <n v="7"/>
    <x v="5"/>
    <m/>
    <m/>
    <m/>
    <m/>
    <m/>
    <m/>
    <s v="Anti-terrorism"/>
    <s v="Warrior-I"/>
    <s v="Army"/>
    <s v="Anti-terrorist elimination and suppression operations"/>
    <m/>
    <m/>
    <m/>
    <m/>
  </r>
  <r>
    <s v="Senior Level Visit"/>
    <s v="Russia"/>
    <s v="Europe and Central Asia"/>
    <s v="Comprehensive Collaborative Strategic Partnership [全面战略协作伙伴关系]"/>
    <s v="None"/>
    <s v="EUCOM"/>
    <s v="Russia"/>
    <x v="22"/>
    <n v="7"/>
    <x v="4"/>
    <s v="Fang Fenghui"/>
    <m/>
    <s v="GSD CGS; CMC Member"/>
    <n v="8"/>
    <s v="Abroad"/>
    <s v="COGS"/>
    <m/>
    <m/>
    <m/>
    <m/>
    <m/>
    <m/>
    <m/>
    <m/>
  </r>
  <r>
    <s v="Military Exercise"/>
    <s v="Russia"/>
    <s v="Europe and Central Asia"/>
    <s v="Comprehensive Collaborative Strategic Partnership [全面战略协作伙伴关系]"/>
    <s v="None"/>
    <s v="EUCOM"/>
    <s v="Russia"/>
    <x v="22"/>
    <n v="7"/>
    <x v="5"/>
    <m/>
    <m/>
    <m/>
    <m/>
    <m/>
    <m/>
    <s v="Combat"/>
    <s v="Maritime Cooperation 2013 (aka Joint Sea 2013)"/>
    <s v="Navy"/>
    <s v="Maritime; HADR; live-fire drills. July 5-12"/>
    <m/>
    <m/>
    <m/>
    <m/>
  </r>
  <r>
    <s v="Military Exercise"/>
    <s v="Russia"/>
    <s v="Europe and Central Asia"/>
    <s v="Comprehensive Collaborative Strategic Partnership [全面战略协作伙伴关系]"/>
    <s v="None"/>
    <s v="EUCOM"/>
    <s v="Russia"/>
    <x v="22"/>
    <n v="7"/>
    <x v="5"/>
    <m/>
    <m/>
    <m/>
    <m/>
    <m/>
    <m/>
    <s v="Combat"/>
    <s v="Peace Mission 2013"/>
    <s v="Joint"/>
    <s v="Army, Navy, Air Force, SOF; anti-terrorism.  July 27–August 15, 2013"/>
    <m/>
    <m/>
    <m/>
    <m/>
  </r>
  <r>
    <s v="Senior Level Visit"/>
    <s v="Southeast Asia"/>
    <s v="Asia"/>
    <s v="No Specific Relationship"/>
    <s v="None"/>
    <s v="INDOPACOM"/>
    <s v="Singapore"/>
    <x v="22"/>
    <n v="7"/>
    <x v="3"/>
    <s v="Wu Shengli"/>
    <m/>
    <s v="PLAN Commander; CMC Member"/>
    <n v="8"/>
    <s v="Hosted"/>
    <s v="Navy Commander"/>
    <m/>
    <m/>
    <m/>
    <m/>
    <m/>
    <m/>
    <m/>
    <m/>
  </r>
  <r>
    <s v="Senior Level Visit"/>
    <s v="Northeast Asia"/>
    <s v="Asia"/>
    <s v="Strategic Cooperative Partnership [战略合作伙伴关系]"/>
    <s v="Bilateral Defense Treaty"/>
    <s v="INDOPACOM"/>
    <s v="South Korea"/>
    <x v="22"/>
    <n v="7"/>
    <x v="3"/>
    <s v="Wu Shengli"/>
    <m/>
    <s v="PLAN Commander; CMC Member"/>
    <n v="8"/>
    <s v="Hosted"/>
    <s v="Chief of Naval Operations"/>
    <m/>
    <m/>
    <m/>
    <m/>
    <m/>
    <m/>
    <m/>
    <m/>
  </r>
  <r>
    <s v="Senior Level Visit"/>
    <s v="Southeast Asia"/>
    <s v="Asia"/>
    <s v="Comprehensive Strategic Cooperative Partnership [全面战略合作伙伴关系]"/>
    <s v="Bilateral Defense Treaty"/>
    <s v="INDOPACOM"/>
    <s v="Thailand"/>
    <x v="22"/>
    <n v="7"/>
    <x v="4"/>
    <s v="Fan Changlong"/>
    <m/>
    <s v="CMC Vice Chairman"/>
    <n v="10"/>
    <s v="Abroad"/>
    <m/>
    <m/>
    <m/>
    <m/>
    <m/>
    <m/>
    <m/>
    <m/>
    <m/>
  </r>
  <r>
    <s v="Military Exercise"/>
    <s v="Southeast Asia"/>
    <s v="Asia"/>
    <s v="Comprehensive Strategic Cooperative Partnership [全面战略合作伙伴关系]"/>
    <s v="Bilateral Defense Treaty"/>
    <s v="INDOPACOM"/>
    <s v="Thailand"/>
    <x v="22"/>
    <n v="7"/>
    <x v="5"/>
    <m/>
    <m/>
    <m/>
    <m/>
    <m/>
    <m/>
    <s v="Anti-terrorism"/>
    <s v="Strike 2013"/>
    <s v="Army"/>
    <s v="Anti-terrorism"/>
    <m/>
    <m/>
    <m/>
    <m/>
  </r>
  <r>
    <s v="Senior Level Visit"/>
    <s v="Africa"/>
    <s v="West Asia and Africa"/>
    <s v="Strategic Partnership [战略伙伴关系]"/>
    <s v="None"/>
    <s v="AFRICOM"/>
    <s v="Angola"/>
    <x v="22"/>
    <n v="8"/>
    <x v="3"/>
    <s v="Jia Tingan"/>
    <m/>
    <s v="GPD Deputy Director"/>
    <n v="6"/>
    <s v="Hosted"/>
    <s v="Inspector of Military Procurarate"/>
    <m/>
    <m/>
    <m/>
    <m/>
    <m/>
    <m/>
    <m/>
    <m/>
  </r>
  <r>
    <s v="Senior Level Visit"/>
    <s v="Southeast Asia"/>
    <s v="Asia"/>
    <s v="Strategic Partnership [战略伙伴关系] for Peace and Prosperity"/>
    <s v="None"/>
    <s v="INDOPACOM"/>
    <s v="ASEAN"/>
    <x v="22"/>
    <n v="8"/>
    <x v="1"/>
    <s v="Chang Wanquan"/>
    <m/>
    <s v="Defense Minister; CMC Member"/>
    <n v="8"/>
    <s v="Abroad"/>
    <s v="2nd ADMM+"/>
    <m/>
    <m/>
    <m/>
    <m/>
    <m/>
    <m/>
    <m/>
    <m/>
  </r>
  <r>
    <s v="Senior Level Visit"/>
    <s v="Oceania"/>
    <s v="America and Oceania"/>
    <s v="No Specific Relationship"/>
    <s v="ANZUS Treaty"/>
    <s v="INDOPACOM"/>
    <s v="Australia"/>
    <x v="22"/>
    <n v="8"/>
    <x v="3"/>
    <s v="Wu Shengli"/>
    <m/>
    <s v="PLAN Commander; CMC Member"/>
    <n v="8"/>
    <s v="Hosted"/>
    <s v="Navy Commander"/>
    <m/>
    <m/>
    <m/>
    <m/>
    <m/>
    <m/>
    <m/>
    <m/>
  </r>
  <r>
    <s v="Naval Port Call"/>
    <s v="Oceania"/>
    <s v="America and Oceania"/>
    <s v="No Specific Relationship"/>
    <s v="ANZUS Treaty"/>
    <s v="INDOPACOM"/>
    <s v="Australia"/>
    <x v="22"/>
    <n v="8"/>
    <x v="0"/>
    <m/>
    <m/>
    <m/>
    <m/>
    <m/>
    <m/>
    <m/>
    <m/>
    <m/>
    <m/>
    <s v="NETF"/>
    <s v="2013-08 DDG113 Qingdao"/>
    <s v="North Sea Fleet"/>
    <s v="PLA FR XJP draft p. 23"/>
  </r>
  <r>
    <s v="Naval Port Call"/>
    <s v="South Asia"/>
    <s v="Asia"/>
    <s v="Comprehensive Cooperative Partnership [全面合作伙伴关系]"/>
    <s v="None"/>
    <s v="INDOPACOM"/>
    <s v="Bangladesh"/>
    <x v="22"/>
    <n v="8"/>
    <x v="12"/>
    <m/>
    <m/>
    <m/>
    <m/>
    <m/>
    <m/>
    <m/>
    <m/>
    <m/>
    <m/>
    <s v="NETF"/>
    <s v="2013-06 Harmonious Mission"/>
    <s v="East Sea Fleet"/>
    <s v="PLA FR XJP draft p. 26"/>
  </r>
  <r>
    <s v="Senior Level Visit"/>
    <s v="Southeast Asia"/>
    <s v="Asia"/>
    <s v="No Specific Relationship"/>
    <s v="None"/>
    <s v="INDOPACOM"/>
    <s v="Brunei"/>
    <x v="22"/>
    <n v="8"/>
    <x v="4"/>
    <s v="Chang Wanquan"/>
    <m/>
    <s v="Defense Minister; CMC Member"/>
    <n v="8"/>
    <s v="Abroad"/>
    <s v="Sultan Hassanal Bolkiah"/>
    <m/>
    <m/>
    <m/>
    <m/>
    <m/>
    <m/>
    <m/>
    <m/>
  </r>
  <r>
    <s v="Senior Level Visit"/>
    <s v="North America"/>
    <s v="America and Oceania"/>
    <s v="Strategic Partnership [战略伙伴关系]"/>
    <s v="NATO"/>
    <s v="NORTHCOM"/>
    <s v="Canada"/>
    <x v="22"/>
    <n v="8"/>
    <x v="4"/>
    <s v="Chang Wanquan"/>
    <m/>
    <s v="Defense Minister; CMC Member"/>
    <n v="8"/>
    <s v="Abroad"/>
    <s v="Defense Minister"/>
    <m/>
    <m/>
    <m/>
    <m/>
    <m/>
    <m/>
    <m/>
    <m/>
  </r>
  <r>
    <s v="Naval Port Call"/>
    <s v="Europe"/>
    <s v="Europe and Central Asia"/>
    <s v="Comprehensive Strategic Partnership [全面战略伙伴关系]"/>
    <s v="NATO"/>
    <s v="EUCOM"/>
    <s v="Greece"/>
    <x v="22"/>
    <n v="8"/>
    <x v="0"/>
    <m/>
    <m/>
    <m/>
    <m/>
    <m/>
    <m/>
    <m/>
    <m/>
    <m/>
    <m/>
    <s v="ETF"/>
    <s v="ETF-14 "/>
    <s v="North Sea Fleet"/>
    <s v="DDG112 Harbin, FFG528 Mianyang, AOR887 Weishan Hu; Unknown, could also be ETF-15"/>
  </r>
  <r>
    <s v="Naval Port Call"/>
    <s v="South Asia"/>
    <s v="Asia"/>
    <s v="Strategic Partnership for Peace and Prosperity [战略伙伴关系]"/>
    <s v="None"/>
    <s v="INDOPACOM"/>
    <s v="India"/>
    <x v="22"/>
    <n v="8"/>
    <x v="12"/>
    <m/>
    <m/>
    <m/>
    <m/>
    <m/>
    <m/>
    <m/>
    <m/>
    <m/>
    <m/>
    <s v="NETF"/>
    <s v="2013-06 Harmonious Mission"/>
    <s v="East Sea Fleet"/>
    <s v="PLA FR XJP draft p. 26"/>
  </r>
  <r>
    <s v="Military Exercise"/>
    <s v="Central Asia"/>
    <s v="Europe and Central Asia"/>
    <s v="Strategic Partnership [战略伙伴关系]"/>
    <s v="None"/>
    <s v="CENTCOM"/>
    <s v="Kyrgyzstan"/>
    <x v="22"/>
    <n v="8"/>
    <x v="5"/>
    <m/>
    <m/>
    <m/>
    <m/>
    <m/>
    <m/>
    <s v="Anti-terrorism"/>
    <s v="Frontier Defense Joint Determination 2013 "/>
    <s v="PAP"/>
    <s v="Armed police from both sides, "/>
    <m/>
    <m/>
    <m/>
    <m/>
  </r>
  <r>
    <s v="Naval Port Call"/>
    <s v="Southeast Asia"/>
    <s v="Asia"/>
    <s v="Comprehensive Strategic Partnership [全面战略伙伴关系]"/>
    <s v="None"/>
    <s v="INDOPACOM"/>
    <s v="Malaysia"/>
    <x v="22"/>
    <n v="8"/>
    <x v="0"/>
    <m/>
    <m/>
    <m/>
    <m/>
    <m/>
    <m/>
    <m/>
    <m/>
    <m/>
    <m/>
    <s v="NETF"/>
    <s v="2013-08 Zhenghe "/>
    <s v="North Sea Fleet"/>
    <s v="PLA FR XJP draft p. 24"/>
  </r>
  <r>
    <s v="Naval Port Call"/>
    <s v="Southeast Asia"/>
    <s v="Asia"/>
    <s v="Comprehensive Strategic Cooperative Partnership [全面战略合作伙伴关系]"/>
    <s v="None"/>
    <s v="INDOPACOM"/>
    <s v="Myanmar"/>
    <x v="22"/>
    <n v="8"/>
    <x v="12"/>
    <m/>
    <m/>
    <m/>
    <m/>
    <m/>
    <m/>
    <m/>
    <m/>
    <m/>
    <m/>
    <s v="NETF"/>
    <s v="2013-06 Harmonious Mission"/>
    <s v="East Sea Fleet"/>
    <s v="PLA FR XJP draft p. 26"/>
  </r>
  <r>
    <s v="Senior Level Visit"/>
    <s v="Oceania"/>
    <s v="America and Oceania"/>
    <s v="No Specific Relationship"/>
    <s v="ANZUS Treaty"/>
    <s v="INDOPACOM"/>
    <s v="New Zealand"/>
    <x v="22"/>
    <n v="8"/>
    <x v="4"/>
    <s v="Wu Changde "/>
    <m/>
    <s v="GPD Deputy Director"/>
    <n v="6"/>
    <s v="Abroad"/>
    <m/>
    <m/>
    <m/>
    <m/>
    <m/>
    <m/>
    <m/>
    <m/>
    <m/>
  </r>
  <r>
    <s v="Naval Port Call"/>
    <s v="Oceania"/>
    <s v="America and Oceania"/>
    <s v="No Specific Relationship"/>
    <s v="ANZUS Treaty"/>
    <s v="INDOPACOM"/>
    <s v="New Zealand"/>
    <x v="22"/>
    <n v="8"/>
    <x v="0"/>
    <m/>
    <m/>
    <m/>
    <m/>
    <m/>
    <m/>
    <m/>
    <m/>
    <m/>
    <m/>
    <s v="NETF"/>
    <s v="2013-08 DDG113 Qingdao"/>
    <s v="North Sea Fleet"/>
    <s v="PLA FR XJP draft p. 23"/>
  </r>
  <r>
    <s v="Military Exercise"/>
    <s v="Oceania"/>
    <s v="America and Oceania"/>
    <s v="No Specific Relationship"/>
    <s v="ANZUS Treaty"/>
    <s v="INDOPACOM"/>
    <s v="New Zealand"/>
    <x v="22"/>
    <n v="8"/>
    <x v="6"/>
    <m/>
    <m/>
    <m/>
    <m/>
    <m/>
    <m/>
    <s v="MOOTW"/>
    <s v="Phoenix Spirit"/>
    <s v="Army"/>
    <s v="Medical; HADR.Other countries: Australia, United States"/>
    <m/>
    <m/>
    <m/>
    <m/>
  </r>
  <r>
    <s v="Military Exercise"/>
    <s v="South Asia"/>
    <s v="Asia"/>
    <s v="Strategic Partnership [战略伙伴关系]"/>
    <s v="Major Non-NATO Ally"/>
    <s v="CENTCOM"/>
    <s v="Pakistan"/>
    <x v="22"/>
    <n v="8"/>
    <x v="5"/>
    <m/>
    <m/>
    <m/>
    <m/>
    <m/>
    <m/>
    <s v="Combat"/>
    <s v="Shaheen-2"/>
    <s v="Air Force"/>
    <s v="Operational aerial maneuvers"/>
    <m/>
    <m/>
    <m/>
    <m/>
  </r>
  <r>
    <s v="Senior Level Visit"/>
    <s v="South Asia"/>
    <s v="Asia"/>
    <s v="Strategic Partnership [战略伙伴关系]"/>
    <s v="Major Non-NATO Ally"/>
    <s v="CENTCOM"/>
    <s v="Pakistan"/>
    <x v="22"/>
    <n v="8"/>
    <x v="3"/>
    <s v="Xu Qiliang"/>
    <m/>
    <s v="CMC Vice Chairman"/>
    <n v="10"/>
    <s v="Hosted"/>
    <s v="Chairman JCS"/>
    <m/>
    <m/>
    <m/>
    <m/>
    <m/>
    <m/>
    <m/>
    <m/>
  </r>
  <r>
    <s v="Senior Level Visit"/>
    <s v="Southeast Asia"/>
    <s v="Asia"/>
    <s v="No Specific Relationship"/>
    <s v="None"/>
    <s v="INDOPACOM"/>
    <s v="Singapore"/>
    <x v="22"/>
    <n v="8"/>
    <x v="7"/>
    <s v="Chang Wanquan"/>
    <m/>
    <s v="Defense Minister; CMC Member"/>
    <n v="8"/>
    <s v="Abroad"/>
    <s v="2nd ADMM+; Minister for Defence Dr Ng Eng Hen"/>
    <m/>
    <m/>
    <m/>
    <m/>
    <m/>
    <m/>
    <m/>
    <m/>
  </r>
  <r>
    <s v="Senior Level Visit"/>
    <s v="Northeast Asia"/>
    <s v="Asia"/>
    <s v="Strategic Cooperative Partnership [战略合作伙伴关系]"/>
    <s v="Bilateral Defense Treaty"/>
    <s v="INDOPACOM"/>
    <s v="South Korea"/>
    <x v="22"/>
    <n v="8"/>
    <x v="7"/>
    <s v="Chang Wanquan"/>
    <m/>
    <s v="Defense Minister; CMC Member"/>
    <n v="8"/>
    <s v="Abroad"/>
    <s v="2nd ADMM+; Defense Minister Kim Kwan-jin"/>
    <m/>
    <m/>
    <m/>
    <m/>
    <m/>
    <m/>
    <m/>
    <m/>
  </r>
  <r>
    <s v="Naval Port Call"/>
    <s v="Northeast Asia"/>
    <s v="Asia"/>
    <s v="Strategic Cooperative Partnership [战略合作伙伴关系]"/>
    <s v="Bilateral Defense Treaty"/>
    <s v="INDOPACOM"/>
    <s v="South Korea"/>
    <x v="22"/>
    <n v="8"/>
    <x v="0"/>
    <m/>
    <m/>
    <m/>
    <m/>
    <m/>
    <m/>
    <m/>
    <m/>
    <m/>
    <m/>
    <s v="NETF"/>
    <s v="2013-08 Zhenghe "/>
    <s v="North Sea Fleet"/>
    <s v="PLA FR XJP draft p. 24"/>
  </r>
  <r>
    <s v="Senior Level Visit"/>
    <s v="Oceania"/>
    <s v="America and Oceania"/>
    <s v="No Specific Relationship"/>
    <s v="None"/>
    <s v="INDOPACOM"/>
    <s v="Tonga"/>
    <x v="22"/>
    <n v="8"/>
    <x v="4"/>
    <s v="Wu Changde "/>
    <m/>
    <s v="GPD Deputy Director"/>
    <n v="6"/>
    <s v="Abroad"/>
    <m/>
    <m/>
    <m/>
    <m/>
    <m/>
    <m/>
    <m/>
    <m/>
    <m/>
  </r>
  <r>
    <s v="Senior Level Visit"/>
    <s v="North America"/>
    <s v="America and Oceania"/>
    <s v="No Specific Relationship"/>
    <s v="N/A"/>
    <s v="NORTHCOM"/>
    <s v="United States"/>
    <x v="22"/>
    <n v="8"/>
    <x v="4"/>
    <s v="Chang Wanquan"/>
    <m/>
    <s v="Defense Minister; CMC Member"/>
    <n v="8"/>
    <s v="Abroad"/>
    <s v="Secretary of Defense Hagel"/>
    <m/>
    <m/>
    <m/>
    <m/>
    <m/>
    <m/>
    <m/>
    <m/>
  </r>
  <r>
    <s v="Military Exercise"/>
    <s v="North America"/>
    <s v="America and Oceania"/>
    <s v="No Specific Relationship"/>
    <s v="N/A"/>
    <s v="NORTHCOM"/>
    <s v="United States"/>
    <x v="22"/>
    <n v="8"/>
    <x v="5"/>
    <m/>
    <m/>
    <m/>
    <m/>
    <m/>
    <m/>
    <s v="Anti-piracy"/>
    <m/>
    <s v="Navy"/>
    <s v="2nd US-CH BL counter-piracy exercise in Gulf of Aden"/>
    <m/>
    <m/>
    <m/>
    <m/>
  </r>
  <r>
    <s v="Senior Level Visit"/>
    <s v="Africa"/>
    <s v="West Asia and Africa"/>
    <s v="No Specific Relationship"/>
    <s v="None"/>
    <s v="AFRICOM"/>
    <s v="Zambia"/>
    <x v="22"/>
    <n v="8"/>
    <x v="3"/>
    <s v="Ma Xiaotian"/>
    <m/>
    <s v="PLAAF Commander; CMC Member"/>
    <n v="8"/>
    <s v="Hosted"/>
    <s v="Air Force Commander"/>
    <m/>
    <m/>
    <m/>
    <m/>
    <m/>
    <m/>
    <m/>
    <m/>
  </r>
  <r>
    <s v="Naval Port Call"/>
    <s v="South America"/>
    <s v="America and Oceania"/>
    <s v="Strategic Partnership [战略伙伴关系]"/>
    <s v="Major Non-NATO Ally"/>
    <s v="SOUTHCOM"/>
    <s v="Argentina"/>
    <x v="22"/>
    <n v="9"/>
    <x v="0"/>
    <m/>
    <m/>
    <m/>
    <m/>
    <m/>
    <m/>
    <m/>
    <m/>
    <m/>
    <m/>
    <s v="NETF"/>
    <s v="2013-09 DDG170 Lanzhou"/>
    <s v="South Sea Fleet"/>
    <s v="PLA FR XJP draft p. 23"/>
  </r>
  <r>
    <s v="Senior Level Visit"/>
    <s v="South Asia"/>
    <s v="Asia"/>
    <s v="Comprehensive Cooperative Partnership [全面合作伙伴关系]"/>
    <s v="None"/>
    <s v="INDOPACOM"/>
    <s v="Bangladesh"/>
    <x v="22"/>
    <n v="9"/>
    <x v="3"/>
    <s v="Ma Xiaotian"/>
    <m/>
    <s v="PLAAF Commander; CMC Member"/>
    <n v="8"/>
    <s v="Hosted"/>
    <s v="Air Force Chief of Staff"/>
    <m/>
    <m/>
    <m/>
    <m/>
    <m/>
    <m/>
    <m/>
    <m/>
  </r>
  <r>
    <s v="Senior Level Visit"/>
    <s v="Europe"/>
    <s v="Europe and Central Asia"/>
    <s v="No Specific Relationship"/>
    <s v="NATO"/>
    <s v="EUCOM"/>
    <s v="Belgium"/>
    <x v="22"/>
    <n v="9"/>
    <x v="4"/>
    <s v="Du Jincai"/>
    <m/>
    <s v="GPD Deputy Director"/>
    <n v="6"/>
    <s v="Abroad"/>
    <m/>
    <m/>
    <m/>
    <m/>
    <m/>
    <m/>
    <m/>
    <m/>
    <m/>
  </r>
  <r>
    <s v="Naval Port Call"/>
    <s v="South America"/>
    <s v="America and Oceania"/>
    <s v="Comprehensive Strategic Partnership [全面战略伙伴关系]"/>
    <s v="None"/>
    <s v="SOUTHCOM"/>
    <s v="Brazil"/>
    <x v="22"/>
    <n v="9"/>
    <x v="0"/>
    <m/>
    <m/>
    <m/>
    <m/>
    <m/>
    <m/>
    <m/>
    <m/>
    <m/>
    <m/>
    <s v="NETF"/>
    <s v="2013-09 DDG170 Lanzhou"/>
    <s v="South Sea Fleet"/>
    <s v="PLA FR XJP draft p. 23"/>
  </r>
  <r>
    <s v="Naval Port Call"/>
    <s v="Southeast Asia"/>
    <s v="Asia"/>
    <s v="Comprehensive Strategic Cooperative Partnership [全面战略合作伙伴关系]"/>
    <s v="None"/>
    <s v="INDOPACOM"/>
    <s v="Cambodia"/>
    <x v="22"/>
    <n v="9"/>
    <x v="12"/>
    <m/>
    <m/>
    <m/>
    <m/>
    <m/>
    <m/>
    <m/>
    <m/>
    <m/>
    <m/>
    <s v="NETF"/>
    <s v="2013-06 Harmonious Mission"/>
    <s v="East Sea Fleet"/>
    <s v="PLA FR XJP draft p. 26"/>
  </r>
  <r>
    <s v="Naval Port Call"/>
    <s v="South America"/>
    <s v="America and Oceania"/>
    <s v="Strategic Partnership [战略伙伴关系]"/>
    <s v="None"/>
    <s v="SOUTHCOM"/>
    <s v="Chile"/>
    <x v="22"/>
    <n v="9"/>
    <x v="0"/>
    <m/>
    <m/>
    <m/>
    <m/>
    <m/>
    <m/>
    <m/>
    <m/>
    <m/>
    <m/>
    <s v="NETF"/>
    <s v="2013-09 DDG170 Lanzhou"/>
    <s v="South Sea Fleet"/>
    <s v="PLA FR XJP draft p. 23"/>
  </r>
  <r>
    <s v="Senior Level Visit"/>
    <s v="Europe"/>
    <s v="Europe and Central Asia"/>
    <s v="Comprehensive Cooperative Partnership [全面合作伙伴关系]"/>
    <s v="NATO"/>
    <s v="EUCOM"/>
    <s v="Croatia"/>
    <x v="22"/>
    <n v="9"/>
    <x v="4"/>
    <s v="Du Jincai"/>
    <m/>
    <s v="GPD Deputy Director"/>
    <n v="6"/>
    <s v="Abroad"/>
    <m/>
    <m/>
    <m/>
    <m/>
    <m/>
    <m/>
    <m/>
    <m/>
    <m/>
  </r>
  <r>
    <s v="Senior Level Visit"/>
    <s v="Europe"/>
    <s v="Europe and Central Asia"/>
    <s v="Strategic Partnership [战略伙伴关系]"/>
    <s v="NATO"/>
    <s v="EUCOM"/>
    <s v="Germany"/>
    <x v="22"/>
    <n v="9"/>
    <x v="3"/>
    <s v="Sun Jianguo"/>
    <m/>
    <s v="GSD DCGS"/>
    <n v="6"/>
    <s v="Hosted"/>
    <s v="Former Inspector General, Federal Defense Forces "/>
    <m/>
    <m/>
    <m/>
    <m/>
    <m/>
    <m/>
    <m/>
    <m/>
  </r>
  <r>
    <s v="Senior Level Visit"/>
    <s v="South Asia"/>
    <s v="Asia"/>
    <s v="Strategic Partnership for Peace and Prosperity [战略伙伴关系]"/>
    <s v="None"/>
    <s v="INDOPACOM"/>
    <s v="India"/>
    <x v="22"/>
    <n v="9"/>
    <x v="3"/>
    <s v="Sun Jianguo"/>
    <m/>
    <s v="GSD DCGS"/>
    <n v="6"/>
    <s v="Hosted"/>
    <s v="Delegation for CIISS"/>
    <m/>
    <m/>
    <m/>
    <m/>
    <m/>
    <m/>
    <m/>
    <m/>
  </r>
  <r>
    <s v="Naval Port Call"/>
    <s v="Southeast Asia"/>
    <s v="Asia"/>
    <s v="Comprehensive Strategic Partnership [全面战略伙伴关系]"/>
    <s v="None"/>
    <s v="INDOPACOM"/>
    <s v="Indonesia"/>
    <x v="22"/>
    <n v="9"/>
    <x v="12"/>
    <m/>
    <m/>
    <m/>
    <m/>
    <m/>
    <m/>
    <m/>
    <m/>
    <m/>
    <m/>
    <s v="NETF"/>
    <s v="2013-06 Harmonious Mission"/>
    <s v="East Sea Fleet"/>
    <s v="PLA FR XJP draft p. 26"/>
  </r>
  <r>
    <s v="Military Exercise"/>
    <s v="Northeast Asia"/>
    <s v="Asia"/>
    <s v="Strategic Partnership [战略伙伴关系]"/>
    <s v="None"/>
    <s v="INDOPACOM"/>
    <s v="Mongolia"/>
    <x v="22"/>
    <n v="9"/>
    <x v="5"/>
    <m/>
    <m/>
    <m/>
    <m/>
    <m/>
    <m/>
    <s v="MOOTW"/>
    <s v="Prairie Pioneer"/>
    <s v="Army"/>
    <s v="Medical; engineers"/>
    <m/>
    <m/>
    <m/>
    <m/>
  </r>
  <r>
    <s v="Military Exercise"/>
    <s v="Russia"/>
    <s v="Europe and Central Asia"/>
    <s v="Comprehensive Collaborative Strategic Partnership [全面战略协作伙伴关系]"/>
    <s v="None"/>
    <s v="EUCOM"/>
    <s v="Russia"/>
    <x v="22"/>
    <n v="9"/>
    <x v="5"/>
    <m/>
    <m/>
    <m/>
    <m/>
    <m/>
    <m/>
    <s v="MOOTW"/>
    <s v="Unnamed"/>
    <s v="PAP"/>
    <s v="Joint drill at Chinese land port; aimed at countering illegal border crossing; likely PAP"/>
    <m/>
    <m/>
    <m/>
    <m/>
  </r>
  <r>
    <s v="Naval Port Call"/>
    <s v="Middle East"/>
    <s v="West Asia and Africa"/>
    <s v="No Specific Relationship"/>
    <s v="None"/>
    <s v="CENTCOM"/>
    <s v="Saudi Arabia"/>
    <x v="22"/>
    <n v="9"/>
    <x v="9"/>
    <m/>
    <m/>
    <m/>
    <m/>
    <m/>
    <m/>
    <m/>
    <m/>
    <m/>
    <m/>
    <s v="ETF"/>
    <s v="ETF-15"/>
    <s v="South Sea Fleet"/>
    <s v="LPD999 Jingangshan, FFG572 Hengshui, AOR889 Taihu"/>
  </r>
  <r>
    <s v="Naval Port Call"/>
    <s v="Southeast Asia"/>
    <s v="Asia"/>
    <s v="No Specific Relationship"/>
    <s v="None"/>
    <s v="INDOPACOM"/>
    <s v="Singapore"/>
    <x v="22"/>
    <n v="9"/>
    <x v="0"/>
    <m/>
    <m/>
    <m/>
    <m/>
    <m/>
    <m/>
    <m/>
    <m/>
    <m/>
    <m/>
    <s v="ETF"/>
    <s v="ETF-14"/>
    <s v="North Sea Fleet"/>
    <s v="DDG112 Harbin, FFG528 Mianyang, AOR887 Weishan Hu"/>
  </r>
  <r>
    <s v="Senior Level Visit"/>
    <s v="Europe"/>
    <s v="Europe and Central Asia"/>
    <s v="Comprehensive Strategic Partnership [全面战略伙伴关系]"/>
    <s v="NATO"/>
    <s v="EUCOM"/>
    <s v="Spain"/>
    <x v="22"/>
    <n v="9"/>
    <x v="4"/>
    <s v="Wei Fenghe"/>
    <m/>
    <s v="PLASAF Commander; CMC Member"/>
    <n v="8"/>
    <s v="Abroad"/>
    <m/>
    <m/>
    <m/>
    <m/>
    <m/>
    <m/>
    <m/>
    <m/>
    <m/>
  </r>
  <r>
    <s v="Senior Level Visit"/>
    <s v="South Asia"/>
    <s v="Asia"/>
    <s v="Strategic Cooperative Partnership [战略合作伙伴关系]"/>
    <s v="None"/>
    <s v="INDOPACOM"/>
    <s v="Sri Lanka"/>
    <x v="22"/>
    <n v="9"/>
    <x v="3"/>
    <s v="Ma Xiaotian"/>
    <m/>
    <s v="PLAAF Commander; CMC Member"/>
    <n v="8"/>
    <s v="Hosted"/>
    <s v="Defense Minister and Urban Development Executive Secretary"/>
    <m/>
    <m/>
    <m/>
    <m/>
    <m/>
    <m/>
    <m/>
    <m/>
  </r>
  <r>
    <s v="Senior Level Visit"/>
    <s v="Europe"/>
    <s v="Europe and Central Asia"/>
    <s v="No Specific Relationship"/>
    <s v="None"/>
    <s v="EUCOM"/>
    <s v="Switzerland"/>
    <x v="22"/>
    <n v="9"/>
    <x v="4"/>
    <s v="Wei Fenghe"/>
    <m/>
    <s v="PLASAF Commander; CMC Member"/>
    <n v="8"/>
    <s v="Abroad"/>
    <m/>
    <m/>
    <m/>
    <m/>
    <m/>
    <m/>
    <m/>
    <m/>
    <m/>
  </r>
  <r>
    <s v="Naval Port Call"/>
    <s v="Southeast Asia"/>
    <s v="Asia"/>
    <s v="Comprehensive Strategic Cooperative Partnership [全面战略合作伙伴关系]"/>
    <s v="Bilateral Defense Treaty"/>
    <s v="INDOPACOM"/>
    <s v="Thailand"/>
    <x v="22"/>
    <n v="9"/>
    <x v="0"/>
    <m/>
    <m/>
    <m/>
    <m/>
    <m/>
    <m/>
    <m/>
    <m/>
    <m/>
    <m/>
    <s v="ETF"/>
    <s v="ETF-14"/>
    <s v="North Sea Fleet"/>
    <s v="DDG112 Harbin, FFG528 Mianyang, AOR887 Weishan Hu"/>
  </r>
  <r>
    <s v="Senior Level Visit"/>
    <s v="North America"/>
    <s v="America and Oceania"/>
    <s v="No Specific Relationship"/>
    <s v="N/A"/>
    <s v="NORTHCOM"/>
    <s v="United States"/>
    <x v="22"/>
    <n v="9"/>
    <x v="4"/>
    <s v="Wu Shengli"/>
    <m/>
    <s v="PLAN Commander; CMC Member"/>
    <n v="8"/>
    <s v="Abroad"/>
    <s v="CNO Greenert"/>
    <m/>
    <m/>
    <m/>
    <m/>
    <m/>
    <m/>
    <m/>
    <m/>
  </r>
  <r>
    <s v="Naval Port Call"/>
    <s v="North America"/>
    <s v="America and Oceania"/>
    <s v="No Specific Relationship"/>
    <s v="N/A"/>
    <s v="NORTHCOM"/>
    <s v="United States"/>
    <x v="22"/>
    <n v="9"/>
    <x v="0"/>
    <m/>
    <m/>
    <m/>
    <m/>
    <m/>
    <m/>
    <m/>
    <m/>
    <m/>
    <m/>
    <s v="NETF"/>
    <s v="2013-08 DDG113 Qingdao"/>
    <s v="North Sea Fleet"/>
    <s v="Pearl Harbor-- Qingdao DD113, Linyi FF547, Hongzehu AOR881 PLA FR XJP draft p. 23"/>
  </r>
  <r>
    <s v="Senior Level Visit"/>
    <s v="North America"/>
    <s v="America and Oceania"/>
    <s v="No Specific Relationship"/>
    <s v="N/A"/>
    <s v="NORTHCOM"/>
    <s v="United States"/>
    <x v="22"/>
    <n v="9"/>
    <x v="3"/>
    <s v="Ma Xiaotian"/>
    <m/>
    <s v="PLAAF Commander; CMC Member"/>
    <n v="8"/>
    <s v="Hosted"/>
    <s v="Air Force Chief of Staff Welsh"/>
    <m/>
    <m/>
    <m/>
    <m/>
    <m/>
    <m/>
    <m/>
    <m/>
  </r>
  <r>
    <s v="Senior Level Visit"/>
    <s v="Middle East"/>
    <s v="West Asia and Africa"/>
    <s v="No Specific Relationship"/>
    <s v="None"/>
    <s v="CENTCOM"/>
    <s v="Yemen"/>
    <x v="22"/>
    <n v="9"/>
    <x v="3"/>
    <s v="Xu Qiliang"/>
    <m/>
    <s v="CMC Vice Chairman"/>
    <n v="10"/>
    <s v="Hosted"/>
    <s v="Defense Minister"/>
    <m/>
    <m/>
    <m/>
    <m/>
    <m/>
    <m/>
    <m/>
    <m/>
  </r>
  <r>
    <s v="Senior Level Visit"/>
    <s v="Africa"/>
    <s v="West Asia and Africa"/>
    <s v="Strategic Partnership [战略伙伴关系]"/>
    <s v="None"/>
    <s v="AFRICOM"/>
    <s v="Angola"/>
    <x v="22"/>
    <n v="10"/>
    <x v="3"/>
    <s v="Fang Fenghui"/>
    <m/>
    <s v="GSD CGS; CMC Member"/>
    <n v="8"/>
    <s v="Hosted"/>
    <s v="COGS"/>
    <m/>
    <m/>
    <m/>
    <m/>
    <m/>
    <m/>
    <m/>
    <m/>
  </r>
  <r>
    <s v="Senior Level Visit"/>
    <s v="Oceania"/>
    <s v="America and Oceania"/>
    <s v="No Specific Relationship"/>
    <s v="ANZUS Treaty"/>
    <s v="INDOPACOM"/>
    <s v="Australia"/>
    <x v="22"/>
    <n v="10"/>
    <x v="4"/>
    <s v="Zhao Keshi"/>
    <m/>
    <s v="GLD Director; CMC Member"/>
    <n v="8"/>
    <s v="Abroad"/>
    <m/>
    <m/>
    <m/>
    <m/>
    <m/>
    <m/>
    <m/>
    <m/>
    <m/>
  </r>
  <r>
    <s v="Senior Level Visit"/>
    <s v="Oceania"/>
    <s v="Europe and Central Asia"/>
    <s v="No Specific Relationship"/>
    <s v="None"/>
    <s v="EUCOM"/>
    <s v="Bosnia-Herzegovina"/>
    <x v="22"/>
    <n v="10"/>
    <x v="3"/>
    <s v="Xu Qiliang"/>
    <m/>
    <s v="CMC Vice Chairman"/>
    <n v="10"/>
    <s v="Hosted"/>
    <s v="Defense Minister"/>
    <m/>
    <m/>
    <m/>
    <m/>
    <m/>
    <m/>
    <m/>
    <m/>
  </r>
  <r>
    <s v="Senior Level Visit"/>
    <s v="Oceania"/>
    <s v="America and Oceania"/>
    <s v="Strategic Partnership [战略伙伴关系]"/>
    <s v="None"/>
    <s v="SOUTHCOM"/>
    <s v="Chile"/>
    <x v="22"/>
    <n v="10"/>
    <x v="3"/>
    <s v="Hou Shusen"/>
    <m/>
    <s v="GSD DCGS"/>
    <n v="6"/>
    <s v="Hosted"/>
    <s v="CinC Army"/>
    <m/>
    <m/>
    <m/>
    <m/>
    <m/>
    <m/>
    <m/>
    <m/>
  </r>
  <r>
    <s v="Senior Level Visit"/>
    <s v="Oceania"/>
    <s v="West Asia and Africa"/>
    <s v="No Specific Relationship"/>
    <s v="None"/>
    <s v="AFRICOM"/>
    <s v="Congo"/>
    <x v="22"/>
    <n v="10"/>
    <x v="3"/>
    <s v="Xu Qiliang"/>
    <m/>
    <s v="CMC Vice Chairman"/>
    <n v="10"/>
    <s v="Hosted"/>
    <s v="Defense Minister"/>
    <m/>
    <m/>
    <m/>
    <m/>
    <m/>
    <m/>
    <m/>
    <m/>
  </r>
  <r>
    <s v="Naval Port Call"/>
    <s v="Oceania"/>
    <s v="West Asia and Africa"/>
    <s v="No Specific Relationship"/>
    <s v="None"/>
    <s v="CENTCOM"/>
    <s v="Djibouti"/>
    <x v="22"/>
    <n v="10"/>
    <x v="9"/>
    <m/>
    <m/>
    <m/>
    <m/>
    <m/>
    <m/>
    <m/>
    <m/>
    <m/>
    <m/>
    <s v="ETF"/>
    <s v="ETF-15"/>
    <s v="South Sea Fleet"/>
    <s v="LPD999 Jingangshan, FFG572 Hengshui, AOR889 Taihu"/>
  </r>
  <r>
    <s v="Senior Level Visit"/>
    <s v="Oceania"/>
    <s v="Europe and Central Asia"/>
    <s v="Comprehensive Strategic Partnership [全面战略伙伴关系]"/>
    <s v="NATO"/>
    <s v="EUCOM"/>
    <s v="Italy"/>
    <x v="22"/>
    <n v="10"/>
    <x v="3"/>
    <s v="Sun Jianguo"/>
    <m/>
    <s v="GSD DCGS"/>
    <n v="6"/>
    <s v="Hosted"/>
    <s v="Delegation for CIISS; Security Intelligence Committee"/>
    <m/>
    <m/>
    <m/>
    <m/>
    <m/>
    <m/>
    <m/>
    <m/>
  </r>
  <r>
    <s v="Senior Level Visit"/>
    <s v="Oceania"/>
    <s v="Asia"/>
    <s v="Comprehensive Strategic Partnership [全面战略伙伴关系]"/>
    <s v="None"/>
    <s v="INDOPACOM"/>
    <s v="Malaysia"/>
    <x v="22"/>
    <n v="10"/>
    <x v="3"/>
    <s v="Xu Qiliang"/>
    <m/>
    <s v="CMC Vice Chairman"/>
    <n v="10"/>
    <s v="Hosted"/>
    <s v="Defense Minister"/>
    <m/>
    <m/>
    <m/>
    <m/>
    <m/>
    <m/>
    <m/>
    <m/>
  </r>
  <r>
    <s v="Senior Level Visit"/>
    <s v="Southeast Asia"/>
    <s v="Asia"/>
    <s v="Comprehensive Strategic Cooperative Partnership [全面战略合作伙伴关系]"/>
    <s v="None"/>
    <s v="INDOPACOM"/>
    <s v="Myanmar"/>
    <x v="22"/>
    <n v="10"/>
    <x v="3"/>
    <s v="Fan Changlong"/>
    <m/>
    <s v="CMC Vice Chairman"/>
    <n v="10"/>
    <s v="Hosted"/>
    <s v="CinC Defense Services"/>
    <m/>
    <m/>
    <m/>
    <m/>
    <m/>
    <m/>
    <m/>
    <m/>
  </r>
  <r>
    <s v="Senior Level Visit"/>
    <s v="Oceania"/>
    <s v="America and Oceania"/>
    <s v="No Specific Relationship"/>
    <s v="ANZUS Treaty"/>
    <s v="INDOPACOM"/>
    <s v="New Zealand"/>
    <x v="22"/>
    <n v="10"/>
    <x v="4"/>
    <s v="Zhao Keshi"/>
    <m/>
    <s v="GLD Director; CMC Member"/>
    <n v="8"/>
    <s v="Abroad"/>
    <m/>
    <m/>
    <m/>
    <m/>
    <m/>
    <m/>
    <m/>
    <m/>
    <m/>
  </r>
  <r>
    <s v="Senior Level Visit"/>
    <s v="South Asia"/>
    <s v="Asia"/>
    <s v="Strategic Partnership [战略伙伴关系]"/>
    <s v="Major Non-NATO Ally"/>
    <s v="CENTCOM"/>
    <s v="Pakistan"/>
    <x v="22"/>
    <n v="10"/>
    <x v="3"/>
    <s v="Fan Changlong"/>
    <m/>
    <s v="CMC Vice Chairman"/>
    <n v="10"/>
    <s v="Hosted"/>
    <s v="Chief of Army Staff"/>
    <m/>
    <m/>
    <m/>
    <m/>
    <m/>
    <m/>
    <m/>
    <m/>
  </r>
  <r>
    <s v="Senior Level Visit"/>
    <s v="Russia"/>
    <s v="Europe and Central Asia"/>
    <s v="Comprehensive Collaborative Strategic Partnership [全面战略协作伙伴关系]"/>
    <s v="None"/>
    <s v="EUCOM"/>
    <s v="Russia"/>
    <x v="22"/>
    <n v="10"/>
    <x v="4"/>
    <s v="Xu Qiliang"/>
    <m/>
    <s v="CMC Vice Chairman"/>
    <n v="10"/>
    <s v="Abroad"/>
    <m/>
    <m/>
    <m/>
    <m/>
    <m/>
    <m/>
    <m/>
    <m/>
    <m/>
  </r>
  <r>
    <s v="Senior Level Visit"/>
    <s v="Oceania"/>
    <s v="America and Oceania"/>
    <s v="No Specific Relationship"/>
    <s v="ANZUS Treaty"/>
    <s v="INDOPACOM"/>
    <s v="Australia"/>
    <x v="22"/>
    <n v="11"/>
    <x v="3"/>
    <s v="Zhao Keshi"/>
    <m/>
    <s v="GLD Director; CMC Member"/>
    <n v="8"/>
    <s v="Hosted"/>
    <m/>
    <m/>
    <m/>
    <m/>
    <m/>
    <m/>
    <m/>
    <m/>
    <m/>
  </r>
  <r>
    <s v="Senior Level Visit"/>
    <s v="Oceania"/>
    <s v="Asia"/>
    <s v="Comprehensive Cooperative Partnership [全面合作伙伴关系]"/>
    <s v="None"/>
    <s v="INDOPACOM"/>
    <s v="Bangladesh"/>
    <x v="22"/>
    <n v="11"/>
    <x v="3"/>
    <s v="Sun Jianguo"/>
    <m/>
    <s v="GSD DCGS"/>
    <n v="6"/>
    <s v="Hosted"/>
    <s v="Delegation for CIISS"/>
    <m/>
    <m/>
    <m/>
    <m/>
    <m/>
    <m/>
    <m/>
    <m/>
  </r>
  <r>
    <s v="Senior Level Visit"/>
    <s v="Oceania"/>
    <s v="Europe and Central Asia"/>
    <s v="Comprehensive Friendly Cooperative Partnership [全面友好合作伙伴关系]"/>
    <s v="NATO"/>
    <s v="EUCOM"/>
    <s v="Bulgaria"/>
    <x v="22"/>
    <n v="11"/>
    <x v="4"/>
    <s v="Wang Guanzhong"/>
    <m/>
    <s v="GSD DCGS"/>
    <n v="6"/>
    <s v="Abroad"/>
    <m/>
    <m/>
    <m/>
    <m/>
    <m/>
    <m/>
    <m/>
    <m/>
    <m/>
  </r>
  <r>
    <s v="Senior Level Visit"/>
    <s v="Oceania"/>
    <s v="Asia"/>
    <s v="Comprehensive Strategic Cooperative Partnership [全面战略合作伙伴关系]"/>
    <s v="None"/>
    <s v="INDOPACOM"/>
    <s v="Cambodia"/>
    <x v="22"/>
    <n v="11"/>
    <x v="3"/>
    <s v="Chang Wanquan"/>
    <m/>
    <s v="Defense Minister; CMC Member"/>
    <n v="8"/>
    <s v="Hosted"/>
    <s v="Deputy Prime Minister and Concurrent Defense Minister"/>
    <m/>
    <m/>
    <m/>
    <m/>
    <m/>
    <m/>
    <m/>
    <m/>
  </r>
  <r>
    <s v="Senior Level Visit"/>
    <s v="South America"/>
    <s v="America and Oceania"/>
    <s v="No Specific Relationship"/>
    <s v="None"/>
    <s v="SOUTHCOM"/>
    <s v="Cuba"/>
    <x v="22"/>
    <n v="11"/>
    <x v="3"/>
    <s v="Zhao Keshi"/>
    <m/>
    <s v="GLD Director; CMC Member"/>
    <n v="8"/>
    <s v="Hosted"/>
    <s v="Logistics Department Director"/>
    <m/>
    <m/>
    <m/>
    <m/>
    <m/>
    <m/>
    <m/>
    <m/>
  </r>
  <r>
    <s v="Senior Level Visit"/>
    <s v="Oceania"/>
    <s v="America and Oceania"/>
    <s v="No Specific Relationship"/>
    <s v="None"/>
    <s v="INDOPACOM"/>
    <s v="Fiji"/>
    <x v="22"/>
    <n v="11"/>
    <x v="3"/>
    <s v="Chang Wanquan"/>
    <m/>
    <s v="Defense Minister; CMC Member"/>
    <n v="8"/>
    <s v="Hosted"/>
    <s v="Defense Minister"/>
    <m/>
    <m/>
    <m/>
    <m/>
    <m/>
    <m/>
    <m/>
    <m/>
  </r>
  <r>
    <s v="Senior Level Visit"/>
    <s v="Europe"/>
    <s v="Europe and Central Asia"/>
    <s v="Comprehensive Strategic Partnership [全面战略伙伴关系]"/>
    <s v="NATO"/>
    <s v="EUCOM"/>
    <s v="Greece"/>
    <x v="22"/>
    <n v="11"/>
    <x v="3"/>
    <s v="Wu Shengli"/>
    <m/>
    <s v="PLAN Commander; CMC Member"/>
    <n v="8"/>
    <s v="Hosted"/>
    <s v="Navy Chief of Staff"/>
    <m/>
    <m/>
    <m/>
    <m/>
    <m/>
    <m/>
    <m/>
    <m/>
  </r>
  <r>
    <s v="Senior Level Visit"/>
    <s v="Europe"/>
    <s v="Europe and Central Asia"/>
    <s v="No Specific Relationship"/>
    <s v="NATO"/>
    <s v="EUCOM"/>
    <s v="Hungary"/>
    <x v="22"/>
    <n v="11"/>
    <x v="3"/>
    <s v="Xu Qiliang"/>
    <m/>
    <s v="CMC Vice Chairman"/>
    <n v="10"/>
    <s v="Hosted"/>
    <s v="Defense Minister"/>
    <m/>
    <m/>
    <m/>
    <m/>
    <m/>
    <m/>
    <m/>
    <m/>
  </r>
  <r>
    <s v="Military Exercise"/>
    <s v="South Asia"/>
    <s v="Asia"/>
    <s v="Strategic Partnership for Peace and Prosperity [战略伙伴关系]"/>
    <s v="None"/>
    <s v="INDOPACOM"/>
    <s v="India"/>
    <x v="22"/>
    <n v="11"/>
    <x v="5"/>
    <m/>
    <m/>
    <m/>
    <m/>
    <m/>
    <m/>
    <s v="Anti-terrorism"/>
    <s v="Hand-in-Hand 2013"/>
    <s v="Army"/>
    <s v="Anti-terrorism"/>
    <m/>
    <m/>
    <m/>
    <m/>
  </r>
  <r>
    <s v="Military Exercise"/>
    <s v="Southeast Asia"/>
    <s v="Asia"/>
    <s v="Comprehensive Strategic Partnership [全面战略伙伴关系]"/>
    <s v="None"/>
    <s v="INDOPACOM"/>
    <s v="Indonesia"/>
    <x v="22"/>
    <n v="11"/>
    <x v="5"/>
    <m/>
    <m/>
    <m/>
    <m/>
    <m/>
    <m/>
    <s v="Anti-terrorism"/>
    <s v="Sharp Knife 2013"/>
    <s v="Air Force"/>
    <m/>
    <m/>
    <m/>
    <m/>
    <m/>
  </r>
  <r>
    <s v="Senior Level Visit"/>
    <s v="Central Asia"/>
    <s v="Europe and Central Asia"/>
    <s v="Strategic Partnership [战略伙伴关系]"/>
    <s v="None"/>
    <s v="CENTCOM"/>
    <s v="Kyrgyzstan"/>
    <x v="22"/>
    <n v="11"/>
    <x v="3"/>
    <s v="Chang Wanquan"/>
    <m/>
    <s v="Defense Minister; CMC Member"/>
    <n v="8"/>
    <s v="Hosted"/>
    <s v="First Deputy Prime Minister and concurrent COGS"/>
    <m/>
    <m/>
    <m/>
    <m/>
    <m/>
    <m/>
    <m/>
    <m/>
  </r>
  <r>
    <s v="Senior Level Visit"/>
    <s v="Africa"/>
    <s v="West Asia and Africa"/>
    <s v="Friendly Cooperative Relationship [友好合作关系]"/>
    <s v="None"/>
    <s v="AFRICOM"/>
    <s v="Mauritania"/>
    <x v="22"/>
    <n v="11"/>
    <x v="3"/>
    <s v="Fang Fenghui"/>
    <m/>
    <s v="GSD CGS; CMC Member"/>
    <n v="8"/>
    <s v="Hosted"/>
    <s v="COGS"/>
    <m/>
    <m/>
    <m/>
    <m/>
    <m/>
    <m/>
    <m/>
    <m/>
  </r>
  <r>
    <s v="Senior Level Visit"/>
    <s v="Europe"/>
    <s v="Europe and Central Asia"/>
    <s v="No Specific Relationship"/>
    <s v="NATO"/>
    <s v="EUCOM"/>
    <s v="Netherlands"/>
    <x v="22"/>
    <n v="11"/>
    <x v="3"/>
    <s v="Fang Fenghui"/>
    <m/>
    <s v="GSD CGS; CMC Member"/>
    <n v="8"/>
    <s v="Hosted"/>
    <s v="Chief of Defense Forces"/>
    <m/>
    <m/>
    <m/>
    <m/>
    <m/>
    <m/>
    <m/>
    <m/>
  </r>
  <r>
    <s v="Senior Level Visit"/>
    <s v="Oceania"/>
    <s v="America and Oceania"/>
    <s v="No Specific Relationship"/>
    <s v="ANZUS Treaty"/>
    <s v="INDOPACOM"/>
    <s v="New Zealand"/>
    <x v="22"/>
    <n v="11"/>
    <x v="3"/>
    <s v="Zhao Keshi"/>
    <m/>
    <s v="GLD Director; CMC Member"/>
    <n v="8"/>
    <s v="Hosted"/>
    <s v="Defense Minister"/>
    <m/>
    <m/>
    <m/>
    <m/>
    <m/>
    <m/>
    <m/>
    <m/>
  </r>
  <r>
    <s v="Naval Port Call"/>
    <s v="Southeast Asia"/>
    <s v="Asia"/>
    <s v="Strategic Cooperative Partnership [战略合作伙伴关系]"/>
    <s v="Bilateral Defense Treaty"/>
    <s v="INDOPACOM"/>
    <s v="Philippines"/>
    <x v="22"/>
    <n v="11"/>
    <x v="12"/>
    <m/>
    <m/>
    <m/>
    <m/>
    <m/>
    <m/>
    <m/>
    <m/>
    <m/>
    <m/>
    <s v="NETF"/>
    <s v="2013-11  Medical Mission "/>
    <s v="East Sea Fleet"/>
    <s v="post-Haiyan; PLA FR XJP draft p. 26"/>
  </r>
  <r>
    <s v="Senior Level Visit"/>
    <s v="Russia"/>
    <s v="Europe and Central Asia"/>
    <s v="Comprehensive Collaborative Strategic Partnership [全面战略协作伙伴关系]"/>
    <s v="None"/>
    <s v="EUCOM"/>
    <s v="Russia"/>
    <x v="22"/>
    <n v="11"/>
    <x v="3"/>
    <s v="Fang Fenghui"/>
    <m/>
    <s v="GSD CGS; CMC Member"/>
    <n v="8"/>
    <s v="Hosted"/>
    <s v="DCOGS"/>
    <m/>
    <m/>
    <m/>
    <m/>
    <m/>
    <m/>
    <m/>
    <m/>
  </r>
  <r>
    <s v="Naval Port Call"/>
    <s v="Middle East"/>
    <s v="West Asia and Africa"/>
    <s v="No Specific Relationship"/>
    <s v="None"/>
    <s v="CENTCOM"/>
    <s v="Saudi Arabia"/>
    <x v="22"/>
    <n v="11"/>
    <x v="9"/>
    <m/>
    <m/>
    <m/>
    <m/>
    <m/>
    <m/>
    <m/>
    <m/>
    <m/>
    <m/>
    <s v="ETF"/>
    <s v="ETF-15"/>
    <s v="South Sea Fleet"/>
    <s v="LPD999 Jingangshan, FFG572 Hengshui, AOR889 Taihu"/>
  </r>
  <r>
    <s v="Senior Level Visit"/>
    <s v="Northeast Asia"/>
    <s v="Asia"/>
    <s v="Strategic Cooperative Partnership [战略合作伙伴关系]"/>
    <s v="Bilateral Defense Treaty"/>
    <s v="INDOPACOM"/>
    <s v="South Korea"/>
    <x v="22"/>
    <n v="11"/>
    <x v="3"/>
    <s v="Ma Xiaotian"/>
    <m/>
    <s v="PLAAF Commander; CMC Member"/>
    <n v="8"/>
    <s v="Hosted"/>
    <s v="Air Force Chief of Staff"/>
    <m/>
    <m/>
    <m/>
    <m/>
    <m/>
    <m/>
    <m/>
    <m/>
  </r>
  <r>
    <s v="Senior Level Visit"/>
    <s v="South Asia"/>
    <s v="Asia"/>
    <s v="Strategic Cooperative Partnership [战略合作伙伴关系]"/>
    <s v="None"/>
    <s v="INDOPACOM"/>
    <s v="Sri Lanka"/>
    <x v="22"/>
    <n v="11"/>
    <x v="4"/>
    <s v="Wang Guanzhong"/>
    <m/>
    <s v="GSD DCGS"/>
    <n v="6"/>
    <s v="Abroad"/>
    <m/>
    <m/>
    <m/>
    <m/>
    <m/>
    <m/>
    <m/>
    <m/>
    <m/>
  </r>
  <r>
    <s v="Senior Level Visit"/>
    <s v="Southeast Asia"/>
    <s v="Asia"/>
    <s v="Comprehensive Strategic Cooperative Partnership [全面战略合作伙伴关系]"/>
    <s v="Bilateral Defense Treaty"/>
    <s v="INDOPACOM"/>
    <s v="Thailand"/>
    <x v="22"/>
    <n v="11"/>
    <x v="3"/>
    <s v="Ma Xiaotian"/>
    <m/>
    <s v="PLAAF Commander; CMC Member"/>
    <n v="8"/>
    <s v="Hosted"/>
    <s v="Air Force CinC"/>
    <m/>
    <m/>
    <m/>
    <m/>
    <m/>
    <m/>
    <m/>
    <m/>
  </r>
  <r>
    <s v="Senior Level Visit"/>
    <s v="Central Asia"/>
    <s v="Europe and Central Asia"/>
    <s v="Strategic Partnership [战略伙伴关系]"/>
    <s v="None"/>
    <s v="CENTCOM"/>
    <s v="Turkmenistan"/>
    <x v="22"/>
    <n v="11"/>
    <x v="3"/>
    <s v="Fan Changlong"/>
    <m/>
    <s v="CMC Vice Chairman"/>
    <n v="10"/>
    <s v="Hosted"/>
    <s v="Defense Minister"/>
    <m/>
    <m/>
    <m/>
    <m/>
    <m/>
    <m/>
    <m/>
    <m/>
  </r>
  <r>
    <s v="Senior Level Visit"/>
    <s v="North America"/>
    <s v="America and Oceania"/>
    <s v="No Specific Relationship"/>
    <s v="N/A"/>
    <s v="NORTHCOM"/>
    <s v="United States"/>
    <x v="22"/>
    <n v="11"/>
    <x v="4"/>
    <s v="Zhang Shibo"/>
    <m/>
    <s v="Beijing MR Commander"/>
    <n v="6"/>
    <s v="Abroad"/>
    <s v=" "/>
    <m/>
    <m/>
    <m/>
    <m/>
    <m/>
    <m/>
    <m/>
    <m/>
  </r>
  <r>
    <s v="Military Exercise"/>
    <s v="North America"/>
    <s v="America and Oceania"/>
    <s v="No Specific Relationship"/>
    <s v="N/A"/>
    <s v="NORTHCOM"/>
    <s v="United States"/>
    <x v="22"/>
    <n v="11"/>
    <x v="5"/>
    <m/>
    <m/>
    <m/>
    <m/>
    <m/>
    <m/>
    <s v="MOOTW"/>
    <s v="9th Disaster Management Exchange"/>
    <s v="Army"/>
    <s v="Hawaii; first DME with field exercise component"/>
    <m/>
    <m/>
    <m/>
    <m/>
  </r>
  <r>
    <s v="Senior Level Visit"/>
    <s v="Europe"/>
    <s v="Europe and Central Asia"/>
    <s v="No Specific Relationship"/>
    <s v="None"/>
    <s v="EUCOM"/>
    <s v="Armenia"/>
    <x v="22"/>
    <n v="12"/>
    <x v="3"/>
    <s v="Xu Qiliang"/>
    <m/>
    <s v="CMC Vice Chairman"/>
    <n v="10"/>
    <s v="Hosted"/>
    <s v="Minister of National Defense"/>
    <m/>
    <m/>
    <m/>
    <m/>
    <m/>
    <m/>
    <m/>
    <m/>
  </r>
  <r>
    <s v="Senior Level Visit"/>
    <s v="Middle East"/>
    <s v="West Asia and Africa"/>
    <s v="No Specific Relationship"/>
    <s v="None"/>
    <s v="CENTCOM"/>
    <s v="Djibouti"/>
    <x v="22"/>
    <n v="12"/>
    <x v="3"/>
    <s v="Fan Changlong"/>
    <m/>
    <s v="CMC Vice Chairman"/>
    <n v="10"/>
    <s v="Hosted"/>
    <s v="Defense Minister"/>
    <m/>
    <m/>
    <m/>
    <m/>
    <m/>
    <m/>
    <m/>
    <m/>
  </r>
  <r>
    <s v="Senior Level Visit"/>
    <s v="Southeast Asia"/>
    <s v="Asia"/>
    <s v="Comprehensive Strategic Partnership [全面战略伙伴关系]"/>
    <s v="None"/>
    <s v="INDOPACOM"/>
    <s v="Indonesia"/>
    <x v="22"/>
    <n v="12"/>
    <x v="4"/>
    <s v="Chang Wanquan"/>
    <m/>
    <s v="Defense Minister; CMC Member"/>
    <n v="8"/>
    <s v="Abroad"/>
    <s v="Minister of Defense"/>
    <m/>
    <m/>
    <m/>
    <m/>
    <m/>
    <m/>
    <m/>
    <m/>
  </r>
  <r>
    <s v="Senior Level Visit"/>
    <s v="Southeast Asia"/>
    <s v="Asia"/>
    <s v="Comprehensive Strategic Partnership [全面战略伙伴关系]"/>
    <s v="None"/>
    <s v="INDOPACOM"/>
    <s v="Malaysia"/>
    <x v="22"/>
    <n v="12"/>
    <x v="3"/>
    <s v="Chang Wanquan"/>
    <m/>
    <s v="Defense Minister; CMC Member"/>
    <n v="8"/>
    <s v="Hosted"/>
    <s v="Chief of Armed Forces"/>
    <m/>
    <m/>
    <m/>
    <m/>
    <m/>
    <m/>
    <m/>
    <m/>
  </r>
  <r>
    <s v="Senior Level Visit"/>
    <s v="Europe"/>
    <s v="Europe and Central Asia"/>
    <s v="Strategic Partnership [战略伙伴关系]"/>
    <s v="NATO"/>
    <s v="EUCOM"/>
    <s v="Poland"/>
    <x v="22"/>
    <n v="12"/>
    <x v="3"/>
    <s v="Wang Guanzhong"/>
    <m/>
    <s v="GSD DCGS"/>
    <n v="6"/>
    <s v="Hosted"/>
    <s v="Ministry of Defense Secretary of State"/>
    <m/>
    <m/>
    <m/>
    <m/>
    <m/>
    <m/>
    <m/>
    <m/>
  </r>
  <r>
    <s v="Senior Level Visit"/>
    <s v="Europe"/>
    <s v="Europe and Central Asia"/>
    <s v="Comprehensive Strategic Partnership [全面战略伙伴关系]"/>
    <s v="NATO"/>
    <s v="EUCOM"/>
    <s v="Denmark"/>
    <x v="23"/>
    <n v="1"/>
    <x v="3"/>
    <s v="Xu Qiliang"/>
    <m/>
    <s v="CMC Vice Chairman"/>
    <n v="10"/>
    <s v="Hosted"/>
    <s v="Defense Minister"/>
    <m/>
    <m/>
    <m/>
    <m/>
    <m/>
    <m/>
    <m/>
    <m/>
  </r>
  <r>
    <s v="Naval Port Call"/>
    <s v="Africa"/>
    <s v="West Asia and Africa"/>
    <s v="Comprehensive Cooperative Partnership [全面合作伙伴关系]"/>
    <s v="None"/>
    <s v="AFRICOM"/>
    <s v="Kenya"/>
    <x v="23"/>
    <n v="1"/>
    <x v="0"/>
    <m/>
    <m/>
    <m/>
    <m/>
    <m/>
    <m/>
    <m/>
    <m/>
    <m/>
    <m/>
    <s v="ETF"/>
    <s v="ETF-15"/>
    <s v="South Sea Fleet"/>
    <s v="LPD999 Jingangshan, FFG572 Hengshui, AOR889 Taihu"/>
  </r>
  <r>
    <s v="Military Exercise"/>
    <s v="Russia"/>
    <s v="Europe and Central Asia"/>
    <s v="Comprehensive Collaborative Strategic Partnership [全面战略协作伙伴关系]"/>
    <s v="None"/>
    <s v="EUCOM"/>
    <s v="Russia"/>
    <x v="23"/>
    <n v="1"/>
    <x v="5"/>
    <m/>
    <m/>
    <m/>
    <m/>
    <m/>
    <m/>
    <s v="Combat"/>
    <s v="None"/>
    <s v="Navy"/>
    <s v="naval drill in the Mediterranean"/>
    <m/>
    <m/>
    <m/>
    <m/>
  </r>
  <r>
    <s v="Naval Port Call"/>
    <s v="South Asia"/>
    <s v="Asia"/>
    <s v="Strategic Cooperative Partnership [战略合作伙伴关系]"/>
    <s v="None"/>
    <s v="INDOPACOM"/>
    <s v="Sri Lanka"/>
    <x v="23"/>
    <n v="1"/>
    <x v="0"/>
    <m/>
    <m/>
    <m/>
    <m/>
    <m/>
    <m/>
    <m/>
    <m/>
    <m/>
    <m/>
    <s v="ETF"/>
    <s v="ETF-16"/>
    <s v="North Sea Fleet"/>
    <s v="FFG546 Yancheng, FF527 Luoyang, AOR889 Tai Hu"/>
  </r>
  <r>
    <s v="Naval Port Call"/>
    <s v="Africa"/>
    <s v="West Asia and Africa"/>
    <s v="Comprehensive Cooperative Partnership [全面合作伙伴关系]"/>
    <s v="None"/>
    <s v="AFRICOM"/>
    <s v="Tanzania"/>
    <x v="23"/>
    <n v="1"/>
    <x v="0"/>
    <m/>
    <m/>
    <m/>
    <m/>
    <m/>
    <m/>
    <m/>
    <m/>
    <m/>
    <m/>
    <s v="ETF"/>
    <s v="ETF-15"/>
    <s v="South Sea Fleet"/>
    <s v="LPD999 Jingangshan, FFG572 Hengshui, AOR889 Taihu"/>
  </r>
  <r>
    <s v="Senior Level Visit"/>
    <s v="North America"/>
    <s v="America and Oceania"/>
    <s v="No Specific Relationship"/>
    <s v="N/A"/>
    <s v="NORTHCOM"/>
    <s v="United States"/>
    <x v="23"/>
    <n v="1"/>
    <x v="3"/>
    <s v="Wang Guanzhong"/>
    <m/>
    <s v="GSD DCGS"/>
    <n v="6"/>
    <s v="Hosted"/>
    <s v="DEP SECSTATE; PACOM J-5"/>
    <m/>
    <m/>
    <m/>
    <m/>
    <m/>
    <m/>
    <m/>
    <m/>
  </r>
  <r>
    <s v="Senior Level Visit"/>
    <s v="Oceania"/>
    <s v="America and Oceania"/>
    <s v="Strategic Partnership [战略伙伴关系]"/>
    <s v="None"/>
    <s v="INDOPACOM"/>
    <s v="Vanuatu"/>
    <x v="23"/>
    <n v="1"/>
    <x v="4"/>
    <s v="Wang Guanzhong"/>
    <m/>
    <s v="GSD DCGS"/>
    <n v="6"/>
    <s v="Abroad"/>
    <m/>
    <m/>
    <m/>
    <m/>
    <m/>
    <m/>
    <m/>
    <m/>
    <m/>
  </r>
  <r>
    <s v="Senior Level Visit"/>
    <s v="Middle East"/>
    <s v="West Asia and Africa"/>
    <s v="No Specific Relationship"/>
    <s v="None"/>
    <s v="CENTCOM"/>
    <s v="Djibouti"/>
    <x v="23"/>
    <n v="2"/>
    <x v="4"/>
    <s v="Chang Wanquan"/>
    <m/>
    <s v="Defense Minister; CMC Member"/>
    <n v="8"/>
    <s v="Abroad"/>
    <s v="Defense Minister"/>
    <m/>
    <m/>
    <m/>
    <m/>
    <m/>
    <m/>
    <m/>
    <m/>
  </r>
  <r>
    <s v="Naval Port Call"/>
    <s v="Middle East"/>
    <s v="West Asia and Africa"/>
    <s v="No Specific Relationship"/>
    <s v="None"/>
    <s v="CENTCOM"/>
    <s v="Djibouti"/>
    <x v="23"/>
    <n v="2"/>
    <x v="9"/>
    <m/>
    <m/>
    <m/>
    <m/>
    <m/>
    <m/>
    <m/>
    <m/>
    <m/>
    <m/>
    <s v="ETF"/>
    <s v="ETF-16"/>
    <s v="North Sea Fleet"/>
    <s v="FFG546 Yancheng, FF527 Luoyang, AOR889 Tai Hu"/>
  </r>
  <r>
    <s v="Senior Level Visit"/>
    <s v="Southeast Asia"/>
    <s v="Asia"/>
    <s v="Comprehensive Strategic Partnership [全面战略伙伴关系]"/>
    <s v="None"/>
    <s v="INDOPACOM"/>
    <s v="Indonesia"/>
    <x v="23"/>
    <n v="2"/>
    <x v="3"/>
    <s v="Fang Fenghui"/>
    <m/>
    <s v="GSD CGS; CMC Member"/>
    <n v="8"/>
    <s v="Hosted"/>
    <s v="Commander of Armed Forces"/>
    <m/>
    <m/>
    <m/>
    <m/>
    <m/>
    <m/>
    <m/>
    <m/>
  </r>
  <r>
    <s v="Senior Level Visit"/>
    <s v="South Asia"/>
    <s v="Asia"/>
    <s v="Strategic Partnership [战略伙伴关系]"/>
    <s v="Major Non-NATO Ally"/>
    <s v="CENTCOM"/>
    <s v="Pakistan"/>
    <x v="23"/>
    <n v="2"/>
    <x v="4"/>
    <s v="Chang Wanquan"/>
    <m/>
    <s v="Defense Minister; CMC Member"/>
    <n v="8"/>
    <s v="Abroad"/>
    <s v="Defense Minister"/>
    <m/>
    <m/>
    <m/>
    <m/>
    <m/>
    <m/>
    <m/>
    <m/>
  </r>
  <r>
    <s v="Military Exercise"/>
    <s v="Southeast Asia"/>
    <s v="Asia"/>
    <s v="Comprehensive Strategic Cooperative Partnership [全面战略合作伙伴关系]"/>
    <s v="Bilateral Defense Treaty"/>
    <s v="INDOPACOM"/>
    <s v="Thailand"/>
    <x v="23"/>
    <n v="2"/>
    <x v="6"/>
    <m/>
    <m/>
    <m/>
    <m/>
    <m/>
    <m/>
    <s v="MOOTW"/>
    <s v="Cobra Gold 2014"/>
    <s v="Navy"/>
    <s v="Amphibious assault; Navy and Marines; Other countries: United States"/>
    <m/>
    <m/>
    <m/>
    <m/>
  </r>
  <r>
    <s v="Senior Level Visit"/>
    <s v="North America"/>
    <s v="America and Oceania"/>
    <s v="No Specific Relationship"/>
    <s v="N/A"/>
    <s v="NORTHCOM"/>
    <s v="United States"/>
    <x v="23"/>
    <n v="2"/>
    <x v="3"/>
    <s v="Fan Changlong"/>
    <m/>
    <s v="CMC Vice Chairman"/>
    <n v="10"/>
    <s v="Hosted"/>
    <s v="Army Chief of Staff Odierno"/>
    <m/>
    <m/>
    <m/>
    <m/>
    <m/>
    <m/>
    <m/>
    <m/>
  </r>
  <r>
    <s v="Military Exercise"/>
    <s v="Southeast Asia"/>
    <s v="Asia"/>
    <s v="Comprehensive Strategic Partnership [全面战略伙伴关系]"/>
    <s v="None"/>
    <s v="INDOPACOM"/>
    <s v="Indonesia"/>
    <x v="23"/>
    <n v="3"/>
    <x v="6"/>
    <m/>
    <m/>
    <m/>
    <m/>
    <m/>
    <m/>
    <s v="Combat Support"/>
    <s v="Komodo 2014"/>
    <s v="Navy"/>
    <s v="Navy and Marines. Other countries: refer to source for a complete list of countries"/>
    <m/>
    <m/>
    <m/>
    <m/>
  </r>
  <r>
    <s v="Senior Level Visit"/>
    <s v="Middle East"/>
    <s v="West Asia and Africa"/>
    <s v="No Specific Relationship"/>
    <s v="Major Non-NATO Ally"/>
    <s v="CENTCOM"/>
    <s v="Israel"/>
    <x v="23"/>
    <n v="3"/>
    <x v="3"/>
    <s v="Zhao Keshi"/>
    <m/>
    <s v="GLD Director; CMC Member"/>
    <n v="8"/>
    <s v="Hosted"/>
    <s v="Head of Technologies and Logistics Directorate"/>
    <m/>
    <m/>
    <m/>
    <m/>
    <m/>
    <m/>
    <m/>
    <m/>
  </r>
  <r>
    <s v="Senior Level Visit"/>
    <s v="Central Asia"/>
    <s v="Europe and Central Asia"/>
    <s v="Member"/>
    <s v="None"/>
    <s v="CENTCOM"/>
    <s v="SCO"/>
    <x v="23"/>
    <n v="3"/>
    <x v="1"/>
    <s v="Chang Wanquan"/>
    <m/>
    <s v="Defense Minister; CMC Member"/>
    <n v="8"/>
    <s v="Abroad"/>
    <s v="11th official meeting of the SCO Ministers' of Defense in Beijing; Other countries: Kazakhstan, Kyrgyztan, Russia, Tajikistan, Uzbekistan"/>
    <m/>
    <m/>
    <m/>
    <m/>
    <m/>
    <m/>
    <m/>
    <m/>
  </r>
  <r>
    <s v="Senior Level Visit"/>
    <s v="Northeast Asia"/>
    <s v="Asia"/>
    <s v="Strategic Cooperative Partnership [战略合作伙伴关系]"/>
    <s v="Bilateral Defense Treaty"/>
    <s v="INDOPACOM"/>
    <s v="South Korea"/>
    <x v="23"/>
    <n v="3"/>
    <x v="3"/>
    <s v="Wang Guanzhong"/>
    <m/>
    <s v="GSD DCGS"/>
    <n v="6"/>
    <s v="Hosted"/>
    <s v="NDU President"/>
    <m/>
    <m/>
    <m/>
    <m/>
    <m/>
    <m/>
    <m/>
    <m/>
  </r>
  <r>
    <s v="Senior Level Visit"/>
    <s v="Central Asia"/>
    <s v="Europe and Central Asia"/>
    <s v="Strategic Partnership [战略伙伴关系]"/>
    <s v="None"/>
    <s v="CENTCOM"/>
    <s v="Tajikistan"/>
    <x v="23"/>
    <n v="3"/>
    <x v="4"/>
    <s v="Chang Wanquan"/>
    <m/>
    <s v="Defense Minister; CMC Member"/>
    <n v="8"/>
    <s v="Abroad"/>
    <m/>
    <m/>
    <m/>
    <m/>
    <m/>
    <m/>
    <m/>
    <m/>
    <m/>
  </r>
  <r>
    <s v="Military Exercise"/>
    <s v="Southeast Asia"/>
    <s v="Asia"/>
    <s v="Strategic Partnership [战略伙伴关系] for Peace and Prosperity"/>
    <s v="None"/>
    <s v="INDOPACOM"/>
    <s v="ASEAN"/>
    <x v="23"/>
    <n v="4"/>
    <x v="6"/>
    <m/>
    <m/>
    <m/>
    <m/>
    <m/>
    <m/>
    <s v="MOOTW"/>
    <s v="AM -Hex"/>
    <s v="Army"/>
    <s v="HADR; Thailand and 12 other countries"/>
    <m/>
    <m/>
    <m/>
    <m/>
  </r>
  <r>
    <s v="Naval Port Call"/>
    <s v="Oceania"/>
    <s v="America and Oceania"/>
    <s v="Comprehensive Strategic Partnership [全面战略伙伴关系]"/>
    <s v="ANZUS Treaty"/>
    <s v="INDOPACOM"/>
    <s v="Australia"/>
    <x v="23"/>
    <n v="4"/>
    <x v="0"/>
    <m/>
    <m/>
    <m/>
    <m/>
    <m/>
    <m/>
    <m/>
    <m/>
    <m/>
    <m/>
    <s v="NETF"/>
    <s v="2014-04 Zhenghe "/>
    <s v="North Sea Fleet"/>
    <s v="PLA FR XJP draft p. 24"/>
  </r>
  <r>
    <s v="Naval Port Call"/>
    <s v="South Asia"/>
    <s v="Asia"/>
    <s v="Comprehensive Cooperative Partnership [全面合作伙伴关系]"/>
    <s v="None"/>
    <s v="INDOPACOM"/>
    <s v="Bangladesh"/>
    <x v="23"/>
    <n v="4"/>
    <x v="0"/>
    <m/>
    <m/>
    <m/>
    <m/>
    <m/>
    <m/>
    <m/>
    <m/>
    <m/>
    <m/>
    <s v="NETF"/>
    <s v="2014-04 Zhenghe "/>
    <s v="North Sea Fleet"/>
    <s v="PLA FR XJP draft p. 24"/>
  </r>
  <r>
    <s v="Senior Level Visit"/>
    <s v="Europe"/>
    <s v="Europe and Central Asia"/>
    <s v="Comprehensive Strategic Partnership [全面战略伙伴关系]"/>
    <s v="None"/>
    <s v="EUCOM"/>
    <s v="Belarus"/>
    <x v="23"/>
    <n v="4"/>
    <x v="3"/>
    <s v="Xu Qiliang"/>
    <m/>
    <s v="CMC Vice Chairman"/>
    <n v="10"/>
    <s v="Hosted"/>
    <s v="First Deputy Minister of Defense and COGS"/>
    <m/>
    <m/>
    <m/>
    <m/>
    <m/>
    <m/>
    <m/>
    <m/>
  </r>
  <r>
    <s v="Naval Port Call"/>
    <s v="Middle East"/>
    <s v="West Asia and Africa"/>
    <s v="No Specific Relationship"/>
    <s v="None"/>
    <s v="CENTCOM"/>
    <s v="Djibouti"/>
    <x v="23"/>
    <n v="4"/>
    <x v="9"/>
    <m/>
    <m/>
    <m/>
    <m/>
    <m/>
    <m/>
    <m/>
    <m/>
    <m/>
    <m/>
    <s v="ETF"/>
    <s v="ETF-16"/>
    <s v="North Sea Fleet"/>
    <s v="FFG546 Yancheng, FF527 Luoyang, AOR889 Tai Hu"/>
  </r>
  <r>
    <s v="Senior Level Visit"/>
    <s v="Europe"/>
    <s v="Europe and Central Asia"/>
    <s v="Comprehensive Strategic Partnership [全面战略伙伴关系]"/>
    <s v="NATO"/>
    <s v="EUCOM"/>
    <s v="France"/>
    <x v="23"/>
    <n v="4"/>
    <x v="3"/>
    <s v="Ma Xiaotian"/>
    <m/>
    <s v="PLAAF Commander; CMC Member"/>
    <n v="8"/>
    <s v="Hosted"/>
    <s v="Air Force Chief of Staff"/>
    <m/>
    <m/>
    <m/>
    <m/>
    <m/>
    <m/>
    <m/>
    <m/>
  </r>
  <r>
    <s v="Senior Level Visit"/>
    <s v="South Asia"/>
    <s v="Asia"/>
    <s v="Strategic Partnership for Peace and Prosperity [战略伙伴关系]"/>
    <s v="None"/>
    <s v="INDOPACOM"/>
    <s v="India"/>
    <x v="23"/>
    <n v="4"/>
    <x v="4"/>
    <s v="Qi Jianguo"/>
    <m/>
    <s v="GSD DCGS"/>
    <n v="6"/>
    <s v="Abroad"/>
    <m/>
    <m/>
    <m/>
    <m/>
    <m/>
    <m/>
    <m/>
    <m/>
    <m/>
  </r>
  <r>
    <s v="Senior Level Visit"/>
    <s v="Europe"/>
    <s v="Europe and Central Asia"/>
    <s v="Comprehensive Cooperative Partnership [全面合作伙伴关系]"/>
    <s v="NATO"/>
    <s v="EUCOM"/>
    <s v="Netherlands"/>
    <x v="23"/>
    <n v="4"/>
    <x v="3"/>
    <s v="Xu Qiliang"/>
    <m/>
    <s v="CMC Vice Chairman"/>
    <n v="10"/>
    <s v="Hosted"/>
    <s v="Defense Minister"/>
    <m/>
    <m/>
    <m/>
    <m/>
    <m/>
    <m/>
    <m/>
    <m/>
  </r>
  <r>
    <s v="Naval Port Call"/>
    <s v="Oceania"/>
    <s v="America and Oceania"/>
    <s v="Comprehensive Strategic Partnership [全面战略伙伴关系]"/>
    <s v="ANZUS Treaty"/>
    <s v="INDOPACOM"/>
    <s v="New Zealand"/>
    <x v="23"/>
    <n v="4"/>
    <x v="0"/>
    <m/>
    <m/>
    <m/>
    <m/>
    <m/>
    <m/>
    <m/>
    <m/>
    <m/>
    <m/>
    <s v="NETF"/>
    <s v="2014-04 Zhenghe "/>
    <s v="North Sea Fleet"/>
    <s v="PLA FR XJP draft p. 24"/>
  </r>
  <r>
    <s v="Naval Port Call"/>
    <s v="Middle East"/>
    <s v="West Asia and Africa"/>
    <s v="No Specific Relationship"/>
    <s v="None"/>
    <s v="CENTCOM"/>
    <s v="Oman"/>
    <x v="23"/>
    <n v="4"/>
    <x v="9"/>
    <m/>
    <m/>
    <m/>
    <m/>
    <m/>
    <m/>
    <m/>
    <m/>
    <m/>
    <m/>
    <s v="ETF"/>
    <s v="ETF-16"/>
    <s v="North Sea Fleet"/>
    <s v="FFG546 Yancheng, FF527 Luoyang, AOR889 Tai Hu"/>
  </r>
  <r>
    <s v="Military Exercise"/>
    <s v="South Asia"/>
    <s v="Asia"/>
    <s v="Strategic Partnership [战略伙伴关系]"/>
    <s v="Major Non-NATO Ally"/>
    <s v="CENTCOM"/>
    <s v="Pakistan"/>
    <x v="23"/>
    <n v="4"/>
    <x v="5"/>
    <m/>
    <m/>
    <m/>
    <m/>
    <m/>
    <m/>
    <s v="Combat Support"/>
    <s v="Peace Angel 2014"/>
    <s v="Army"/>
    <s v="GLD; Medical and HADR"/>
    <m/>
    <m/>
    <m/>
    <m/>
  </r>
  <r>
    <s v="Senior Level Visit"/>
    <s v="Middle East"/>
    <s v="West Asia and Africa"/>
    <s v="No Specific Relationship"/>
    <s v="None"/>
    <s v="CENTCOM"/>
    <s v="Saudi Arabia"/>
    <x v="23"/>
    <n v="4"/>
    <x v="3"/>
    <s v="Wang Guanzhong"/>
    <m/>
    <s v="GSD DCGS"/>
    <n v="6"/>
    <s v="Hosted"/>
    <s v="Military delegation"/>
    <m/>
    <m/>
    <m/>
    <m/>
    <m/>
    <m/>
    <m/>
    <m/>
  </r>
  <r>
    <s v="Naval Port Call"/>
    <s v="Southeast Asia"/>
    <s v="Asia"/>
    <s v="No Specific Relationship"/>
    <s v="None"/>
    <s v="INDOPACOM"/>
    <s v="Singapore"/>
    <x v="23"/>
    <n v="4"/>
    <x v="0"/>
    <m/>
    <m/>
    <m/>
    <m/>
    <m/>
    <m/>
    <m/>
    <m/>
    <m/>
    <m/>
    <s v="NETF"/>
    <s v="2014-04 Zhenghe "/>
    <s v="North Sea Fleet"/>
    <s v="PLA FR XJP draft p. 24"/>
  </r>
  <r>
    <s v="Senior Level Visit"/>
    <s v="Europe"/>
    <s v="Europe and Central Asia"/>
    <s v="No Specific Relationship"/>
    <s v="None"/>
    <s v="EUCOM"/>
    <s v="Switzerland"/>
    <x v="23"/>
    <n v="4"/>
    <x v="3"/>
    <s v="Sun Jianguo"/>
    <m/>
    <s v="GSD DCGS"/>
    <n v="6"/>
    <s v="Hosted"/>
    <s v="Delegation for CIISS; Geneva Center for Security Policy"/>
    <m/>
    <m/>
    <m/>
    <m/>
    <m/>
    <m/>
    <m/>
    <m/>
  </r>
  <r>
    <s v="Naval Port Call"/>
    <s v="Southeast Asia"/>
    <s v="Asia"/>
    <s v="Comprehensive Strategic Cooperative Partnership [全面战略合作伙伴关系]"/>
    <s v="Bilateral Defense Treaty"/>
    <s v="INDOPACOM"/>
    <s v="Thailand"/>
    <x v="23"/>
    <n v="4"/>
    <x v="0"/>
    <m/>
    <m/>
    <m/>
    <m/>
    <m/>
    <m/>
    <m/>
    <m/>
    <m/>
    <m/>
    <s v="NETF"/>
    <s v="2014-04 Zhenghe "/>
    <s v="North Sea Fleet"/>
    <s v="PLA FR XJP draft p. 24"/>
  </r>
  <r>
    <s v="Senior Level Visit"/>
    <s v="North America"/>
    <s v="America and Oceania"/>
    <s v="No Specific Relationship"/>
    <s v="N/A"/>
    <s v="NORTHCOM"/>
    <s v="United States"/>
    <x v="23"/>
    <n v="4"/>
    <x v="3"/>
    <s v="Chang Wanquan"/>
    <m/>
    <s v="Defense Minister; CMC Member"/>
    <n v="8"/>
    <s v="Hosted"/>
    <s v="Secretary of Defense Hagel"/>
    <m/>
    <m/>
    <m/>
    <m/>
    <m/>
    <m/>
    <m/>
    <m/>
  </r>
  <r>
    <s v="Senior Level Visit"/>
    <s v="North America"/>
    <s v="America and Oceania"/>
    <s v="No Specific Relationship"/>
    <s v="N/A"/>
    <s v="NORTHCOM"/>
    <s v="United States"/>
    <x v="23"/>
    <n v="4"/>
    <x v="7"/>
    <s v="Wu Shengli"/>
    <m/>
    <s v="PLAN Commander; CMC Member"/>
    <n v="8"/>
    <s v="Abroad"/>
    <s v="Chief of Naval Operations"/>
    <m/>
    <m/>
    <m/>
    <m/>
    <m/>
    <m/>
    <m/>
    <s v="2015 CH Mil Power Report"/>
  </r>
  <r>
    <s v="Senior Level Visit"/>
    <s v="Northeast Asia"/>
    <s v="N/A"/>
    <s v="Member"/>
    <s v="None"/>
    <s v="INDOPACOM"/>
    <s v="WPNS"/>
    <x v="23"/>
    <n v="4"/>
    <x v="2"/>
    <s v="Fan Changlong"/>
    <m/>
    <s v="CMC Vice Chairman"/>
    <n v="10"/>
    <s v="Hosted"/>
    <s v="Western Pacific Naval Symposium; meeting approved CUES"/>
    <m/>
    <m/>
    <m/>
    <m/>
    <m/>
    <m/>
    <m/>
    <m/>
  </r>
  <r>
    <s v="Military Exercise"/>
    <s v="Northeast Asia"/>
    <s v="N/A"/>
    <s v="Member"/>
    <s v="None"/>
    <s v="INDOPACOM"/>
    <s v="WPNS"/>
    <x v="23"/>
    <n v="4"/>
    <x v="6"/>
    <m/>
    <m/>
    <m/>
    <m/>
    <m/>
    <m/>
    <s v="Anti-piracy"/>
    <s v="WPNS 2014 Maritime Exercise (MMEx)"/>
    <s v="Navy"/>
    <s v="Maritime; HADR; WPNS 2014 attendees +7; Bangladesh, Brunei, China, India, Indonesia, Malaysia, Pakistan and Singapore; CUES; Joint Anti-Hijacking, Search and Rescue (SAR) and small arms firing."/>
    <m/>
    <m/>
    <m/>
    <m/>
  </r>
  <r>
    <s v="Senior Level Visit"/>
    <s v="Africa"/>
    <s v="West Asia and Africa"/>
    <s v="Strategic Partnership [战略伙伴关系]"/>
    <s v="None"/>
    <s v="AFRICOM"/>
    <s v="Algeria"/>
    <x v="23"/>
    <n v="5"/>
    <x v="4"/>
    <s v="Hou Shusen"/>
    <m/>
    <s v="GSD DCGS"/>
    <n v="6"/>
    <s v="Abroad"/>
    <m/>
    <m/>
    <m/>
    <m/>
    <m/>
    <m/>
    <m/>
    <m/>
    <m/>
  </r>
  <r>
    <s v="Senior Level Visit"/>
    <s v="Southeast Asia"/>
    <s v="Asia"/>
    <s v="Strategic Partnership [战略伙伴关系] for Peace and Prosperity"/>
    <s v="None"/>
    <s v="INDOPACOM"/>
    <s v="ASEAN"/>
    <x v="23"/>
    <n v="5"/>
    <x v="1"/>
    <s v="Chang Wanquan"/>
    <m/>
    <s v="Defense Minister; CMC Member"/>
    <n v="8"/>
    <s v="Abroad"/>
    <s v="4th China-ASEAN Defense Ministers' Informal Meeting in Myanmar"/>
    <m/>
    <m/>
    <m/>
    <m/>
    <m/>
    <m/>
    <m/>
    <m/>
  </r>
  <r>
    <s v="Senior Level Visit"/>
    <s v="Oceania"/>
    <s v="America and Oceania"/>
    <s v="Comprehensive Strategic Partnership [全面战略伙伴关系]"/>
    <s v="ANZUS Treaty"/>
    <s v="INDOPACOM"/>
    <s v="Australia"/>
    <x v="23"/>
    <n v="5"/>
    <x v="3"/>
    <s v="Chang Wanquan"/>
    <m/>
    <s v="Defense Minister; CMC Member"/>
    <n v="8"/>
    <s v="Hosted"/>
    <s v="Former Prime Minister"/>
    <m/>
    <m/>
    <m/>
    <m/>
    <m/>
    <m/>
    <m/>
    <m/>
  </r>
  <r>
    <s v="Senior Level Visit"/>
    <s v="South Asia"/>
    <s v="Asia"/>
    <s v="Comprehensive Cooperative Partnership [全面合作伙伴关系]"/>
    <s v="None"/>
    <s v="INDOPACOM"/>
    <s v="Bangladesh"/>
    <x v="23"/>
    <n v="5"/>
    <x v="4"/>
    <s v="Xu Qiliang"/>
    <m/>
    <s v="CMC Vice Chairman"/>
    <n v="10"/>
    <s v="Abroad"/>
    <m/>
    <m/>
    <m/>
    <m/>
    <m/>
    <m/>
    <m/>
    <m/>
    <m/>
  </r>
  <r>
    <s v="Senior Level Visit"/>
    <s v="Europe"/>
    <s v="Europe and Central Asia"/>
    <s v="Comprehensive Strategic Partnership [全面战略伙伴关系]"/>
    <s v="None"/>
    <s v="EUCOM"/>
    <s v="Belarus"/>
    <x v="23"/>
    <n v="5"/>
    <x v="3"/>
    <s v="Chang Wanquan"/>
    <m/>
    <s v="Defense Minister; CMC Member"/>
    <n v="8"/>
    <s v="Hosted"/>
    <s v="Air Force Commander"/>
    <m/>
    <m/>
    <m/>
    <m/>
    <m/>
    <m/>
    <m/>
    <m/>
  </r>
  <r>
    <s v="Senior Level Visit"/>
    <s v="Southeast Asia"/>
    <s v="Asia"/>
    <s v="Comprehensive Strategic Cooperative Partnership [全面战略合作伙伴关系]"/>
    <s v="None"/>
    <s v="INDOPACOM"/>
    <s v="Cambodia"/>
    <x v="23"/>
    <n v="5"/>
    <x v="4"/>
    <s v="Xu Qiliang"/>
    <m/>
    <s v="CMC Vice Chairman"/>
    <n v="10"/>
    <s v="Abroad"/>
    <m/>
    <m/>
    <m/>
    <m/>
    <m/>
    <m/>
    <m/>
    <m/>
    <m/>
  </r>
  <r>
    <s v="Senior Level Visit"/>
    <s v="South America"/>
    <s v="America and Oceania"/>
    <s v="No Specific Relationship"/>
    <s v="None"/>
    <s v="SOUTHCOM"/>
    <s v="Cuba"/>
    <x v="23"/>
    <n v="5"/>
    <x v="4"/>
    <s v="Fang Fenghui"/>
    <m/>
    <s v="GSD CGS; CMC Member"/>
    <n v="8"/>
    <s v="Abroad"/>
    <m/>
    <m/>
    <m/>
    <m/>
    <m/>
    <m/>
    <m/>
    <m/>
    <m/>
  </r>
  <r>
    <s v="Senior Level Visit"/>
    <s v="Europe"/>
    <s v="Europe and Central Asia"/>
    <s v="Comprehensive Strategic Partnership [全面战略伙伴关系]"/>
    <s v="NATO"/>
    <s v="EUCOM"/>
    <s v="Germany"/>
    <x v="23"/>
    <n v="5"/>
    <x v="4"/>
    <s v="Wang Guanzhong"/>
    <m/>
    <s v="GSD DCGS"/>
    <n v="6"/>
    <s v="Abroad"/>
    <m/>
    <m/>
    <m/>
    <m/>
    <m/>
    <m/>
    <m/>
    <m/>
    <m/>
  </r>
  <r>
    <s v="Senior Level Visit"/>
    <s v="Middle East"/>
    <s v="West Asia and Africa"/>
    <s v="No Specific Relationship"/>
    <s v="None"/>
    <s v="CENTCOM"/>
    <s v="Iran"/>
    <x v="23"/>
    <n v="5"/>
    <x v="3"/>
    <s v="Fan Changlong"/>
    <m/>
    <s v="CMC Vice Chairman"/>
    <n v="10"/>
    <s v="Hosted"/>
    <s v="Defense Minister and Minister of Armed Forces Logistics"/>
    <m/>
    <m/>
    <m/>
    <m/>
    <m/>
    <m/>
    <m/>
    <m/>
  </r>
  <r>
    <s v="Naval Port Call"/>
    <s v="Africa"/>
    <s v="West Asia and Africa"/>
    <s v="No Specific Relationship"/>
    <s v="None"/>
    <s v="AFRICOM"/>
    <s v="Ivory Coast"/>
    <x v="23"/>
    <n v="5"/>
    <x v="0"/>
    <m/>
    <m/>
    <m/>
    <m/>
    <m/>
    <m/>
    <m/>
    <m/>
    <m/>
    <m/>
    <s v="ETF"/>
    <s v="ETF-16"/>
    <s v="North Sea Fleet"/>
    <s v="FFG546 Yancheng, FF527 Luoyang, AOR889 Tai Hu"/>
  </r>
  <r>
    <s v="Senior Level Visit"/>
    <s v="Southeast Asia"/>
    <s v="Asia"/>
    <s v="Comprehensive Strategic Cooperative Partnership [全面战略合作伙伴关系]"/>
    <s v="None"/>
    <s v="INDOPACOM"/>
    <s v="Laos"/>
    <x v="23"/>
    <n v="5"/>
    <x v="4"/>
    <s v="Chang Wanquan"/>
    <m/>
    <s v="Defense Minister; CMC Member"/>
    <n v="8"/>
    <s v="Abroad"/>
    <m/>
    <m/>
    <m/>
    <m/>
    <m/>
    <m/>
    <m/>
    <m/>
    <m/>
  </r>
  <r>
    <s v="Senior Level Visit"/>
    <s v="Africa"/>
    <s v="West Asia and Africa"/>
    <s v="No Specific Relationship"/>
    <s v="Major Non-NATO Ally"/>
    <s v="AFRICOM"/>
    <s v="Morocco"/>
    <x v="23"/>
    <n v="5"/>
    <x v="4"/>
    <s v="Hou Shusen"/>
    <m/>
    <s v="GSD DCGS"/>
    <n v="6"/>
    <s v="Abroad"/>
    <m/>
    <m/>
    <m/>
    <m/>
    <m/>
    <m/>
    <m/>
    <m/>
    <m/>
  </r>
  <r>
    <s v="Senior Level Visit"/>
    <s v="Southeast Asia"/>
    <s v="Asia"/>
    <s v="Comprehensive Strategic Cooperative Partnership [全面战略合作伙伴关系]"/>
    <s v="None"/>
    <s v="INDOPACOM"/>
    <s v="Myanmar"/>
    <x v="23"/>
    <n v="5"/>
    <x v="3"/>
    <s v="Ma Xiaotian"/>
    <m/>
    <s v="PLAAF Commander; CMC Member"/>
    <n v="8"/>
    <s v="Hosted"/>
    <s v="Air Force Commander"/>
    <m/>
    <m/>
    <m/>
    <m/>
    <m/>
    <m/>
    <m/>
    <m/>
  </r>
  <r>
    <s v="Military Exercise"/>
    <s v="Africa"/>
    <s v="West Asia and Africa"/>
    <s v="Strategic Partnership [战略伙伴关系]"/>
    <s v="None"/>
    <s v="AFRICOM"/>
    <s v="Nigeria"/>
    <x v="23"/>
    <n v="5"/>
    <x v="5"/>
    <m/>
    <m/>
    <m/>
    <m/>
    <m/>
    <m/>
    <s v="Anti-piracy"/>
    <s v="None"/>
    <s v="Navy"/>
    <s v="anti-piracy drill"/>
    <m/>
    <m/>
    <m/>
    <m/>
  </r>
  <r>
    <s v="Naval Port Call"/>
    <s v="Africa"/>
    <s v="West Asia and Africa"/>
    <s v="Strategic Partnership [战略伙伴关系]"/>
    <s v="None"/>
    <s v="AFRICOM"/>
    <s v="Nigeria"/>
    <x v="23"/>
    <n v="5"/>
    <x v="0"/>
    <m/>
    <m/>
    <m/>
    <m/>
    <m/>
    <m/>
    <m/>
    <m/>
    <m/>
    <m/>
    <s v="ETF"/>
    <s v="ETF-16"/>
    <s v="North Sea Fleet"/>
    <s v="FFG546 Yancheng, FF527 Luoyang, AOR889 Tai Hu"/>
  </r>
  <r>
    <s v="Naval Port Call"/>
    <s v="Middle East"/>
    <s v="West Asia and Africa"/>
    <s v="No Specific Relationship"/>
    <s v="None"/>
    <s v="CENTCOM"/>
    <s v="Oman"/>
    <x v="23"/>
    <n v="5"/>
    <x v="9"/>
    <m/>
    <m/>
    <m/>
    <m/>
    <m/>
    <m/>
    <m/>
    <m/>
    <m/>
    <m/>
    <s v="ETF"/>
    <s v="ETF-16 "/>
    <s v="North Sea Fleet"/>
    <s v="FFG546 Yancheng, FF527 Luoyang, AOR889 Tai Hu; unknown, could also be ETF-17"/>
  </r>
  <r>
    <s v="Military Exercise"/>
    <s v="South Asia"/>
    <s v="Asia"/>
    <s v="Strategic Partnership [战略伙伴关系]"/>
    <s v="Major Non-NATO Ally"/>
    <s v="CENTCOM"/>
    <s v="Pakistan"/>
    <x v="23"/>
    <n v="5"/>
    <x v="5"/>
    <m/>
    <m/>
    <m/>
    <m/>
    <m/>
    <m/>
    <s v="Combat"/>
    <s v="Shaheen-3"/>
    <s v="Air Force"/>
    <s v="Operational aerial maneuvers"/>
    <m/>
    <m/>
    <m/>
    <m/>
  </r>
  <r>
    <s v="Senior Level Visit"/>
    <s v="Russia"/>
    <s v="Europe and Central Asia"/>
    <s v="Comprehensive Collaborative Strategic Partnership [全面战略协作伙伴关系]"/>
    <s v="None"/>
    <s v="EUCOM"/>
    <s v="Russia"/>
    <x v="23"/>
    <n v="5"/>
    <x v="3"/>
    <s v="Wu Shengli"/>
    <m/>
    <s v="PLAN Commander; CMC Member"/>
    <n v="8"/>
    <s v="Hosted"/>
    <s v="Navy Commander"/>
    <m/>
    <m/>
    <m/>
    <m/>
    <m/>
    <m/>
    <m/>
    <m/>
  </r>
  <r>
    <s v="Military Exercise"/>
    <s v="Russia"/>
    <s v="Europe and Central Asia"/>
    <s v="Comprehensive Collaborative Strategic Partnership [全面战略协作伙伴关系]"/>
    <s v="None"/>
    <s v="EUCOM"/>
    <s v="Russia"/>
    <x v="23"/>
    <n v="5"/>
    <x v="5"/>
    <m/>
    <m/>
    <m/>
    <m/>
    <m/>
    <m/>
    <s v="Combat"/>
    <s v="Maritime Cooperation 2014 (AKA Joint Sea 2014)"/>
    <s v="Navy"/>
    <s v="Maritime; HADR; live-fire drills.  May 20 to 26"/>
    <m/>
    <m/>
    <m/>
    <m/>
  </r>
  <r>
    <s v="Naval Port Call"/>
    <s v="Africa"/>
    <s v="West Asia and Africa"/>
    <s v="No Specific Relationship"/>
    <s v="None"/>
    <s v="AFRICOM"/>
    <s v="Senegal"/>
    <x v="23"/>
    <n v="5"/>
    <x v="0"/>
    <m/>
    <m/>
    <m/>
    <m/>
    <m/>
    <m/>
    <m/>
    <m/>
    <m/>
    <m/>
    <s v="ETF"/>
    <s v="ETF-16"/>
    <s v="North Sea Fleet"/>
    <s v="FFG546 Yancheng, FF527 Luoyang, AOR889 Tai Hu"/>
  </r>
  <r>
    <s v="Senior Level Visit"/>
    <s v="South Asia"/>
    <s v="Asia"/>
    <s v="Strategic Cooperative Partnership [战略合作伙伴关系]"/>
    <s v="None"/>
    <s v="INDOPACOM"/>
    <s v="Sri Lanka"/>
    <x v="23"/>
    <n v="5"/>
    <x v="4"/>
    <s v="Xu Qiliang"/>
    <m/>
    <s v="CMC Vice Chairman"/>
    <n v="10"/>
    <s v="Abroad"/>
    <m/>
    <m/>
    <m/>
    <m/>
    <m/>
    <m/>
    <m/>
    <m/>
    <m/>
  </r>
  <r>
    <s v="Senior Level Visit"/>
    <s v="Southeast Asia"/>
    <s v="Asia"/>
    <s v="Comprehensive Strategic Cooperative Partnership [全面战略合作伙伴关系]"/>
    <s v="Bilateral Defense Treaty"/>
    <s v="INDOPACOM"/>
    <s v="Thailand"/>
    <x v="23"/>
    <n v="5"/>
    <x v="3"/>
    <s v="Wang Guanzhong"/>
    <m/>
    <s v="GSD DCGS"/>
    <n v="6"/>
    <s v="Hosted"/>
    <s v="Chief of Joint Staff"/>
    <m/>
    <m/>
    <m/>
    <m/>
    <m/>
    <m/>
    <m/>
    <m/>
  </r>
  <r>
    <s v="Naval Port Call"/>
    <s v="Africa"/>
    <s v="West Asia and Africa"/>
    <s v="No Specific Relationship"/>
    <s v="Major Non-NATO Ally"/>
    <s v="AFRICOM"/>
    <s v="Tunisia"/>
    <x v="23"/>
    <n v="5"/>
    <x v="0"/>
    <m/>
    <m/>
    <m/>
    <m/>
    <m/>
    <m/>
    <m/>
    <m/>
    <m/>
    <m/>
    <s v="ETF"/>
    <s v="ETF-16"/>
    <s v="North Sea Fleet"/>
    <s v="FFG546 Yancheng, FF527 Luoyang, AOR889 Tai Hu"/>
  </r>
  <r>
    <s v="Senior Level Visit"/>
    <s v="North America"/>
    <s v="America and Oceania"/>
    <s v="No Specific Relationship"/>
    <s v="N/A"/>
    <s v="NORTHCOM"/>
    <s v="United States"/>
    <x v="23"/>
    <n v="5"/>
    <x v="4"/>
    <s v="Fang Fenghui"/>
    <m/>
    <s v="GSD CGS; CMC Member"/>
    <n v="8"/>
    <s v="Abroad"/>
    <s v="CJCS Dempsey"/>
    <m/>
    <m/>
    <m/>
    <m/>
    <m/>
    <m/>
    <m/>
    <m/>
  </r>
  <r>
    <s v="Senior Level Visit"/>
    <s v="Southeast Asia"/>
    <s v="Asia"/>
    <s v="Comprehensive Strategic Cooperative Partnership [全面战略合作伙伴关系]"/>
    <s v="None"/>
    <s v="INDOPACOM"/>
    <s v="Vietnam"/>
    <x v="23"/>
    <n v="5"/>
    <x v="4"/>
    <s v="Chang Wanquan"/>
    <m/>
    <s v="Defense Minister; CMC Member"/>
    <n v="8"/>
    <s v="Abroad"/>
    <m/>
    <m/>
    <m/>
    <m/>
    <m/>
    <m/>
    <m/>
    <m/>
    <m/>
  </r>
  <r>
    <s v="Naval Port Call"/>
    <s v="Africa"/>
    <s v="West Asia and Africa"/>
    <s v="Strategic Partnership [战略伙伴关系]"/>
    <s v="None"/>
    <s v="AFRICOM"/>
    <s v="Algeria"/>
    <x v="23"/>
    <n v="6"/>
    <x v="0"/>
    <m/>
    <m/>
    <m/>
    <m/>
    <m/>
    <m/>
    <m/>
    <m/>
    <m/>
    <m/>
    <s v="ETF"/>
    <s v="ETF-16"/>
    <s v="North Sea Fleet"/>
    <s v="FFG546 Yancheng, FF527 Luoyang, AOR889 Tai Hu"/>
  </r>
  <r>
    <s v="Naval Port Call"/>
    <s v="Africa"/>
    <s v="West Asia and Africa"/>
    <s v="Strategic Partnership [战略伙伴关系]"/>
    <s v="None"/>
    <s v="AFRICOM"/>
    <s v="Angola"/>
    <x v="23"/>
    <n v="6"/>
    <x v="0"/>
    <m/>
    <m/>
    <m/>
    <m/>
    <m/>
    <m/>
    <m/>
    <m/>
    <m/>
    <m/>
    <s v="ETF"/>
    <s v="ETF-16"/>
    <s v="North Sea Fleet"/>
    <s v="FFG546 Yancheng, FF527 Luoyang, AOR889 Tai Hu"/>
  </r>
  <r>
    <s v="Senior Level Visit"/>
    <s v="Oceania"/>
    <s v="America and Oceania"/>
    <s v="Comprehensive Strategic Partnership [全面战略伙伴关系]"/>
    <s v="ANZUS Treaty"/>
    <s v="INDOPACOM"/>
    <s v="Australia"/>
    <x v="23"/>
    <n v="6"/>
    <x v="3"/>
    <s v="Xu Qiliang"/>
    <m/>
    <s v="CMC Vice Chairman"/>
    <n v="10"/>
    <s v="Hosted"/>
    <s v="Air Force Chief"/>
    <m/>
    <m/>
    <m/>
    <m/>
    <m/>
    <m/>
    <m/>
    <m/>
  </r>
  <r>
    <s v="Senior Level Visit"/>
    <s v="Southeast Asia"/>
    <s v="Asia"/>
    <s v="No Specific Relationship"/>
    <s v="None"/>
    <s v="INDOPACOM"/>
    <s v="Brunei"/>
    <x v="23"/>
    <n v="6"/>
    <x v="4"/>
    <s v="Chang Wanquan"/>
    <m/>
    <s v="Defense Minister; CMC Member"/>
    <n v="8"/>
    <s v="Abroad"/>
    <m/>
    <m/>
    <m/>
    <m/>
    <m/>
    <m/>
    <m/>
    <m/>
    <m/>
  </r>
  <r>
    <s v="Military Exercise"/>
    <s v="Africa"/>
    <s v="West Asia and Africa"/>
    <s v="Friendly Cooperative Relationship [友好合作关系]"/>
    <s v="None"/>
    <s v="AFRICOM"/>
    <s v="Cameroon"/>
    <x v="23"/>
    <n v="6"/>
    <x v="5"/>
    <m/>
    <m/>
    <m/>
    <m/>
    <m/>
    <m/>
    <s v="Anti-piracy"/>
    <s v="None"/>
    <s v="Navy"/>
    <s v="anti-piracy drill"/>
    <m/>
    <m/>
    <m/>
    <m/>
  </r>
  <r>
    <s v="Naval Port Call"/>
    <s v="Africa"/>
    <s v="West Asia and Africa"/>
    <s v="Friendly Cooperative Relationship [友好合作关系]"/>
    <s v="None"/>
    <s v="AFRICOM"/>
    <s v="Cameroon"/>
    <x v="23"/>
    <n v="6"/>
    <x v="0"/>
    <m/>
    <m/>
    <m/>
    <m/>
    <m/>
    <m/>
    <m/>
    <m/>
    <m/>
    <m/>
    <s v="ETF"/>
    <s v="ETF-16"/>
    <s v="North Sea Fleet"/>
    <s v="FFG546 Yancheng, FF527 Luoyang, AOR889 Tai Hu"/>
  </r>
  <r>
    <s v="Senior Level Visit"/>
    <s v="Africa"/>
    <s v="West Asia and Africa"/>
    <s v="Comprehensive Strategic Partnership [全面战略伙伴关系]"/>
    <s v="None"/>
    <s v="AFRICOM"/>
    <s v="DR Congo"/>
    <x v="23"/>
    <n v="6"/>
    <x v="3"/>
    <s v="Xu Qiliang"/>
    <m/>
    <s v="CMC Vice Chairman"/>
    <n v="10"/>
    <s v="Hosted"/>
    <s v="Deputy Prime Minister and Concurrent Defense Minister"/>
    <m/>
    <m/>
    <m/>
    <m/>
    <m/>
    <m/>
    <m/>
    <m/>
  </r>
  <r>
    <s v="Senior Level Visit"/>
    <s v="Southeast Asia"/>
    <s v="Asia"/>
    <s v="No Specific Relationship"/>
    <s v="None"/>
    <s v="INDOPACOM"/>
    <s v="IISS"/>
    <x v="23"/>
    <n v="6"/>
    <x v="1"/>
    <s v="Wang Guanzhong"/>
    <m/>
    <s v="GSD DCGS"/>
    <n v="6"/>
    <s v="Abroad"/>
    <s v="13th Shangri-La Dialogue"/>
    <m/>
    <m/>
    <m/>
    <m/>
    <m/>
    <m/>
    <m/>
    <m/>
  </r>
  <r>
    <s v="Military Exercise"/>
    <s v="Southeast Asia"/>
    <s v="Asia"/>
    <s v="Comprehensive Strategic Partnership [全面战略伙伴关系]"/>
    <s v="None"/>
    <s v="INDOPACOM"/>
    <s v="Indonesia"/>
    <x v="23"/>
    <n v="6"/>
    <x v="5"/>
    <m/>
    <m/>
    <m/>
    <m/>
    <m/>
    <m/>
    <s v="MOOTW"/>
    <s v="None"/>
    <s v="Navy"/>
    <s v="CUES drill with Indonesian patrol boat; communications exercise only"/>
    <m/>
    <m/>
    <m/>
    <m/>
  </r>
  <r>
    <s v="Senior Level Visit"/>
    <s v="Northeast Asia"/>
    <s v="Asia"/>
    <s v="Mutually Beneficial Strategic Relationship [战略互惠关系]"/>
    <s v="Bilateral Defense Treaty"/>
    <s v="INDOPACOM"/>
    <s v="Japan"/>
    <x v="23"/>
    <n v="6"/>
    <x v="3"/>
    <s v="Zhang Yang"/>
    <m/>
    <s v="GPD Director; CMC Member"/>
    <n v="8"/>
    <s v="Hosted"/>
    <s v="Japan-China Political and Economic Forum "/>
    <m/>
    <m/>
    <m/>
    <m/>
    <m/>
    <m/>
    <m/>
    <m/>
  </r>
  <r>
    <s v="Senior Level Visit"/>
    <s v="Southeast Asia"/>
    <s v="Asia"/>
    <s v="Comprehensive Strategic Cooperative Partnership [全面战略合作伙伴关系]"/>
    <s v="None"/>
    <s v="INDOPACOM"/>
    <s v="Myanmar"/>
    <x v="23"/>
    <n v="6"/>
    <x v="7"/>
    <s v="Wang Guanzhong"/>
    <m/>
    <s v="GSD DCGS"/>
    <n v="6"/>
    <s v="Abroad"/>
    <m/>
    <m/>
    <m/>
    <m/>
    <m/>
    <m/>
    <m/>
    <m/>
    <m/>
  </r>
  <r>
    <s v="Naval Port Call"/>
    <s v="Africa"/>
    <s v="West Asia and Africa"/>
    <s v="No Specific Relationship"/>
    <s v="None"/>
    <s v="AFRICOM"/>
    <s v="Namibia"/>
    <x v="23"/>
    <n v="6"/>
    <x v="0"/>
    <m/>
    <m/>
    <m/>
    <m/>
    <m/>
    <m/>
    <m/>
    <m/>
    <m/>
    <m/>
    <s v="ETF"/>
    <s v="ETF-16"/>
    <s v="North Sea Fleet"/>
    <s v="FFG546 Yancheng, FF527 Luoyang, AOR889 Tai Hu"/>
  </r>
  <r>
    <s v="Military Exercise"/>
    <s v="Africa"/>
    <s v="West Asia and Africa"/>
    <s v="No Specific Relationship"/>
    <s v="None"/>
    <s v="AFRICOM"/>
    <s v="Namibia"/>
    <x v="23"/>
    <n v="6"/>
    <x v="5"/>
    <m/>
    <m/>
    <m/>
    <m/>
    <m/>
    <m/>
    <s v="MOOTW"/>
    <s v="None"/>
    <s v="Navy"/>
    <s v="communication and fleet formation"/>
    <m/>
    <m/>
    <m/>
    <m/>
  </r>
  <r>
    <s v="Senior Level Visit"/>
    <s v="South Asia"/>
    <s v="Asia"/>
    <s v="Strategic Partnership [战略伙伴关系]"/>
    <s v="Major Non-NATO Ally"/>
    <s v="CENTCOM"/>
    <s v="Pakistan"/>
    <x v="23"/>
    <n v="6"/>
    <x v="3"/>
    <s v="Fan Changlong"/>
    <m/>
    <s v="CMC Vice Chairman"/>
    <n v="10"/>
    <s v="Hosted"/>
    <s v="Chief of Army Staff"/>
    <m/>
    <m/>
    <m/>
    <m/>
    <m/>
    <m/>
    <m/>
    <m/>
  </r>
  <r>
    <s v="Senior Level Visit"/>
    <s v="Russia"/>
    <s v="Europe and Central Asia"/>
    <s v="Comprehensive Collaborative Strategic Partnership [全面战略协作伙伴关系]"/>
    <s v="None"/>
    <s v="EUCOM"/>
    <s v="Russia"/>
    <x v="23"/>
    <n v="6"/>
    <x v="4"/>
    <s v="Zhang Youxia"/>
    <m/>
    <s v="GAD Director; CMC Member"/>
    <n v="8"/>
    <s v="Abroad"/>
    <m/>
    <m/>
    <m/>
    <m/>
    <m/>
    <m/>
    <m/>
    <m/>
    <m/>
  </r>
  <r>
    <s v="Senior Level Visit"/>
    <s v="Southeast Asia"/>
    <s v="Asia"/>
    <s v="No Specific Relationship"/>
    <s v="None"/>
    <s v="INDOPACOM"/>
    <s v="Singapore"/>
    <x v="23"/>
    <n v="6"/>
    <x v="4"/>
    <s v="Wang Guanzhong"/>
    <m/>
    <s v="GSD DCGS"/>
    <n v="6"/>
    <s v="Abroad"/>
    <m/>
    <m/>
    <m/>
    <m/>
    <m/>
    <m/>
    <m/>
    <m/>
    <m/>
  </r>
  <r>
    <s v="Naval Port Call"/>
    <s v="Africa"/>
    <s v="West Asia and Africa"/>
    <s v="Comprehensive Strategic Partnership [全面战略伙伴关系]"/>
    <s v="None"/>
    <s v="AFRICOM"/>
    <s v="South Africa"/>
    <x v="23"/>
    <n v="6"/>
    <x v="0"/>
    <m/>
    <m/>
    <m/>
    <m/>
    <m/>
    <m/>
    <m/>
    <m/>
    <m/>
    <m/>
    <s v="ETF"/>
    <s v="ETF-16"/>
    <s v="North Sea Fleet"/>
    <s v="FFG546 Yancheng, FF527 Luoyang, AOR889 Tai Hu"/>
  </r>
  <r>
    <s v="Senior Level Visit"/>
    <s v="Northeast Asia"/>
    <s v="Asia"/>
    <s v="Strategic Cooperative Partnership [战略合作伙伴关系]"/>
    <s v="Bilateral Defense Treaty"/>
    <s v="INDOPACOM"/>
    <s v="South Korea"/>
    <x v="23"/>
    <n v="6"/>
    <x v="3"/>
    <s v="Sun Jianguo"/>
    <m/>
    <s v="GSD DCGS"/>
    <n v="6"/>
    <s v="Hosted"/>
    <s v="Delegation for CIISS; Retired Generals and Admirals Association"/>
    <m/>
    <m/>
    <m/>
    <m/>
    <m/>
    <m/>
    <m/>
    <m/>
  </r>
  <r>
    <s v="Senior Level Visit"/>
    <s v="Southeast Asia"/>
    <s v="Asia"/>
    <s v="Comprehensive Strategic Cooperative Partnership [全面战略合作伙伴关系]"/>
    <s v="Bilateral Defense Treaty"/>
    <s v="INDOPACOM"/>
    <s v="Thailand"/>
    <x v="23"/>
    <n v="6"/>
    <x v="3"/>
    <s v="Wang Guanzhong"/>
    <m/>
    <s v="GSD DCGS"/>
    <n v="6"/>
    <s v="Hosted"/>
    <m/>
    <m/>
    <m/>
    <m/>
    <m/>
    <m/>
    <m/>
    <m/>
    <m/>
  </r>
  <r>
    <s v="Senior Level Visit"/>
    <s v="Oceania"/>
    <s v="America and Oceania"/>
    <s v="Comprehensive Strategic Partnership [全面战略伙伴关系]"/>
    <s v="ANZUS Treaty"/>
    <s v="INDOPACOM"/>
    <s v="Australia"/>
    <x v="23"/>
    <n v="7"/>
    <x v="4"/>
    <s v="Fan Changlong"/>
    <m/>
    <s v="CMC Vice Chairman"/>
    <n v="10"/>
    <s v="Abroad"/>
    <m/>
    <m/>
    <m/>
    <m/>
    <m/>
    <m/>
    <m/>
    <m/>
    <m/>
  </r>
  <r>
    <s v="Senior Level Visit"/>
    <s v="South America"/>
    <s v="America and Oceania"/>
    <s v="Comprehensive Cooperative Partnership [全面合作伙伴关系]"/>
    <s v="None"/>
    <s v="SOUTHCOM"/>
    <s v="CELAC"/>
    <x v="23"/>
    <n v="7"/>
    <x v="2"/>
    <s v="Wang Guanzhong"/>
    <m/>
    <s v="GSD DCGS"/>
    <n v="6"/>
    <s v="Hosted"/>
    <s v="Second China-Latin America Defense Forum"/>
    <m/>
    <m/>
    <m/>
    <m/>
    <m/>
    <m/>
    <m/>
    <m/>
  </r>
  <r>
    <s v="Naval Port Call"/>
    <s v="Middle East"/>
    <s v="West Asia and Africa"/>
    <s v="No Specific Relationship"/>
    <s v="None"/>
    <s v="CENTCOM"/>
    <s v="Djibouti"/>
    <x v="23"/>
    <n v="7"/>
    <x v="9"/>
    <m/>
    <m/>
    <m/>
    <m/>
    <m/>
    <m/>
    <m/>
    <m/>
    <m/>
    <m/>
    <s v="ETF"/>
    <s v="ETF-16 "/>
    <s v="North Sea Fleet"/>
    <s v="FFG546 Yancheng, FF527 Luoyang, AOR889 Tai Hu; unknown, could also be ETF-17"/>
  </r>
  <r>
    <s v="Military Exercise"/>
    <s v="Europe"/>
    <s v="Europe and Central Asia"/>
    <s v="Comprehensive Cooperative Partnership [全面合作伙伴关系]"/>
    <s v="None"/>
    <s v="EUCOM"/>
    <s v="European Union"/>
    <x v="23"/>
    <n v="7"/>
    <x v="6"/>
    <m/>
    <m/>
    <m/>
    <m/>
    <m/>
    <m/>
    <s v="Anti-piracy"/>
    <s v="Venus No. 2"/>
    <s v="Navy"/>
    <s v="anti-piracy drill with EU CTF 465"/>
    <m/>
    <m/>
    <m/>
    <m/>
  </r>
  <r>
    <s v="Naval Port Call"/>
    <s v="Oceania"/>
    <s v="America and Oceania"/>
    <s v="Strategic Partnership [战略伙伴关系]"/>
    <s v="None"/>
    <s v="INDOPACOM"/>
    <s v="Fiji"/>
    <x v="23"/>
    <n v="7"/>
    <x v="12"/>
    <m/>
    <m/>
    <m/>
    <m/>
    <m/>
    <m/>
    <m/>
    <m/>
    <m/>
    <m/>
    <s v="NETF"/>
    <s v="2014-07 Harmonious Mission "/>
    <s v="East Sea Fleet"/>
    <s v="post-RIMPAC 2014; PLA FR XJP draft p. 26"/>
  </r>
  <r>
    <s v="Senior Level Visit"/>
    <s v="Southeast Asia"/>
    <s v="Asia"/>
    <s v="Comprehensive Strategic Partnership [全面战略伙伴关系]"/>
    <s v="None"/>
    <s v="INDOPACOM"/>
    <s v="Indonesia"/>
    <x v="23"/>
    <n v="7"/>
    <x v="4"/>
    <s v="Fan Changlong"/>
    <m/>
    <s v="CMC Vice Chairman"/>
    <n v="10"/>
    <s v="Abroad"/>
    <m/>
    <m/>
    <m/>
    <m/>
    <m/>
    <m/>
    <m/>
    <m/>
    <m/>
  </r>
  <r>
    <s v="Senior Level Visit"/>
    <s v="Europe"/>
    <s v="Europe and Central Asia"/>
    <s v="Comprehensive Strategic Partnership [全面战略伙伴关系]"/>
    <s v="NATO"/>
    <s v="EUCOM"/>
    <s v="Italy"/>
    <x v="23"/>
    <n v="7"/>
    <x v="3"/>
    <s v="Xu Qiliang"/>
    <m/>
    <s v="CMC Vice Chairman"/>
    <n v="10"/>
    <s v="Hosted"/>
    <s v="Secretary General of Defense and Director of Armaments"/>
    <m/>
    <m/>
    <m/>
    <m/>
    <m/>
    <m/>
    <m/>
    <m/>
  </r>
  <r>
    <s v="Senior Level Visit"/>
    <s v="Europe"/>
    <s v="Europe and Central Asia"/>
    <s v="Comprehensive Cooperative Partnership [全面合作伙伴关系]"/>
    <s v="NATO"/>
    <s v="EUCOM"/>
    <s v="Netherlands"/>
    <x v="23"/>
    <n v="7"/>
    <x v="4"/>
    <s v="Hou Shusen"/>
    <m/>
    <s v="GSD DCGS"/>
    <n v="6"/>
    <s v="Abroad"/>
    <m/>
    <m/>
    <m/>
    <m/>
    <m/>
    <m/>
    <m/>
    <m/>
    <m/>
  </r>
  <r>
    <s v="Naval Port Call"/>
    <s v="Southeast Asia"/>
    <s v="America and Oceania"/>
    <s v="Strategic Partnership [战略伙伴关系]"/>
    <s v="None"/>
    <s v="INDOPACOM"/>
    <s v="Papua New Guinea"/>
    <x v="23"/>
    <n v="7"/>
    <x v="12"/>
    <m/>
    <m/>
    <m/>
    <m/>
    <m/>
    <m/>
    <m/>
    <m/>
    <m/>
    <m/>
    <s v="NETF"/>
    <s v="2014-07 Harmonious Mission "/>
    <s v="East Sea Fleet"/>
    <s v="post-RIMPAC 2014; PLA FR XJP draft p. 26"/>
  </r>
  <r>
    <s v="Senior Level Visit"/>
    <s v="Europe"/>
    <s v="Europe and Central Asia"/>
    <s v="Comprehensive Strategic Partnership [全面战略伙伴关系]"/>
    <s v="NATO"/>
    <s v="EUCOM"/>
    <s v="Portugal"/>
    <x v="23"/>
    <n v="7"/>
    <x v="4"/>
    <s v="Zhang Yang"/>
    <m/>
    <s v="GPD Director; CMC Member"/>
    <n v="8"/>
    <s v="Abroad"/>
    <m/>
    <m/>
    <m/>
    <m/>
    <m/>
    <m/>
    <m/>
    <m/>
    <m/>
  </r>
  <r>
    <s v="Senior Level Visit"/>
    <s v="Europe"/>
    <s v="Europe and Central Asia"/>
    <s v="Comprehensive Friendly Cooperative Partnership [全面友好合作伙伴关系]"/>
    <s v="NATO"/>
    <s v="EUCOM"/>
    <s v="Romania"/>
    <x v="23"/>
    <n v="7"/>
    <x v="4"/>
    <s v="Hou Shusen"/>
    <m/>
    <s v="GSD DCGS"/>
    <n v="6"/>
    <s v="Abroad"/>
    <m/>
    <m/>
    <m/>
    <m/>
    <m/>
    <m/>
    <m/>
    <m/>
    <m/>
  </r>
  <r>
    <s v="Military Exercise"/>
    <s v="Russia"/>
    <s v="Europe and Central Asia"/>
    <s v="Comprehensive Collaborative Strategic Partnership [全面战略协作伙伴关系]"/>
    <s v="None"/>
    <s v="EUCOM"/>
    <s v="Russia"/>
    <x v="23"/>
    <n v="7"/>
    <x v="6"/>
    <m/>
    <m/>
    <m/>
    <m/>
    <m/>
    <m/>
    <s v="Competition"/>
    <s v="Aviadarts 2014"/>
    <s v="Air Force"/>
    <s v="Competition. Other countries: Belarus "/>
    <m/>
    <m/>
    <m/>
    <m/>
  </r>
  <r>
    <s v="Senior Level Visit"/>
    <s v="Africa"/>
    <s v="West Asia and Africa"/>
    <s v="Comprehensive Strategic Partnership [全面战略伙伴关系]"/>
    <s v="None"/>
    <s v="AFRICOM"/>
    <s v="South Africa"/>
    <x v="23"/>
    <n v="7"/>
    <x v="4"/>
    <s v="Chang Wanquan"/>
    <m/>
    <s v="Defense Minister; CMC Member"/>
    <n v="8"/>
    <s v="Abroad"/>
    <m/>
    <m/>
    <m/>
    <m/>
    <m/>
    <m/>
    <m/>
    <m/>
    <m/>
  </r>
  <r>
    <s v="Senior Level Visit"/>
    <s v="Northeast Asia"/>
    <s v="Asia"/>
    <s v="Strategic Cooperative Partnership [战略合作伙伴关系]"/>
    <s v="Bilateral Defense Treaty"/>
    <s v="INDOPACOM"/>
    <s v="South Korea"/>
    <x v="23"/>
    <n v="7"/>
    <x v="3"/>
    <s v="Chang Wanquan"/>
    <m/>
    <s v="Defense Minister; CMC Member"/>
    <n v="8"/>
    <s v="Hosted"/>
    <s v="Vice Defense Minister"/>
    <m/>
    <m/>
    <m/>
    <m/>
    <m/>
    <m/>
    <m/>
    <m/>
  </r>
  <r>
    <s v="Senior Level Visit"/>
    <s v="Europe"/>
    <s v="Europe and Central Asia"/>
    <s v="No Specific Relationship"/>
    <s v="None"/>
    <s v="EUCOM"/>
    <s v="Switzerland"/>
    <x v="23"/>
    <n v="7"/>
    <x v="4"/>
    <s v="Zhang Yang"/>
    <m/>
    <s v="GPD Director; CMC Member"/>
    <n v="8"/>
    <s v="Abroad"/>
    <m/>
    <m/>
    <m/>
    <m/>
    <m/>
    <m/>
    <m/>
    <m/>
    <m/>
  </r>
  <r>
    <s v="Senior Level Visit"/>
    <s v="Africa"/>
    <s v="West Asia and Africa"/>
    <s v="Comprehensive Cooperative Partnership [全面合作伙伴关系]"/>
    <s v="None"/>
    <s v="AFRICOM"/>
    <s v="Tanzania"/>
    <x v="23"/>
    <n v="7"/>
    <x v="4"/>
    <s v="Chang Wanquan"/>
    <m/>
    <s v="Defense Minister; CMC Member"/>
    <n v="8"/>
    <s v="Abroad"/>
    <m/>
    <m/>
    <m/>
    <m/>
    <m/>
    <m/>
    <m/>
    <m/>
    <m/>
  </r>
  <r>
    <s v="Naval Port Call"/>
    <s v="Oceania"/>
    <s v="America and Oceania"/>
    <s v="Strategic Partnership [战略伙伴关系]"/>
    <s v="None"/>
    <s v="INDOPACOM"/>
    <s v="Tonga"/>
    <x v="23"/>
    <n v="7"/>
    <x v="12"/>
    <m/>
    <m/>
    <m/>
    <m/>
    <m/>
    <m/>
    <m/>
    <m/>
    <m/>
    <m/>
    <s v="NETF"/>
    <s v="2014-07 Harmonious Mission "/>
    <s v="East Sea Fleet"/>
    <s v="post-RIMPAC 2014; PLA FR XJP draft p. 26"/>
  </r>
  <r>
    <s v="Senior Level Visit"/>
    <s v="Europe"/>
    <s v="Europe and Central Asia"/>
    <s v="Strategic Cooperative Partnership [战略合作伙伴关系]"/>
    <s v="NATO"/>
    <s v="EUCOM"/>
    <s v="Turkey"/>
    <x v="23"/>
    <n v="7"/>
    <x v="3"/>
    <s v="Wu Shengli"/>
    <m/>
    <s v="PLAN Commander; CMC Member"/>
    <n v="8"/>
    <s v="Hosted"/>
    <s v="Navy Commander"/>
    <m/>
    <m/>
    <m/>
    <m/>
    <m/>
    <m/>
    <m/>
    <m/>
  </r>
  <r>
    <s v="Senior Level Visit"/>
    <s v="North America"/>
    <s v="America and Oceania"/>
    <s v="No Specific Relationship"/>
    <s v="N/A"/>
    <s v="NORTHCOM"/>
    <s v="United States"/>
    <x v="23"/>
    <n v="7"/>
    <x v="3"/>
    <s v="Wu Shengli"/>
    <m/>
    <s v="PLAN Commander; CMC Member"/>
    <n v="8"/>
    <s v="Hosted"/>
    <s v="Chief of Naval Operations Greenert"/>
    <m/>
    <m/>
    <m/>
    <m/>
    <m/>
    <m/>
    <m/>
    <m/>
  </r>
  <r>
    <s v="Military Exercise"/>
    <s v="North America"/>
    <s v="America and Oceania"/>
    <s v="No Specific Relationship"/>
    <s v="N/A"/>
    <s v="NORTHCOM"/>
    <s v="United States"/>
    <x v="23"/>
    <n v="7"/>
    <x v="6"/>
    <m/>
    <m/>
    <m/>
    <m/>
    <m/>
    <m/>
    <s v="Combat"/>
    <s v="RIMPAC 2014"/>
    <s v="Navy"/>
    <s v="Maritime; HADR; US and other countries' live-fire gunnery"/>
    <m/>
    <m/>
    <m/>
    <m/>
  </r>
  <r>
    <s v="Naval Port Call"/>
    <s v="Oceania"/>
    <s v="America and Oceania"/>
    <s v="Strategic Partnership [战略伙伴关系]"/>
    <s v="None"/>
    <s v="INDOPACOM"/>
    <s v="Vanuatu"/>
    <x v="23"/>
    <n v="7"/>
    <x v="12"/>
    <m/>
    <m/>
    <m/>
    <m/>
    <m/>
    <m/>
    <m/>
    <m/>
    <m/>
    <m/>
    <s v="NETF"/>
    <s v="2014-07 Harmonious Mission "/>
    <s v="East Sea Fleet"/>
    <s v="post-RIMPAC 2014; PLA FR XJP draft p. 26"/>
  </r>
  <r>
    <s v="Senior Level Visit"/>
    <s v="South America"/>
    <s v="America and Oceania"/>
    <s v="Comprehensive Strategic Partnership [全面战略伙伴关系]"/>
    <s v="Major Non-NATO Ally"/>
    <s v="SOUTHCOM"/>
    <s v="Argentina"/>
    <x v="23"/>
    <n v="8"/>
    <x v="4"/>
    <s v="Zhao Keshi"/>
    <m/>
    <s v="GLD Director; CMC Member"/>
    <n v="8"/>
    <s v="Abroad"/>
    <m/>
    <m/>
    <m/>
    <m/>
    <m/>
    <m/>
    <m/>
    <m/>
    <m/>
  </r>
  <r>
    <s v="Military Exercise"/>
    <s v="Oceania"/>
    <s v="America and Oceania"/>
    <s v="Comprehensive Strategic Partnership [全面战略伙伴关系]"/>
    <s v="ANZUS Treaty"/>
    <s v="INDOPACOM"/>
    <s v="Australia"/>
    <x v="23"/>
    <n v="8"/>
    <x v="6"/>
    <m/>
    <m/>
    <m/>
    <m/>
    <m/>
    <m/>
    <s v="Combat Support"/>
    <s v="Kakadu 2014"/>
    <s v="Navy"/>
    <s v="PLAN sent observers only. Other countries: Japan, New Zealand, Pakistan, Philippines"/>
    <m/>
    <m/>
    <m/>
    <m/>
  </r>
  <r>
    <s v="Senior Level Visit"/>
    <s v="South America"/>
    <s v="America and Oceania"/>
    <s v="Comprehensive Strategic Partnership [全面战略伙伴关系]"/>
    <s v="None"/>
    <s v="SOUTHCOM"/>
    <s v="Brazil"/>
    <x v="23"/>
    <n v="8"/>
    <x v="4"/>
    <s v="Zhao Keshi"/>
    <m/>
    <s v="GLD Director; CMC Member"/>
    <n v="8"/>
    <s v="Abroad"/>
    <m/>
    <m/>
    <m/>
    <m/>
    <m/>
    <m/>
    <m/>
    <m/>
    <m/>
  </r>
  <r>
    <s v="Senior Level Visit"/>
    <s v="Middle East"/>
    <s v="West Asia and Africa"/>
    <s v="Comprehensive Strategic Partnership [全面战略伙伴关系]"/>
    <s v="Major Non-NATO Ally"/>
    <s v="CENTCOM"/>
    <s v="Egypt"/>
    <x v="23"/>
    <n v="8"/>
    <x v="3"/>
    <s v="Chang Wanquan"/>
    <m/>
    <s v="Defense Minister; CMC Member"/>
    <n v="8"/>
    <s v="Hosted"/>
    <s v="Vice Defense Minister"/>
    <m/>
    <m/>
    <m/>
    <m/>
    <m/>
    <m/>
    <m/>
    <m/>
  </r>
  <r>
    <s v="Senior Level Visit"/>
    <s v="Southeast Asia"/>
    <s v="Asia"/>
    <s v="Comprehensive Strategic Partnership [全面战略伙伴关系]"/>
    <s v="None"/>
    <s v="INDOPACOM"/>
    <s v="Indonesia"/>
    <x v="23"/>
    <n v="8"/>
    <x v="3"/>
    <s v="Fan Changlong"/>
    <m/>
    <s v="CMC Vice Chairman"/>
    <n v="10"/>
    <s v="Hosted"/>
    <s v="Deputy Defense Minister"/>
    <m/>
    <m/>
    <m/>
    <m/>
    <m/>
    <m/>
    <m/>
    <m/>
  </r>
  <r>
    <s v="Senior Level Visit"/>
    <s v="Central Asia"/>
    <s v="Europe and Central Asia"/>
    <s v="Comprehensive Strategic Partnership [全面战略伙伴关系]"/>
    <s v="None"/>
    <s v="CENTCOM"/>
    <s v="Kazakhstan"/>
    <x v="23"/>
    <n v="8"/>
    <x v="7"/>
    <s v="Fang Fenghui"/>
    <m/>
    <s v="GSD CGS; CMC Member"/>
    <n v="8"/>
    <s v="Hosted"/>
    <s v="First Deputy Minister of Defense and COGS"/>
    <m/>
    <m/>
    <m/>
    <m/>
    <m/>
    <m/>
    <m/>
    <m/>
  </r>
  <r>
    <s v="Military Exercise"/>
    <s v="South Asia"/>
    <s v="Asia"/>
    <s v="Strategic Partnership [战略伙伴关系]"/>
    <s v="Major Non-NATO Ally"/>
    <s v="CENTCOM"/>
    <s v="Pakistan"/>
    <x v="23"/>
    <n v="8"/>
    <x v="5"/>
    <m/>
    <m/>
    <m/>
    <m/>
    <m/>
    <m/>
    <s v="Anti-terrorism"/>
    <s v="Warrior-II"/>
    <s v="Army"/>
    <s v="Anti-terrorist stronghold assaults, search and rescue operations"/>
    <m/>
    <m/>
    <m/>
    <m/>
  </r>
  <r>
    <s v="Military Exercise"/>
    <s v="Russia"/>
    <s v="Europe and Central Asia"/>
    <s v="Comprehensive Collaborative Strategic Partnership [全面战略协作伙伴关系]"/>
    <s v="None"/>
    <s v="EUCOM"/>
    <s v="Russia"/>
    <x v="23"/>
    <n v="8"/>
    <x v="6"/>
    <m/>
    <m/>
    <m/>
    <m/>
    <m/>
    <m/>
    <s v="Competition"/>
    <s v="Tank Biathlon 2014"/>
    <s v="Army"/>
    <s v="Competition; Russia and 11 other countries"/>
    <m/>
    <m/>
    <m/>
    <m/>
  </r>
  <r>
    <s v="Senior Level Visit"/>
    <s v="Central Asia"/>
    <s v="Europe and Central Asia"/>
    <s v="Member"/>
    <s v="None"/>
    <s v="CENTCOM"/>
    <s v="SCO"/>
    <x v="23"/>
    <n v="8"/>
    <x v="1"/>
    <s v="Fang Fenghui"/>
    <m/>
    <s v="GSD CGS; CMC Member"/>
    <n v="8"/>
    <s v="Abroad"/>
    <s v="Third meeting of SCO military chiefs of staff in Beijing"/>
    <m/>
    <m/>
    <m/>
    <m/>
    <m/>
    <m/>
    <m/>
    <m/>
  </r>
  <r>
    <s v="Military Exercise"/>
    <s v="Central Asia"/>
    <s v="Europe and Central Asia"/>
    <s v="Member"/>
    <s v="None"/>
    <s v="CENTCOM"/>
    <s v="SCO"/>
    <x v="23"/>
    <n v="8"/>
    <x v="6"/>
    <m/>
    <m/>
    <m/>
    <m/>
    <m/>
    <m/>
    <s v="Combat"/>
    <s v="Peace Mission 2014"/>
    <s v="Joint"/>
    <s v="Army, Navy, Air Force, SOF; anti-terrorism. Other countries: Russia, Kyrgyzstan, Kazakhstan, Tajikistan. August 24-29"/>
    <m/>
    <m/>
    <m/>
    <m/>
  </r>
  <r>
    <s v="Senior Level Visit"/>
    <s v="Africa"/>
    <s v="West Asia and Africa"/>
    <s v="Comprehensive Strategic Partnership [全面战略伙伴关系]"/>
    <s v="None"/>
    <s v="AFRICOM"/>
    <s v="South Africa"/>
    <x v="23"/>
    <n v="8"/>
    <x v="3"/>
    <s v="Chang Wanquan"/>
    <m/>
    <s v="Defense Minister; CMC Member"/>
    <n v="8"/>
    <s v="Hosted"/>
    <s v="Chief of the Armed Forces"/>
    <m/>
    <m/>
    <m/>
    <m/>
    <m/>
    <m/>
    <m/>
    <m/>
  </r>
  <r>
    <s v="Naval Port Call"/>
    <s v="South Asia"/>
    <s v="Asia"/>
    <s v="Strategic Cooperative Partnership [战略合作伙伴关系]"/>
    <s v="None"/>
    <s v="INDOPACOM"/>
    <s v="Sri Lanka"/>
    <x v="23"/>
    <n v="8"/>
    <x v="9"/>
    <m/>
    <m/>
    <m/>
    <m/>
    <m/>
    <m/>
    <m/>
    <m/>
    <m/>
    <m/>
    <s v="ETF"/>
    <s v="ETF-17"/>
    <s v="East Sea Fleet"/>
    <s v="DDG150 Changchun, FFG549 Changzhou, AOR890 Chao Hu"/>
  </r>
  <r>
    <s v="Senior Level Visit"/>
    <s v="Central Asia"/>
    <s v="Europe and Central Asia"/>
    <s v="Strategic Partnership [战略伙伴关系]"/>
    <s v="None"/>
    <s v="CENTCOM"/>
    <s v="Tajikistan"/>
    <x v="23"/>
    <n v="8"/>
    <x v="7"/>
    <s v="Fang Fenghui"/>
    <m/>
    <s v="GSD CGS; CMC Member"/>
    <n v="8"/>
    <s v="Hosted"/>
    <s v="First Deputy Minister of Defense and COGS"/>
    <m/>
    <m/>
    <m/>
    <m/>
    <m/>
    <m/>
    <m/>
    <m/>
  </r>
  <r>
    <s v="Senior Level Visit"/>
    <s v="Central Asia"/>
    <s v="Europe and Central Asia"/>
    <s v="Strategic Partnership [战略伙伴关系]"/>
    <s v="None"/>
    <s v="CENTCOM"/>
    <s v="Uzbekistan"/>
    <x v="23"/>
    <n v="8"/>
    <x v="7"/>
    <s v="Fang Fenghui"/>
    <m/>
    <s v="GSD CGS; CMC Member"/>
    <n v="8"/>
    <s v="Hosted"/>
    <s v="First Deputy Minister of Defense and COGS"/>
    <m/>
    <m/>
    <m/>
    <m/>
    <m/>
    <m/>
    <m/>
    <m/>
  </r>
  <r>
    <s v="Senior Level Visit"/>
    <s v="Europe"/>
    <s v="Europe and Central Asia"/>
    <s v="No Specific Relationship"/>
    <s v="None"/>
    <s v="EUCOM"/>
    <s v="Cyprus"/>
    <x v="23"/>
    <n v="9"/>
    <x v="3"/>
    <s v="Xu Qiliang "/>
    <m/>
    <s v="CMC Vice Chairman"/>
    <n v="10"/>
    <s v="Hosted"/>
    <s v="Defense Minister"/>
    <m/>
    <m/>
    <m/>
    <m/>
    <m/>
    <m/>
    <m/>
    <m/>
  </r>
  <r>
    <s v="Naval Port Call"/>
    <s v="Middle East"/>
    <s v="West Asia and Africa"/>
    <s v="No Specific Relationship"/>
    <s v="None"/>
    <s v="CENTCOM"/>
    <s v="Djibouti"/>
    <x v="23"/>
    <n v="9"/>
    <x v="9"/>
    <m/>
    <m/>
    <m/>
    <m/>
    <m/>
    <m/>
    <m/>
    <m/>
    <m/>
    <m/>
    <s v="ETF"/>
    <s v="ETF-17"/>
    <s v="East Sea Fleet"/>
    <s v="DDG150 Changchun, FFG549 Changzhou, AOR890 Chao Hu"/>
  </r>
  <r>
    <s v="Senior Level Visit"/>
    <s v="South America"/>
    <s v="America and Oceania"/>
    <s v="No Specific Relationship"/>
    <s v="None"/>
    <s v="SOUTHCOM"/>
    <s v="Ecuador"/>
    <x v="23"/>
    <n v="9"/>
    <x v="3"/>
    <s v="Chang Wanquan"/>
    <m/>
    <s v="Defense Minister; CMC Member"/>
    <n v="8"/>
    <s v="Hosted"/>
    <s v="Defense Minister"/>
    <m/>
    <m/>
    <m/>
    <m/>
    <m/>
    <m/>
    <m/>
    <m/>
  </r>
  <r>
    <s v="Senior Level Visit"/>
    <s v="Europe"/>
    <s v="Europe and Central Asia"/>
    <s v="Comprehensive Strategic Partnership [全面战略伙伴关系]"/>
    <s v="NATO"/>
    <s v="EUCOM"/>
    <s v="Germany"/>
    <x v="23"/>
    <n v="9"/>
    <x v="3"/>
    <s v="Zhao Keshi"/>
    <m/>
    <s v="GLD Director; CMC Member"/>
    <n v="8"/>
    <s v="Hosted"/>
    <s v="Inspector General of Central Medical Service"/>
    <m/>
    <m/>
    <m/>
    <m/>
    <m/>
    <m/>
    <m/>
    <m/>
  </r>
  <r>
    <s v="Senior Level Visit"/>
    <s v="Southeast Asia"/>
    <s v="Asia"/>
    <s v="Comprehensive Strategic Partnership [全面战略伙伴关系]"/>
    <s v="None"/>
    <s v="INDOPACOM"/>
    <s v="Indonesia"/>
    <x v="23"/>
    <n v="9"/>
    <x v="3"/>
    <s v="Fan Changlong"/>
    <m/>
    <s v="CMC Vice Chairman"/>
    <n v="10"/>
    <s v="Hosted"/>
    <s v="Defense Minister"/>
    <m/>
    <m/>
    <m/>
    <m/>
    <m/>
    <m/>
    <m/>
    <m/>
  </r>
  <r>
    <s v="Naval Port Call"/>
    <s v="Middle East"/>
    <s v="West Asia and Africa"/>
    <s v="No Specific Relationship"/>
    <s v="None"/>
    <s v="CENTCOM"/>
    <s v="Iran"/>
    <x v="23"/>
    <n v="9"/>
    <x v="0"/>
    <m/>
    <m/>
    <m/>
    <m/>
    <m/>
    <m/>
    <m/>
    <m/>
    <m/>
    <m/>
    <s v="ETF"/>
    <s v="ETF-17"/>
    <s v="East Sea Fleet"/>
    <s v="DDG150 Changchun, FFG549 Changzhou, AOR890 Chao Hu"/>
  </r>
  <r>
    <s v="Naval Port Call"/>
    <s v="Middle East"/>
    <s v="West Asia and Africa"/>
    <s v="No Specific Relationship"/>
    <s v="Major Non-NATO Ally"/>
    <s v="CENTCOM"/>
    <s v="Jordan"/>
    <x v="23"/>
    <n v="9"/>
    <x v="0"/>
    <m/>
    <m/>
    <m/>
    <m/>
    <m/>
    <m/>
    <m/>
    <m/>
    <m/>
    <m/>
    <s v="ETF"/>
    <s v="ETF-17"/>
    <s v="East Sea Fleet"/>
    <s v="DDG150 Changchun, FFG549 Changzhou, AOR890 Chao Hu"/>
  </r>
  <r>
    <s v="Military Exercise"/>
    <s v="Middle East"/>
    <s v="West Asia and Africa"/>
    <s v="No Specific Relationship"/>
    <s v="Major Non-NATO Ally"/>
    <s v="CENTCOM"/>
    <s v="Jordan"/>
    <x v="23"/>
    <n v="9"/>
    <x v="5"/>
    <s v=" "/>
    <m/>
    <s v=" "/>
    <s v=" "/>
    <s v=" "/>
    <m/>
    <s v="Anti-terrorism"/>
    <s v="Joint Anti-Terrorism Training"/>
    <s v="Army"/>
    <s v="Army and SOF anti-terrorism exercises"/>
    <m/>
    <m/>
    <m/>
    <m/>
  </r>
  <r>
    <s v="Senior Level Visit"/>
    <s v="Central Asia"/>
    <s v="Europe and Central Asia"/>
    <s v="Comprehensive Strategic Partnership [全面战略伙伴关系]"/>
    <s v="None"/>
    <s v="CENTCOM"/>
    <s v="Kazakhstan"/>
    <x v="23"/>
    <n v="9"/>
    <x v="3"/>
    <s v="Chang Wanquan"/>
    <m/>
    <s v="Defense Minister; CMC Member"/>
    <n v="8"/>
    <s v="Hosted"/>
    <s v="Defense Minister"/>
    <m/>
    <m/>
    <m/>
    <m/>
    <m/>
    <m/>
    <m/>
    <m/>
  </r>
  <r>
    <s v="Senior Level Visit"/>
    <s v="Southeast Asia"/>
    <s v="Asia"/>
    <s v="Comprehensive Strategic Cooperative Partnership [全面战略合作伙伴关系]"/>
    <s v="None"/>
    <s v="INDOPACOM"/>
    <s v="Laos"/>
    <x v="23"/>
    <n v="9"/>
    <x v="3"/>
    <s v="Chang Wanquan"/>
    <m/>
    <s v="Defense Minister; CMC Member"/>
    <n v="8"/>
    <s v="Hosted"/>
    <s v="COGS"/>
    <m/>
    <m/>
    <m/>
    <m/>
    <m/>
    <m/>
    <m/>
    <m/>
  </r>
  <r>
    <s v="Naval Port Call"/>
    <s v="South Asia"/>
    <s v="Asia"/>
    <s v="Strategic Partnership [战略伙伴关系]"/>
    <s v="Major Non-NATO Ally"/>
    <s v="CENTCOM"/>
    <s v="Pakistan"/>
    <x v="23"/>
    <n v="9"/>
    <x v="0"/>
    <m/>
    <m/>
    <m/>
    <m/>
    <m/>
    <m/>
    <m/>
    <m/>
    <m/>
    <m/>
    <s v="ETF"/>
    <s v="ETF-17"/>
    <s v="East Sea Fleet"/>
    <s v="DDG150 Changchun, FFG549 Changzhou, AOR890 Chao Hu"/>
  </r>
  <r>
    <s v="Senior Level Visit"/>
    <s v="Europe"/>
    <s v="Europe and Central Asia"/>
    <s v="Strategic Partnership [战略伙伴关系]"/>
    <s v="NATO"/>
    <s v="EUCOM"/>
    <s v="Poland"/>
    <x v="23"/>
    <n v="9"/>
    <x v="4"/>
    <s v="Chang Wanquan"/>
    <m/>
    <s v="Defense Minister; CMC Member"/>
    <n v="8"/>
    <s v="Abroad"/>
    <m/>
    <m/>
    <m/>
    <m/>
    <m/>
    <m/>
    <m/>
    <m/>
    <m/>
  </r>
  <r>
    <s v="Senior Level Visit"/>
    <s v="Europe"/>
    <s v="Europe and Central Asia"/>
    <s v="Comprehensive Friendly Cooperative Partnership [全面友好合作伙伴关系]"/>
    <s v="NATO"/>
    <s v="EUCOM"/>
    <s v="Romania"/>
    <x v="23"/>
    <n v="9"/>
    <x v="3"/>
    <s v="Xu Qiliang "/>
    <m/>
    <s v="CMC Vice Chairman"/>
    <n v="10"/>
    <s v="Hosted"/>
    <s v="Defense Minister"/>
    <m/>
    <m/>
    <m/>
    <m/>
    <m/>
    <m/>
    <m/>
    <m/>
  </r>
  <r>
    <s v="Senior Level Visit"/>
    <s v="Southeast Asia"/>
    <s v="Asia"/>
    <s v="No Specific Relationship"/>
    <s v="None"/>
    <s v="INDOPACOM"/>
    <s v="Singapore"/>
    <x v="23"/>
    <n v="9"/>
    <x v="3"/>
    <s v="Wang Guanzhong"/>
    <m/>
    <s v="GSD DCGS"/>
    <n v="6"/>
    <s v="Hosted"/>
    <m/>
    <m/>
    <m/>
    <m/>
    <m/>
    <m/>
    <m/>
    <m/>
    <m/>
  </r>
  <r>
    <s v="Naval Port Call"/>
    <s v="South Asia"/>
    <s v="Asia"/>
    <s v="Strategic Cooperative Partnership [战略合作伙伴关系]"/>
    <s v="None"/>
    <s v="INDOPACOM"/>
    <s v="Sri Lanka"/>
    <x v="23"/>
    <n v="9"/>
    <x v="9"/>
    <m/>
    <m/>
    <m/>
    <m/>
    <m/>
    <m/>
    <m/>
    <m/>
    <m/>
    <m/>
    <s v="ETF"/>
    <s v="ETF-17"/>
    <s v="East Sea Fleet"/>
    <s v="DDG150 Changchun, FFG549 Changzhou, AOR890 Chao Hu"/>
  </r>
  <r>
    <s v="Naval Port Call"/>
    <s v="South Asia"/>
    <s v="Asia"/>
    <s v="Strategic Cooperative Partnership [战略合作伙伴关系]"/>
    <s v="None"/>
    <s v="INDOPACOM"/>
    <s v="Sri Lanka"/>
    <x v="23"/>
    <n v="9"/>
    <x v="0"/>
    <m/>
    <m/>
    <m/>
    <m/>
    <m/>
    <m/>
    <m/>
    <m/>
    <m/>
    <m/>
    <s v="NETF"/>
    <s v="2014-09 SSK329"/>
    <s v="South Sea Fleet"/>
    <s v="PLA FR XJP draft p. 24"/>
  </r>
  <r>
    <s v="Senior Level Visit"/>
    <s v="Europe"/>
    <s v="Europe and Central Asia"/>
    <s v="No Specific Relationship"/>
    <s v="None"/>
    <s v="EUCOM"/>
    <s v="Switzerland"/>
    <x v="23"/>
    <n v="9"/>
    <x v="3"/>
    <s v="Chang Wanquan"/>
    <m/>
    <s v="Defense Minister; CMC Member"/>
    <n v="8"/>
    <s v="Hosted"/>
    <s v="Defense Minister"/>
    <m/>
    <m/>
    <m/>
    <m/>
    <m/>
    <m/>
    <m/>
    <m/>
  </r>
  <r>
    <s v="Naval Port Call"/>
    <s v="Middle East"/>
    <s v="West Asia and Africa"/>
    <s v="Strategic Partnership [战略伙伴关系]"/>
    <s v="None"/>
    <s v="CENTCOM"/>
    <s v="United Arab Emirates"/>
    <x v="23"/>
    <n v="9"/>
    <x v="0"/>
    <m/>
    <m/>
    <m/>
    <m/>
    <m/>
    <m/>
    <m/>
    <m/>
    <m/>
    <m/>
    <s v="ETF"/>
    <s v="ETF-17"/>
    <s v="East Sea Fleet"/>
    <s v="DDG150 Changchun, FFG549 Changzhou, AOR890 Chao Hu"/>
  </r>
  <r>
    <s v="Senior Level Visit"/>
    <s v="North America"/>
    <s v="America and Oceania"/>
    <s v="No Specific Relationship"/>
    <s v="N/A"/>
    <s v="NORTHCOM"/>
    <s v="United States"/>
    <x v="23"/>
    <n v="9"/>
    <x v="4"/>
    <s v="Huang Guoxian"/>
    <m/>
    <s v="MR Deputy Commander"/>
    <n v="5"/>
    <s v="Abroad"/>
    <s v="PACAF Commander Carlisle"/>
    <m/>
    <m/>
    <m/>
    <m/>
    <m/>
    <m/>
    <m/>
    <m/>
  </r>
  <r>
    <s v="Senior Level Visit"/>
    <s v="Oceania"/>
    <s v="America and Oceania"/>
    <s v="Comprehensive Strategic Partnership [全面战略伙伴关系]"/>
    <s v="ANZUS Treaty"/>
    <s v="INDOPACOM"/>
    <s v="Australia"/>
    <x v="23"/>
    <n v="10"/>
    <x v="3"/>
    <s v="Fan Changlong"/>
    <m/>
    <s v="CMC Vice Chairman"/>
    <n v="10"/>
    <s v="Hosted"/>
    <s v="Defense Minister"/>
    <m/>
    <m/>
    <m/>
    <m/>
    <m/>
    <m/>
    <m/>
    <m/>
  </r>
  <r>
    <s v="Military Exercise"/>
    <s v="Oceania"/>
    <s v="America and Oceania"/>
    <s v="Comprehensive Strategic Partnership [全面战略伙伴关系]"/>
    <s v="ANZUS Treaty"/>
    <s v="INDOPACOM"/>
    <s v="Australia"/>
    <x v="23"/>
    <n v="10"/>
    <x v="6"/>
    <m/>
    <m/>
    <m/>
    <m/>
    <m/>
    <m/>
    <s v="MOOTW"/>
    <s v="Kowari 2014"/>
    <s v="Army"/>
    <s v="Survival skills. Other countries: United States "/>
    <m/>
    <m/>
    <m/>
    <m/>
  </r>
  <r>
    <s v="Senior Level Visit"/>
    <s v="South Asia"/>
    <s v="Asia"/>
    <s v="Comprehensive Cooperative Partnership [全面合作伙伴关系]"/>
    <s v="None"/>
    <s v="INDOPACOM"/>
    <s v="Bangladesh"/>
    <x v="23"/>
    <n v="10"/>
    <x v="3"/>
    <s v="Wu Shengli"/>
    <m/>
    <s v="PLAN Commander; CMC Member"/>
    <n v="8"/>
    <s v="Hosted"/>
    <s v="Navy Commander and Chief of Staff"/>
    <m/>
    <m/>
    <m/>
    <m/>
    <m/>
    <m/>
    <m/>
    <m/>
  </r>
  <r>
    <s v="Senior Level Visit"/>
    <s v="Europe"/>
    <s v="Europe and Central Asia"/>
    <s v="Comprehensive Cooperative Partnership [全面合作伙伴关系]"/>
    <s v="None"/>
    <s v="EUCOM"/>
    <s v="European Union"/>
    <x v="23"/>
    <n v="10"/>
    <x v="3"/>
    <s v="Chang Wanquan"/>
    <m/>
    <s v="Defense Minister; CMC Member"/>
    <n v="8"/>
    <s v="Hosted"/>
    <s v="Chairman EU Military Committee"/>
    <m/>
    <m/>
    <m/>
    <m/>
    <m/>
    <m/>
    <m/>
    <m/>
  </r>
  <r>
    <s v="Senior Level Visit"/>
    <s v="Europe"/>
    <s v="Europe and Central Asia"/>
    <s v="No Specific Relationship"/>
    <s v="None"/>
    <s v="EUCOM"/>
    <s v="Finland"/>
    <x v="23"/>
    <n v="10"/>
    <x v="3"/>
    <s v="Xu Qiliang"/>
    <m/>
    <s v="CMC Vice Chairman"/>
    <n v="10"/>
    <s v="Hosted"/>
    <s v="Defense Minister"/>
    <m/>
    <m/>
    <m/>
    <m/>
    <m/>
    <m/>
    <m/>
    <m/>
  </r>
  <r>
    <s v="Senior Level Visit"/>
    <s v="Europe"/>
    <s v="Europe and Central Asia"/>
    <s v="Comprehensive Strategic Partnership [全面战略伙伴关系]"/>
    <s v="NATO"/>
    <s v="EUCOM"/>
    <s v="France"/>
    <x v="23"/>
    <n v="10"/>
    <x v="3"/>
    <s v="Fan Changlong"/>
    <m/>
    <s v="CMC Vice Chairman"/>
    <n v="10"/>
    <s v="Hosted"/>
    <s v="Army Chief of Staff"/>
    <m/>
    <m/>
    <m/>
    <m/>
    <m/>
    <m/>
    <m/>
    <m/>
  </r>
  <r>
    <s v="Military Exercise"/>
    <s v="Southeast Asia"/>
    <s v="Asia"/>
    <s v="Comprehensive Strategic Partnership [全面战略伙伴关系]"/>
    <s v="None"/>
    <s v="INDOPACOM"/>
    <s v="Indonesia"/>
    <x v="23"/>
    <n v="10"/>
    <x v="5"/>
    <m/>
    <m/>
    <m/>
    <m/>
    <m/>
    <m/>
    <s v="Anti-terrorism"/>
    <s v="Sharp Knife 2014"/>
    <s v="Air Force"/>
    <s v="Airborne forces"/>
    <m/>
    <m/>
    <m/>
    <m/>
  </r>
  <r>
    <s v="Senior Level Visit"/>
    <s v="Middle East"/>
    <s v="West Asia and Africa"/>
    <s v="No Specific Relationship"/>
    <s v="None"/>
    <s v="CENTCOM"/>
    <s v="Iran"/>
    <x v="23"/>
    <n v="10"/>
    <x v="3"/>
    <s v="Chang Wanquan"/>
    <m/>
    <s v="Defense Minister; CMC Member"/>
    <n v="8"/>
    <s v="Hosted"/>
    <s v="Navy Commander"/>
    <m/>
    <m/>
    <m/>
    <m/>
    <m/>
    <m/>
    <m/>
    <m/>
  </r>
  <r>
    <s v="Senior Level Visit"/>
    <s v="Northeast Asia"/>
    <s v="Asia"/>
    <s v="Comprehensive Strategic Partnership [全面战略伙伴关系]"/>
    <s v="None"/>
    <s v="INDOPACOM"/>
    <s v="Mongolia"/>
    <x v="23"/>
    <n v="10"/>
    <x v="3"/>
    <s v="Sun Jianguo"/>
    <m/>
    <s v="GSD DCGS"/>
    <n v="6"/>
    <s v="Hosted"/>
    <s v="Delegation for CIISS; Retired director of Mongolian Institute of Strategic Studies; former Mongolian Defense Minister"/>
    <m/>
    <m/>
    <m/>
    <m/>
    <m/>
    <m/>
    <m/>
    <m/>
  </r>
  <r>
    <s v="Naval Port Call"/>
    <s v="Middle East"/>
    <s v="West Asia and Africa"/>
    <s v="No Specific Relationship"/>
    <s v="None"/>
    <s v="CENTCOM"/>
    <s v="Oman"/>
    <x v="23"/>
    <n v="10"/>
    <x v="9"/>
    <m/>
    <m/>
    <m/>
    <m/>
    <m/>
    <m/>
    <m/>
    <m/>
    <m/>
    <m/>
    <s v="ETF"/>
    <s v="ETF-17"/>
    <s v="East Sea Fleet"/>
    <s v="DDG150 Changchun, FFG549 Changzhou, AOR890 Chao Hu"/>
  </r>
  <r>
    <s v="Military Exercise"/>
    <s v="Russia"/>
    <s v="Europe and Central Asia"/>
    <s v="Comprehensive Collaborative Strategic Partnership [全面战略协作伙伴关系]"/>
    <s v="None"/>
    <s v="EUCOM"/>
    <s v="Russia"/>
    <x v="23"/>
    <n v="10"/>
    <x v="5"/>
    <m/>
    <m/>
    <m/>
    <m/>
    <m/>
    <m/>
    <s v="Anti-terrorism"/>
    <s v="Lijian (Sharp Sword) 2014"/>
    <s v="PAP"/>
    <s v="Manzhouli drill; anti-terror and riot control"/>
    <m/>
    <m/>
    <m/>
    <m/>
  </r>
  <r>
    <s v="Military Exercise"/>
    <s v="Russia"/>
    <s v="Europe and Central Asia"/>
    <s v="Comprehensive Collaborative Strategic Partnership [全面战略协作伙伴关系]"/>
    <s v="None"/>
    <s v="EUCOM"/>
    <s v="Russia"/>
    <x v="23"/>
    <n v="10"/>
    <x v="5"/>
    <m/>
    <m/>
    <m/>
    <m/>
    <m/>
    <m/>
    <s v="Anti-terrorism"/>
    <s v="Border Defense Cooperation 2014"/>
    <s v="PAP"/>
    <s v="Early warning exercises, ambush laying, area sealing and control, catching terrorists"/>
    <m/>
    <m/>
    <m/>
    <m/>
  </r>
  <r>
    <s v="Senior Level Visit"/>
    <s v="Southeast Asia"/>
    <s v="Asia"/>
    <s v="No Specific Relationship"/>
    <s v="None"/>
    <s v="INDOPACOM"/>
    <s v="Singapore"/>
    <x v="23"/>
    <n v="10"/>
    <x v="3"/>
    <s v="Fan Changlong"/>
    <m/>
    <s v="CMC Vice Chairman"/>
    <n v="10"/>
    <s v="Hosted"/>
    <s v="Deputy Prime Minister and Coordinating Minister for National Security"/>
    <m/>
    <m/>
    <m/>
    <m/>
    <m/>
    <m/>
    <m/>
    <m/>
  </r>
  <r>
    <s v="Naval Port Call"/>
    <s v="Southeast Asia"/>
    <s v="Asia"/>
    <s v="No Specific Relationship"/>
    <s v="None"/>
    <s v="INDOPACOM"/>
    <s v="Singapore"/>
    <x v="23"/>
    <n v="10"/>
    <x v="13"/>
    <m/>
    <m/>
    <m/>
    <m/>
    <m/>
    <m/>
    <m/>
    <m/>
    <m/>
    <m/>
    <s v="ETF"/>
    <s v="ETF-17"/>
    <s v="East Sea Fleet"/>
    <s v="DDG150 Changchun, FFG549 Changzhou, AOR890 Chao Hu"/>
  </r>
  <r>
    <s v="Naval Port Call"/>
    <s v="South Asia"/>
    <s v="Asia"/>
    <s v="Strategic Cooperative Partnership [战略合作伙伴关系]"/>
    <s v="None"/>
    <s v="INDOPACOM"/>
    <s v="Sri Lanka"/>
    <x v="23"/>
    <n v="10"/>
    <x v="9"/>
    <m/>
    <m/>
    <m/>
    <m/>
    <m/>
    <m/>
    <m/>
    <m/>
    <m/>
    <m/>
    <s v="ETF"/>
    <s v="ETF-17"/>
    <s v="East Sea Fleet"/>
    <s v="DDG150 Changchun, FFG549 Changzhou, AOR890 Chao Hu"/>
  </r>
  <r>
    <s v="Senior Level Visit"/>
    <s v="Africa"/>
    <s v="West Asia and Africa"/>
    <s v="No Specific Relationship"/>
    <s v="None"/>
    <s v="AFRICOM"/>
    <s v="Sudan"/>
    <x v="23"/>
    <n v="10"/>
    <x v="3"/>
    <s v="Xu Qiliang"/>
    <m/>
    <s v="CMC Vice Chairman"/>
    <n v="10"/>
    <s v="Hosted"/>
    <s v="Defense Minister"/>
    <m/>
    <m/>
    <m/>
    <m/>
    <m/>
    <m/>
    <m/>
    <m/>
  </r>
  <r>
    <s v="Military Exercise"/>
    <s v="Africa"/>
    <s v="West Asia and Africa"/>
    <s v="Comprehensive Cooperative Partnership [全面合作伙伴关系]"/>
    <s v="None"/>
    <s v="AFRICOM"/>
    <s v="Tanzania"/>
    <x v="23"/>
    <n v="10"/>
    <x v="5"/>
    <m/>
    <m/>
    <m/>
    <m/>
    <m/>
    <m/>
    <s v="Anti-terrorism"/>
    <s v="Beyond 2014"/>
    <s v="Navy"/>
    <s v="marines; counter-terrorism scenario; &quot;marine tactics&quot; plus anti-piracy"/>
    <m/>
    <m/>
    <m/>
    <m/>
  </r>
  <r>
    <s v="Senior Level Visit"/>
    <s v="South America"/>
    <s v="America and Oceania"/>
    <s v="Comprehensive Cooperative Partnership [全面合作伙伴关系]"/>
    <s v="None"/>
    <s v="SOUTHCOM"/>
    <s v="Trinidad and Tobago"/>
    <x v="23"/>
    <n v="10"/>
    <x v="4"/>
    <s v="Wang Guanzhong"/>
    <m/>
    <s v="GSD DCGS"/>
    <n v="6"/>
    <s v="Abroad"/>
    <m/>
    <m/>
    <m/>
    <m/>
    <m/>
    <m/>
    <m/>
    <m/>
    <m/>
  </r>
  <r>
    <s v="Senior Level Visit"/>
    <s v="North America"/>
    <s v="America and Oceania"/>
    <s v="No Specific Relationship"/>
    <s v="N/A"/>
    <s v="NORTHCOM"/>
    <s v="United States"/>
    <x v="23"/>
    <n v="10"/>
    <x v="4"/>
    <s v="Wang Guanzhong"/>
    <m/>
    <s v="GSD DCGS"/>
    <n v="6"/>
    <s v="Abroad"/>
    <s v="USD(P) Wormouth"/>
    <m/>
    <m/>
    <m/>
    <m/>
    <m/>
    <m/>
    <m/>
    <m/>
  </r>
  <r>
    <s v="Senior Level Visit"/>
    <s v="Southeast Asia"/>
    <s v="Asia"/>
    <s v="Comprehensive Strategic Cooperative Partnership [全面战略合作伙伴关系]"/>
    <s v="None"/>
    <s v="INDOPACOM"/>
    <s v="Vietnam"/>
    <x v="23"/>
    <n v="10"/>
    <x v="3"/>
    <s v="Chang Wanquan"/>
    <m/>
    <s v="Defense Minister; CMC Member"/>
    <n v="8"/>
    <s v="Hosted"/>
    <s v="Defense Minister"/>
    <m/>
    <m/>
    <m/>
    <m/>
    <m/>
    <m/>
    <m/>
    <m/>
  </r>
  <r>
    <s v="Senior Level Visit"/>
    <s v="Africa"/>
    <s v="West Asia and Africa"/>
    <s v="No Specific Relationship"/>
    <s v="None"/>
    <s v="AFRICOM"/>
    <s v="Zimbabwe"/>
    <x v="23"/>
    <n v="10"/>
    <x v="3"/>
    <s v="Chang Wanquan"/>
    <m/>
    <s v="Defense Minister; CMC Member"/>
    <n v="8"/>
    <s v="Hosted"/>
    <s v="Defense Minister"/>
    <m/>
    <m/>
    <m/>
    <m/>
    <m/>
    <m/>
    <m/>
    <m/>
  </r>
  <r>
    <s v="Senior Level Visit"/>
    <s v="Europe"/>
    <s v="Europe and Central Asia"/>
    <s v="Comprehensive Strategic Partnership [全面战略伙伴关系]"/>
    <s v="None"/>
    <s v="EUCOM"/>
    <s v="Belarus"/>
    <x v="23"/>
    <n v="11"/>
    <x v="4"/>
    <s v="Wang Guanzhong"/>
    <m/>
    <s v="GSD DCGS"/>
    <n v="6"/>
    <s v="Abroad"/>
    <m/>
    <m/>
    <m/>
    <m/>
    <m/>
    <m/>
    <m/>
    <m/>
    <m/>
  </r>
  <r>
    <s v="Senior Level Visit"/>
    <s v="South America"/>
    <s v="America and Oceania"/>
    <s v="Comprehensive Strategic Partnership [全面战略伙伴关系]"/>
    <s v="None"/>
    <s v="SOUTHCOM"/>
    <s v="Brazil"/>
    <x v="23"/>
    <n v="11"/>
    <x v="3"/>
    <s v="Fan Changlong"/>
    <m/>
    <s v="CMC Vice Chairman"/>
    <n v="10"/>
    <s v="Hosted"/>
    <s v="Chief of the Joint Staff"/>
    <m/>
    <m/>
    <m/>
    <m/>
    <m/>
    <m/>
    <m/>
    <m/>
  </r>
  <r>
    <s v="Senior Level Visit"/>
    <s v="Southeast Asia"/>
    <s v="Asia"/>
    <s v="Comprehensive Strategic Cooperative Partnership [全面战略合作伙伴关系]"/>
    <s v="None"/>
    <s v="INDOPACOM"/>
    <s v="Cambodia"/>
    <x v="23"/>
    <n v="11"/>
    <x v="3"/>
    <s v="Xu Qiliang"/>
    <m/>
    <s v="CMC Vice Chairman"/>
    <n v="10"/>
    <s v="Hosted"/>
    <s v="CinC Armed Forces"/>
    <m/>
    <m/>
    <m/>
    <m/>
    <m/>
    <m/>
    <m/>
    <m/>
  </r>
  <r>
    <s v="Senior Level Visit"/>
    <s v="North America"/>
    <s v="America and Oceania"/>
    <s v="Strategic Partnership [战略伙伴关系]"/>
    <s v="NATO"/>
    <s v="NORTHCOM"/>
    <s v="Canada"/>
    <x v="23"/>
    <n v="11"/>
    <x v="3"/>
    <s v="Ma Xiaotian"/>
    <m/>
    <s v="PLAAF Commander; CMC Member"/>
    <n v="8"/>
    <s v="Hosted"/>
    <s v="Air Force Commander"/>
    <m/>
    <m/>
    <m/>
    <m/>
    <m/>
    <m/>
    <m/>
    <m/>
  </r>
  <r>
    <s v="Naval Port Call"/>
    <s v="Middle East"/>
    <s v="West Asia and Africa"/>
    <s v="No Specific Relationship"/>
    <s v="None"/>
    <s v="CENTCOM"/>
    <s v="Djibouti"/>
    <x v="23"/>
    <n v="11"/>
    <x v="9"/>
    <m/>
    <m/>
    <m/>
    <m/>
    <m/>
    <m/>
    <m/>
    <m/>
    <m/>
    <m/>
    <s v="ETF"/>
    <s v="ETF-18"/>
    <s v="South Sea Fleet"/>
    <s v="LPD989 Changbai Shan, FFG571 Yuncheng, AOR890 Chao Hu"/>
  </r>
  <r>
    <s v="Military Exercise"/>
    <s v="South Asia"/>
    <s v="Asia"/>
    <s v="Strategic Partnership for Peace and Prosperity [战略伙伴关系]"/>
    <s v="None"/>
    <s v="INDOPACOM"/>
    <s v="India"/>
    <x v="23"/>
    <n v="11"/>
    <x v="5"/>
    <m/>
    <m/>
    <m/>
    <m/>
    <m/>
    <m/>
    <s v="Anti-terrorism"/>
    <s v="Hand-in-Hand 2014"/>
    <s v="Army"/>
    <s v="Anti-terrorism"/>
    <m/>
    <m/>
    <m/>
    <m/>
  </r>
  <r>
    <s v="Senior Level Visit"/>
    <s v="Central Asia"/>
    <s v="Europe and Central Asia"/>
    <s v="Strategic Partnership [战略伙伴关系]"/>
    <s v="None"/>
    <s v="CENTCOM"/>
    <s v="Kyrgyzstan"/>
    <x v="23"/>
    <n v="11"/>
    <x v="7"/>
    <s v="Chang Wanquan"/>
    <m/>
    <s v="Defense Minister; CMC Member"/>
    <n v="8"/>
    <s v="Hosted"/>
    <s v="Defense Minister"/>
    <m/>
    <m/>
    <m/>
    <m/>
    <m/>
    <m/>
    <m/>
    <m/>
  </r>
  <r>
    <s v="Senior Level Visit"/>
    <s v="Southeast Asia"/>
    <s v="Asia"/>
    <s v="Comprehensive Strategic Cooperative Partnership [全面战略合作伙伴关系]"/>
    <s v="None"/>
    <s v="INDOPACOM"/>
    <s v="Laos"/>
    <x v="23"/>
    <n v="11"/>
    <x v="3"/>
    <s v="Zhang Yang"/>
    <m/>
    <s v="GPD Director; CMC Member"/>
    <n v="8"/>
    <s v="Hosted"/>
    <s v="Deputy Director of General Political Department"/>
    <m/>
    <m/>
    <m/>
    <m/>
    <m/>
    <m/>
    <m/>
    <m/>
  </r>
  <r>
    <s v="Senior Level Visit"/>
    <s v="Southeast Asia"/>
    <s v="Asia"/>
    <s v="Comprehensive Strategic Partnership [全面战略伙伴关系]"/>
    <s v="None"/>
    <s v="INDOPACOM"/>
    <s v="Malaysia"/>
    <x v="23"/>
    <n v="11"/>
    <x v="3"/>
    <s v="Fang Fenghui"/>
    <m/>
    <s v="GSD CGS; CMC Member"/>
    <n v="8"/>
    <s v="Hosted"/>
    <s v="Chief of Armed Forces"/>
    <m/>
    <m/>
    <m/>
    <m/>
    <m/>
    <m/>
    <m/>
    <m/>
  </r>
  <r>
    <s v="Senior Level Visit"/>
    <s v="South Asia"/>
    <s v="West Asia and Africa"/>
    <s v="Comprehensive Friendly Cooperative Partnership [全面友好合作伙伴关系]"/>
    <s v="None"/>
    <s v="INDOPACOM"/>
    <s v="Maldives"/>
    <x v="23"/>
    <n v="11"/>
    <x v="3"/>
    <s v="Chang Wanquan"/>
    <m/>
    <s v="Defense Minister; CMC Member"/>
    <n v="8"/>
    <s v="Hosted"/>
    <s v="Defense Minister"/>
    <m/>
    <m/>
    <m/>
    <m/>
    <m/>
    <m/>
    <m/>
    <m/>
  </r>
  <r>
    <s v="Senior Level Visit"/>
    <s v="Northeast Asia"/>
    <s v="Asia"/>
    <s v="Comprehensive Strategic Partnership [全面战略伙伴关系]"/>
    <s v="None"/>
    <s v="INDOPACOM"/>
    <s v="Mongolia"/>
    <x v="23"/>
    <n v="11"/>
    <x v="3"/>
    <s v="Wang Guanzhong"/>
    <m/>
    <s v="GSD DCGS"/>
    <n v="6"/>
    <s v="Hosted"/>
    <s v="Deputy Secretary of Defense"/>
    <m/>
    <m/>
    <m/>
    <m/>
    <m/>
    <m/>
    <m/>
    <m/>
  </r>
  <r>
    <s v="Senior Level Visit"/>
    <s v="Southeast Asia"/>
    <s v="Asia"/>
    <s v="Comprehensive Strategic Cooperative Partnership [全面战略合作伙伴关系]"/>
    <s v="None"/>
    <s v="INDOPACOM"/>
    <s v="Myanmar"/>
    <x v="23"/>
    <n v="11"/>
    <x v="3"/>
    <s v="Wang Guanzhong"/>
    <m/>
    <s v="GSD DCGS"/>
    <n v="6"/>
    <s v="Hosted"/>
    <s v="Armed Forces Chief of Staff"/>
    <m/>
    <m/>
    <m/>
    <m/>
    <m/>
    <m/>
    <m/>
    <m/>
  </r>
  <r>
    <s v="Senior Level Visit"/>
    <s v="Northeast Asia"/>
    <s v="Asia"/>
    <s v="N/A"/>
    <s v="None"/>
    <s v="INDOPACOM"/>
    <s v="N/A"/>
    <x v="23"/>
    <n v="11"/>
    <x v="2"/>
    <s v="Chang Wanquan"/>
    <m/>
    <s v="Defense Minister; CMC Member"/>
    <n v="8"/>
    <s v="Hosted"/>
    <s v="Xiangshan Forum 2014; Defense Minister"/>
    <m/>
    <m/>
    <m/>
    <m/>
    <m/>
    <m/>
    <m/>
    <m/>
  </r>
  <r>
    <s v="Naval Port Call"/>
    <s v="Middle East"/>
    <s v="West Asia and Africa"/>
    <s v="No Specific Relationship"/>
    <s v="None"/>
    <s v="CENTCOM"/>
    <s v="Oman"/>
    <x v="23"/>
    <n v="11"/>
    <x v="9"/>
    <m/>
    <m/>
    <m/>
    <m/>
    <m/>
    <m/>
    <m/>
    <m/>
    <m/>
    <m/>
    <s v="ETF"/>
    <s v="ETF-18"/>
    <s v="South Sea Fleet"/>
    <s v="LPD989 Changbai Shan, FFG571 Yuncheng, AOR890 Chao Hu"/>
  </r>
  <r>
    <s v="Senior Level Visit"/>
    <s v="South Asia"/>
    <s v="Asia"/>
    <s v="Strategic Partnership [战略伙伴关系]"/>
    <s v="Major Non-NATO Ally"/>
    <s v="CENTCOM"/>
    <s v="Pakistan"/>
    <x v="23"/>
    <n v="11"/>
    <x v="3"/>
    <s v="Xu Qiliang"/>
    <m/>
    <s v="CMC Vice Chairman"/>
    <n v="10"/>
    <s v="Hosted"/>
    <s v="Chairman JCS"/>
    <m/>
    <m/>
    <m/>
    <m/>
    <m/>
    <m/>
    <m/>
    <m/>
  </r>
  <r>
    <s v="Senior Level Visit"/>
    <s v="Europe"/>
    <s v="Europe and Central Asia"/>
    <s v="Strategic Partnership [战略伙伴关系]"/>
    <s v="NATO"/>
    <s v="EUCOM"/>
    <s v="Poland"/>
    <x v="23"/>
    <n v="11"/>
    <x v="3"/>
    <s v="Wang Guanzhong"/>
    <m/>
    <s v="GSD DCGS"/>
    <n v="6"/>
    <s v="Hosted"/>
    <s v="Ministry of Defense Undersecretary of State"/>
    <m/>
    <m/>
    <m/>
    <m/>
    <m/>
    <m/>
    <m/>
    <m/>
  </r>
  <r>
    <s v="Senior Level Visit"/>
    <s v="Russia"/>
    <s v="Europe and Central Asia"/>
    <s v="Comprehensive Collaborative Strategic Partnership [全面战略协作伙伴关系]"/>
    <s v="None"/>
    <s v="EUCOM"/>
    <s v="Russia"/>
    <x v="23"/>
    <n v="11"/>
    <x v="3"/>
    <s v="Xu Qiliang"/>
    <m/>
    <s v="CMC Vice Chairman"/>
    <n v="10"/>
    <s v="Hosted"/>
    <s v="Defense Minister"/>
    <m/>
    <m/>
    <m/>
    <m/>
    <m/>
    <m/>
    <m/>
    <m/>
  </r>
  <r>
    <s v="Senior Level Visit"/>
    <s v="Europe"/>
    <s v="Europe and Central Asia"/>
    <s v="Strategic Partnership [战略伙伴关系]"/>
    <s v="None"/>
    <s v="EUCOM"/>
    <s v="Serbia"/>
    <x v="23"/>
    <n v="11"/>
    <x v="3"/>
    <s v="Fan Changlong"/>
    <m/>
    <s v="CMC Vice Chairman"/>
    <n v="10"/>
    <s v="Hosted"/>
    <s v="Defense Minister"/>
    <m/>
    <m/>
    <m/>
    <m/>
    <m/>
    <m/>
    <m/>
    <m/>
  </r>
  <r>
    <s v="Senior Level Visit"/>
    <s v="Southeast Asia"/>
    <s v="Asia"/>
    <s v="No Specific Relationship"/>
    <s v="None"/>
    <s v="INDOPACOM"/>
    <s v="Singapore"/>
    <x v="23"/>
    <n v="11"/>
    <x v="3"/>
    <s v="Xu Qiliang"/>
    <m/>
    <s v="CMC Vice Chairman"/>
    <n v="10"/>
    <s v="Hosted"/>
    <s v="Defense Minister"/>
    <m/>
    <m/>
    <m/>
    <m/>
    <m/>
    <m/>
    <m/>
    <m/>
  </r>
  <r>
    <s v="Military Exercise"/>
    <s v="Southeast Asia"/>
    <s v="Asia"/>
    <s v="No Specific Relationship"/>
    <s v="None"/>
    <s v="INDOPACOM"/>
    <s v="Singapore"/>
    <x v="23"/>
    <n v="11"/>
    <x v="5"/>
    <m/>
    <m/>
    <m/>
    <m/>
    <m/>
    <m/>
    <s v="Anti-terrorism"/>
    <s v="Cooperation 2014"/>
    <s v="Army"/>
    <s v="Security training"/>
    <m/>
    <m/>
    <m/>
    <m/>
  </r>
  <r>
    <s v="Senior Level Visit"/>
    <s v="Africa"/>
    <s v="West Asia and Africa"/>
    <s v="Comprehensive Strategic Partnership [全面战略伙伴关系]"/>
    <s v="None"/>
    <s v="AFRICOM"/>
    <s v="South Africa"/>
    <x v="23"/>
    <n v="11"/>
    <x v="3"/>
    <s v="Zhao Keshi"/>
    <m/>
    <s v="GLD Director; CMC Member"/>
    <n v="8"/>
    <s v="Hosted"/>
    <s v="Logistics Department  Director"/>
    <m/>
    <m/>
    <m/>
    <m/>
    <m/>
    <m/>
    <m/>
    <m/>
  </r>
  <r>
    <s v="Senior Level Visit"/>
    <s v="Central Asia"/>
    <s v="Europe and Central Asia"/>
    <s v="Strategic Partnership [战略伙伴关系]"/>
    <s v="None"/>
    <s v="CENTCOM"/>
    <s v="Tajikistan"/>
    <x v="23"/>
    <n v="11"/>
    <x v="7"/>
    <s v="Chang Wanquan"/>
    <m/>
    <s v="Defense Minister; CMC Member"/>
    <n v="8"/>
    <s v="Hosted"/>
    <s v="Defense Minister"/>
    <m/>
    <m/>
    <m/>
    <m/>
    <m/>
    <m/>
    <m/>
    <m/>
  </r>
  <r>
    <s v="Senior Level Visit"/>
    <s v="Southeast Asia"/>
    <s v="Asia"/>
    <s v="Comprehensive Strategic Cooperative Partnership [全面战略合作伙伴关系]"/>
    <s v="Bilateral Defense Treaty"/>
    <s v="INDOPACOM"/>
    <s v="Thailand"/>
    <x v="23"/>
    <n v="11"/>
    <x v="3"/>
    <s v="Chang Wanquan"/>
    <m/>
    <s v="Defense Minister; CMC Member"/>
    <n v="8"/>
    <s v="Hosted"/>
    <s v="Defense Minister"/>
    <m/>
    <m/>
    <m/>
    <m/>
    <m/>
    <m/>
    <m/>
    <m/>
  </r>
  <r>
    <s v="Senior Level Visit"/>
    <s v="Southeast Asia"/>
    <s v="Asia"/>
    <s v="Comprehensive Cooperative Partnership [全面合作伙伴关系]"/>
    <s v="None"/>
    <s v="INDOPACOM"/>
    <s v="Timor-Leste"/>
    <x v="23"/>
    <n v="11"/>
    <x v="3"/>
    <s v="Fang Fenghui"/>
    <m/>
    <s v="GSD CGS; CMC Member"/>
    <n v="8"/>
    <s v="Hosted"/>
    <s v="National Defense Force Commander"/>
    <m/>
    <m/>
    <m/>
    <m/>
    <m/>
    <m/>
    <m/>
    <m/>
  </r>
  <r>
    <s v="Senior Level Visit"/>
    <s v="North America"/>
    <s v="America and Oceania"/>
    <s v="No Specific Relationship"/>
    <s v="N/A"/>
    <s v="NORTHCOM"/>
    <s v="United States"/>
    <x v="23"/>
    <n v="11"/>
    <x v="4"/>
    <s v="Sun Jianguo"/>
    <m/>
    <s v="GSD DCGS"/>
    <n v="6"/>
    <s v="Abroad"/>
    <s v="DEP SECDEF Work"/>
    <m/>
    <m/>
    <m/>
    <m/>
    <m/>
    <m/>
    <m/>
    <m/>
  </r>
  <r>
    <s v="Senior Level Visit"/>
    <s v="Oceania"/>
    <s v="America and Oceania"/>
    <s v="Comprehensive Strategic Partnership [全面战略伙伴关系]"/>
    <s v="ANZUS Treaty"/>
    <s v="INDOPACOM"/>
    <s v="Australia"/>
    <x v="23"/>
    <n v="12"/>
    <x v="3"/>
    <s v="Fan Changlong"/>
    <m/>
    <s v="CMC Vice Chairman"/>
    <n v="10"/>
    <s v="Hosted"/>
    <s v="ADF Chief"/>
    <m/>
    <m/>
    <m/>
    <m/>
    <m/>
    <m/>
    <m/>
    <m/>
  </r>
  <r>
    <s v="Senior Level Visit"/>
    <s v="South America"/>
    <s v="America and Oceania"/>
    <s v="No Specific Relationship"/>
    <s v="None"/>
    <s v="SOUTHCOM"/>
    <s v="Cuba"/>
    <x v="23"/>
    <n v="12"/>
    <x v="3"/>
    <s v="Chang Wanquan"/>
    <m/>
    <s v="Defense Minister; CMC Member"/>
    <n v="8"/>
    <s v="Hosted"/>
    <s v="Minister of Armed Forces"/>
    <m/>
    <m/>
    <m/>
    <m/>
    <m/>
    <m/>
    <m/>
    <m/>
  </r>
  <r>
    <s v="Senior Level Visit"/>
    <s v="Europe"/>
    <s v="Europe and Central Asia"/>
    <s v="Comprehensive Strategic Partnership [全面战略伙伴关系]"/>
    <s v="NATO"/>
    <s v="EUCOM"/>
    <s v="Germany"/>
    <x v="23"/>
    <n v="12"/>
    <x v="3"/>
    <s v="Sun Jianguo"/>
    <m/>
    <s v="GSD DCGS"/>
    <n v="6"/>
    <s v="Hosted"/>
    <s v="Delegation for CIISS; former minister of the interior"/>
    <m/>
    <m/>
    <m/>
    <m/>
    <m/>
    <m/>
    <m/>
    <m/>
  </r>
  <r>
    <s v="Senior Level Visit"/>
    <s v="Europe"/>
    <s v="Europe and Central Asia"/>
    <s v="Comprehensive Strategic Partnership [全面战略伙伴关系]"/>
    <s v="NATO"/>
    <s v="EUCOM"/>
    <s v="Greece"/>
    <x v="23"/>
    <n v="12"/>
    <x v="3"/>
    <s v="Sun Jianguo"/>
    <m/>
    <s v="GSD DCGS"/>
    <n v="6"/>
    <s v="Hosted"/>
    <s v="Delegation for CIISS; former chief of defense staff"/>
    <m/>
    <m/>
    <m/>
    <m/>
    <m/>
    <m/>
    <m/>
    <m/>
  </r>
  <r>
    <s v="Senior Level Visit"/>
    <s v="Central Asia"/>
    <s v="Europe and Central Asia"/>
    <s v="Comprehensive Strategic Partnership [全面战略伙伴关系]"/>
    <s v="None"/>
    <s v="CENTCOM"/>
    <s v="Kazakhstan"/>
    <x v="23"/>
    <n v="12"/>
    <x v="3"/>
    <s v="Sun Jianguo"/>
    <m/>
    <s v="GSD DCGS"/>
    <n v="6"/>
    <s v="Hosted"/>
    <s v="Delegation for CIISS; Kazakhstan Military Strategic Research Center"/>
    <m/>
    <m/>
    <m/>
    <m/>
    <m/>
    <m/>
    <m/>
    <m/>
  </r>
  <r>
    <s v="Senior Level Visit"/>
    <s v="Europe"/>
    <s v="Europe and Central Asia"/>
    <s v="No Specific Relationship"/>
    <s v="None"/>
    <s v="EUCOM"/>
    <s v="Macedonia"/>
    <x v="23"/>
    <n v="12"/>
    <x v="3"/>
    <s v="Chang Wanquan"/>
    <m/>
    <s v="Defense Minister; CMC Member"/>
    <n v="8"/>
    <s v="Hosted"/>
    <s v="State Secretary of Defense Ministry"/>
    <m/>
    <m/>
    <m/>
    <m/>
    <m/>
    <m/>
    <m/>
    <m/>
  </r>
  <r>
    <s v="Military Exercise"/>
    <s v="Southeast Asia"/>
    <s v="Asia"/>
    <s v="Comprehensive Strategic Partnership [全面战略伙伴关系]"/>
    <s v="None"/>
    <s v="INDOPACOM"/>
    <s v="Malaysia"/>
    <x v="23"/>
    <n v="12"/>
    <x v="5"/>
    <m/>
    <m/>
    <m/>
    <m/>
    <m/>
    <m/>
    <s v="MOOTW"/>
    <s v="Peace and Friendship 2014"/>
    <s v="Joint"/>
    <m/>
    <m/>
    <m/>
    <m/>
    <m/>
  </r>
  <r>
    <s v="Senior Level Visit"/>
    <s v="Oceania"/>
    <s v="America and Oceania"/>
    <s v="Comprehensive Strategic Partnership [全面战略伙伴关系]"/>
    <s v="ANZUS Treaty"/>
    <s v="INDOPACOM"/>
    <s v="New Zealand"/>
    <x v="23"/>
    <n v="12"/>
    <x v="3"/>
    <s v="Chang Wanquan "/>
    <m/>
    <s v="Defense Minister; CMC Member"/>
    <n v="8"/>
    <s v="Hosted"/>
    <s v="Deputy Secretary of Defense"/>
    <m/>
    <m/>
    <m/>
    <m/>
    <m/>
    <m/>
    <m/>
    <m/>
  </r>
  <r>
    <s v="Senior Level Visit"/>
    <s v="Europe"/>
    <s v="Europe and Central Asia"/>
    <s v="Comprehensive Strategic Partnership [全面战略伙伴关系]"/>
    <s v="NATO"/>
    <s v="EUCOM"/>
    <s v="Portugal"/>
    <x v="23"/>
    <n v="12"/>
    <x v="3"/>
    <s v="Ma Xiaotian"/>
    <m/>
    <s v="PLAAF Commander; CMC Member"/>
    <n v="8"/>
    <s v="Hosted"/>
    <s v="Air Force Chief of Staff"/>
    <m/>
    <m/>
    <m/>
    <m/>
    <m/>
    <m/>
    <m/>
    <m/>
  </r>
  <r>
    <s v="Military Exercise"/>
    <s v="North America"/>
    <s v="America and Oceania"/>
    <s v="No Specific Relationship"/>
    <s v="N/A"/>
    <s v="NORTHCOM"/>
    <s v="United States"/>
    <x v="23"/>
    <n v="12"/>
    <x v="5"/>
    <m/>
    <m/>
    <m/>
    <m/>
    <m/>
    <m/>
    <s v="Anti-piracy"/>
    <s v="None"/>
    <s v="Navy"/>
    <s v="anti-piracy drill, CUES"/>
    <m/>
    <m/>
    <m/>
    <m/>
  </r>
  <r>
    <s v="Senior Level Visit"/>
    <s v="Southeast Asia"/>
    <s v="Asia"/>
    <s v="Comprehensive Strategic Cooperative Partnership [全面战略合作伙伴关系]"/>
    <s v="None"/>
    <s v="INDOPACOM"/>
    <s v="Vietnam"/>
    <x v="23"/>
    <n v="12"/>
    <x v="3"/>
    <s v="Jia Tingan"/>
    <m/>
    <s v="GPD Deputy Director"/>
    <n v="6"/>
    <s v="Hosted"/>
    <s v="Political Work delegation"/>
    <m/>
    <m/>
    <m/>
    <m/>
    <m/>
    <m/>
    <m/>
    <m/>
  </r>
  <r>
    <s v="Naval Port Call"/>
    <s v="Middle East"/>
    <s v="West Asia and Africa"/>
    <s v="No Specific Relationship"/>
    <s v="None"/>
    <s v="CENTCOM"/>
    <s v="Djibouti"/>
    <x v="24"/>
    <n v="1"/>
    <x v="9"/>
    <m/>
    <m/>
    <m/>
    <m/>
    <m/>
    <m/>
    <m/>
    <m/>
    <m/>
    <m/>
    <s v="ETF"/>
    <s v="ETF-19"/>
    <s v="North Sea Fleet"/>
    <s v="FFG547 Linyi, FFG550 Weifang, AOR887 Weishan Hu"/>
  </r>
  <r>
    <s v="Naval Port Call"/>
    <s v="Europe"/>
    <s v="Europe and Central Asia"/>
    <s v="Comprehensive Strategic Partnership [全面战略伙伴关系]"/>
    <s v="NATO"/>
    <s v="EUCOM"/>
    <s v="Germany"/>
    <x v="24"/>
    <n v="1"/>
    <x v="0"/>
    <m/>
    <m/>
    <m/>
    <m/>
    <m/>
    <m/>
    <m/>
    <m/>
    <m/>
    <m/>
    <s v="ETF"/>
    <s v="ETF-18"/>
    <s v="South Sea Fleet"/>
    <s v="LPD989 Changbai Shan, FFG571 Yuncheng, AOR890 Chao Hu"/>
  </r>
  <r>
    <s v="Naval Port Call"/>
    <s v="Europe"/>
    <s v="Europe and Central Asia"/>
    <s v="Comprehensive Cooperative Partnership [全面合作伙伴关系]"/>
    <s v="NATO"/>
    <s v="EUCOM"/>
    <s v="Netherlands"/>
    <x v="24"/>
    <n v="1"/>
    <x v="0"/>
    <m/>
    <m/>
    <m/>
    <m/>
    <m/>
    <m/>
    <m/>
    <m/>
    <m/>
    <m/>
    <s v="ETF"/>
    <s v="ETF-18"/>
    <s v="South Sea Fleet"/>
    <s v="LPD989 Changbai Shan, FFG571 Yuncheng, AOR890 Chao Hu"/>
  </r>
  <r>
    <s v="Naval Port Call"/>
    <s v="Middle East"/>
    <s v="West Asia and Africa"/>
    <s v="No Specific Relationship"/>
    <s v="None"/>
    <s v="CENTCOM"/>
    <s v="Oman"/>
    <x v="24"/>
    <n v="1"/>
    <x v="9"/>
    <m/>
    <m/>
    <m/>
    <m/>
    <m/>
    <m/>
    <m/>
    <m/>
    <m/>
    <m/>
    <s v="ETF"/>
    <s v="ETF-19"/>
    <s v="North Sea Fleet"/>
    <s v="FFG547 Linyi, FFG550 Weifang, AOR887 Weishan Hu"/>
  </r>
  <r>
    <s v="Naval Port Call"/>
    <s v="Europe"/>
    <s v="Europe and Central Asia"/>
    <s v="Comprehensive Strategic Partnership [全面战略伙伴关系]"/>
    <s v="NATO"/>
    <s v="EUCOM"/>
    <s v="United Kingdom"/>
    <x v="24"/>
    <n v="1"/>
    <x v="0"/>
    <m/>
    <m/>
    <m/>
    <m/>
    <m/>
    <m/>
    <m/>
    <m/>
    <m/>
    <m/>
    <s v="ETF"/>
    <s v="ETF-19"/>
    <s v="North Sea Fleet"/>
    <s v="FFG547 Linyi, FFG550 Weifang, AOR887 Weishan Hu"/>
  </r>
  <r>
    <s v="Military Exercise"/>
    <s v="North America"/>
    <s v="America and Oceania"/>
    <s v="No Specific Relationship"/>
    <s v="N/A"/>
    <s v="NORTHCOM"/>
    <s v="United States"/>
    <x v="24"/>
    <n v="1"/>
    <x v="5"/>
    <m/>
    <m/>
    <m/>
    <m/>
    <m/>
    <m/>
    <s v="MOOTW"/>
    <s v="10th Disaster Management Exchange"/>
    <s v="Army"/>
    <s v="Guangzhou and Haikou; HADR with academic discussion, TTX, and field exchange; planned for 2014"/>
    <m/>
    <m/>
    <m/>
    <m/>
  </r>
  <r>
    <s v="Military Exercise"/>
    <s v="Europe"/>
    <s v="Europe and Central Asia"/>
    <s v="Comprehensive Strategic Partnership [全面战略伙伴关系]"/>
    <s v="NATO"/>
    <s v="EUCOM"/>
    <s v="France"/>
    <x v="24"/>
    <n v="2"/>
    <x v="5"/>
    <m/>
    <m/>
    <m/>
    <m/>
    <m/>
    <m/>
    <s v="MOOTW"/>
    <s v="None"/>
    <s v="Navy"/>
    <s v="communication and fleet maneuvers; ETF-18"/>
    <m/>
    <m/>
    <m/>
    <m/>
  </r>
  <r>
    <s v="Naval Port Call"/>
    <s v="Europe"/>
    <s v="Europe and Central Asia"/>
    <s v="Comprehensive Strategic Partnership [全面战略伙伴关系]"/>
    <s v="NATO"/>
    <s v="EUCOM"/>
    <s v="France"/>
    <x v="24"/>
    <n v="2"/>
    <x v="0"/>
    <m/>
    <m/>
    <m/>
    <m/>
    <m/>
    <m/>
    <m/>
    <m/>
    <m/>
    <m/>
    <s v="ETF"/>
    <s v="ETF-18"/>
    <s v="South Sea Fleet"/>
    <s v="LPD989 Changbai Shan, FFG571 Yuncheng, AOR890 Chao Hu"/>
  </r>
  <r>
    <s v="Military Exercise"/>
    <s v="Europe"/>
    <s v="Europe and Central Asia"/>
    <s v="Comprehensive Strategic Partnership [全面战略伙伴关系]"/>
    <s v="NATO"/>
    <s v="EUCOM"/>
    <s v="Greece"/>
    <x v="24"/>
    <n v="2"/>
    <x v="5"/>
    <m/>
    <m/>
    <m/>
    <m/>
    <m/>
    <m/>
    <s v="MOOTW"/>
    <s v="None"/>
    <s v="Navy"/>
    <s v="communication and fleet maneuvers; ETF-18"/>
    <m/>
    <m/>
    <m/>
    <m/>
  </r>
  <r>
    <s v="Naval Port Call"/>
    <s v="Europe"/>
    <s v="Europe and Central Asia"/>
    <s v="Comprehensive Strategic Partnership [全面战略伙伴关系]"/>
    <s v="NATO"/>
    <s v="EUCOM"/>
    <s v="Greece"/>
    <x v="24"/>
    <n v="2"/>
    <x v="0"/>
    <m/>
    <m/>
    <m/>
    <m/>
    <m/>
    <m/>
    <m/>
    <m/>
    <m/>
    <m/>
    <s v="ETF"/>
    <s v="ETF-18"/>
    <s v="South Sea Fleet"/>
    <s v="LPD989 Changbai Shan, FFG571 Yuncheng, AOR890 Chao Hu"/>
  </r>
  <r>
    <s v="Senior Level Visit"/>
    <s v="Europe"/>
    <s v="Europe and Central Asia"/>
    <s v="Strategic Partnership [战略伙伴关系]"/>
    <s v="NATO"/>
    <s v="EUCOM"/>
    <s v="Poland"/>
    <x v="24"/>
    <n v="2"/>
    <x v="3"/>
    <s v="Sun Jianguo"/>
    <m/>
    <s v="GSD DCGS"/>
    <n v="6"/>
    <s v="Hosted"/>
    <s v="Commander, Multi-Service Joint GHQ of Armed Forces"/>
    <m/>
    <m/>
    <m/>
    <m/>
    <m/>
    <m/>
    <m/>
    <m/>
  </r>
  <r>
    <s v="Senior Level Visit"/>
    <s v="Northeast Asia"/>
    <s v="Asia"/>
    <s v="Strategic Cooperative Partnership [战略合作伙伴关系]"/>
    <s v="Bilateral Defense Treaty"/>
    <s v="INDOPACOM"/>
    <s v="South Korea"/>
    <x v="24"/>
    <n v="2"/>
    <x v="4"/>
    <s v="Chang Wanquan"/>
    <m/>
    <s v="Defense Minister; CMC Member"/>
    <n v="8"/>
    <s v="Abroad"/>
    <m/>
    <m/>
    <m/>
    <m/>
    <m/>
    <m/>
    <m/>
    <m/>
    <m/>
  </r>
  <r>
    <s v="Senior Level Visit"/>
    <s v="Southeast Asia"/>
    <s v="Asia"/>
    <s v="Comprehensive Strategic Cooperative Partnership [全面战略合作伙伴关系]"/>
    <s v="Bilateral Defense Treaty"/>
    <s v="INDOPACOM"/>
    <s v="Thailand"/>
    <x v="24"/>
    <n v="2"/>
    <x v="4"/>
    <s v="Chang Wanquan"/>
    <m/>
    <s v="Defense Minister; CMC Member"/>
    <n v="8"/>
    <s v="Abroad"/>
    <m/>
    <m/>
    <m/>
    <m/>
    <m/>
    <m/>
    <m/>
    <m/>
    <m/>
  </r>
  <r>
    <s v="Military Exercise"/>
    <s v="Southeast Asia"/>
    <s v="Asia"/>
    <s v="Comprehensive Strategic Cooperative Partnership [全面战略合作伙伴关系]"/>
    <s v="Bilateral Defense Treaty"/>
    <s v="INDOPACOM"/>
    <s v="Thailand"/>
    <x v="24"/>
    <n v="2"/>
    <x v="6"/>
    <m/>
    <m/>
    <m/>
    <m/>
    <m/>
    <m/>
    <s v="MOOTW"/>
    <s v="Cobra Gold 2015"/>
    <s v="Army"/>
    <s v="HADR"/>
    <m/>
    <m/>
    <m/>
    <m/>
  </r>
  <r>
    <s v="Senior Level Visit"/>
    <s v="Europe"/>
    <s v="Europe and Central Asia"/>
    <s v="No Specific Relationship"/>
    <s v="NATO"/>
    <s v="EUCOM"/>
    <s v="Czech Republic"/>
    <x v="24"/>
    <n v="3"/>
    <x v="4"/>
    <s v="Sun Jianguo"/>
    <m/>
    <s v="GSD DCGS"/>
    <n v="6"/>
    <s v="Abroad"/>
    <m/>
    <m/>
    <m/>
    <m/>
    <m/>
    <m/>
    <m/>
    <m/>
    <m/>
  </r>
  <r>
    <s v="Senior Level Visit"/>
    <s v="Europe"/>
    <s v="Europe and Central Asia"/>
    <s v="Comprehensive Strategic Partnership [全面战略伙伴关系]"/>
    <s v="NATO"/>
    <s v="EUCOM"/>
    <s v="France"/>
    <x v="24"/>
    <n v="3"/>
    <x v="3"/>
    <s v="Wu Shengli"/>
    <m/>
    <s v="PLAN Commander; CMC Member"/>
    <n v="8"/>
    <s v="Hosted"/>
    <s v="Navy Chief of Staff"/>
    <m/>
    <m/>
    <m/>
    <m/>
    <m/>
    <m/>
    <m/>
    <m/>
  </r>
  <r>
    <s v="Senior Level Visit"/>
    <s v="South Asia"/>
    <s v="Asia"/>
    <s v="Strategic Partnership for Peace and Prosperity [战略伙伴关系]"/>
    <s v="None"/>
    <s v="INDOPACOM"/>
    <s v="India"/>
    <x v="24"/>
    <n v="3"/>
    <x v="3"/>
    <s v="Sun Jianguo"/>
    <m/>
    <s v="GSD DCGS"/>
    <n v="6"/>
    <s v="Hosted"/>
    <s v="Military delegation"/>
    <m/>
    <m/>
    <m/>
    <m/>
    <m/>
    <m/>
    <m/>
    <m/>
  </r>
  <r>
    <s v="Senior Level Visit"/>
    <s v="Africa"/>
    <s v="West Asia and Africa"/>
    <s v="No Specific Relationship"/>
    <s v="None"/>
    <s v="AFRICOM"/>
    <s v="Namibia"/>
    <x v="24"/>
    <n v="3"/>
    <x v="4"/>
    <s v="Chang Wanquan"/>
    <m/>
    <s v="Defense Minister; CMC Member"/>
    <n v="8"/>
    <s v="Abroad"/>
    <m/>
    <m/>
    <m/>
    <m/>
    <m/>
    <m/>
    <m/>
    <m/>
    <m/>
  </r>
  <r>
    <s v="Naval Port Call"/>
    <s v="Middle East"/>
    <s v="West Asia and Africa"/>
    <s v="No Specific Relationship"/>
    <s v="None"/>
    <s v="CENTCOM"/>
    <s v="Oman"/>
    <x v="24"/>
    <n v="3"/>
    <x v="9"/>
    <m/>
    <m/>
    <m/>
    <m/>
    <m/>
    <m/>
    <m/>
    <m/>
    <m/>
    <m/>
    <s v="ETF"/>
    <s v="ETF-19"/>
    <s v="North Sea Fleet"/>
    <s v="FFG547 Linyi, FFG550 Weifang, AOR887 Weishan Hu"/>
  </r>
  <r>
    <s v="Senior Level Visit"/>
    <s v="South Asia"/>
    <s v="Asia"/>
    <s v="All-Weather Strategic Cooperative Partnership [全天候战略合作伙伴关系]"/>
    <s v="Major Non-NATO Ally"/>
    <s v="CENTCOM"/>
    <s v="Pakistan"/>
    <x v="24"/>
    <n v="3"/>
    <x v="3"/>
    <s v="Fan Changlong"/>
    <m/>
    <s v="CMC Vice Chairman"/>
    <n v="10"/>
    <s v="Hosted"/>
    <s v="Navy Chief of Staff"/>
    <m/>
    <m/>
    <m/>
    <m/>
    <m/>
    <m/>
    <m/>
    <m/>
  </r>
  <r>
    <s v="Senior Level Visit"/>
    <s v="Europe"/>
    <s v="Europe and Central Asia"/>
    <s v="Strategic Partnership [战略伙伴关系]"/>
    <s v="NATO"/>
    <s v="EUCOM"/>
    <s v="Poland"/>
    <x v="24"/>
    <n v="3"/>
    <x v="4"/>
    <s v="Sun Jianguo"/>
    <m/>
    <s v="GSD DCGS"/>
    <n v="6"/>
    <s v="Abroad"/>
    <m/>
    <m/>
    <m/>
    <m/>
    <m/>
    <m/>
    <m/>
    <m/>
    <m/>
  </r>
  <r>
    <s v="Senior Level Visit"/>
    <s v="Europe"/>
    <s v="Europe and Central Asia"/>
    <s v="Comprehensive Friendly Cooperative Partnership [全面友好合作伙伴关系]"/>
    <s v="NATO"/>
    <s v="EUCOM"/>
    <s v="Romania"/>
    <x v="24"/>
    <n v="3"/>
    <x v="4"/>
    <s v="Sun Jianguo"/>
    <m/>
    <s v="GSD DCGS"/>
    <n v="6"/>
    <s v="Abroad"/>
    <m/>
    <m/>
    <m/>
    <m/>
    <m/>
    <m/>
    <m/>
    <m/>
    <m/>
  </r>
  <r>
    <s v="Senior Level Visit"/>
    <s v="Russia"/>
    <s v="Europe and Central Asia"/>
    <s v="Comprehensive Collaborative Strategic Partnership [全面战略协作伙伴关系]"/>
    <s v="None"/>
    <s v="EUCOM"/>
    <s v="Russia"/>
    <x v="24"/>
    <n v="3"/>
    <x v="3"/>
    <s v="Qi Jianguo"/>
    <m/>
    <s v="GSD DCGS"/>
    <n v="6"/>
    <s v="Hosted"/>
    <s v="DCOGS and concurrent Chief of Main Communications Directorate"/>
    <m/>
    <m/>
    <m/>
    <m/>
    <m/>
    <m/>
    <m/>
    <m/>
  </r>
  <r>
    <s v="Naval Port Call"/>
    <s v="Southeast Asia"/>
    <s v="Asia"/>
    <s v="All-Round Cooperative Partnership [全方合作伙伴关系]"/>
    <s v="None"/>
    <s v="INDOPACOM"/>
    <s v="Singapore"/>
    <x v="24"/>
    <n v="3"/>
    <x v="0"/>
    <m/>
    <m/>
    <m/>
    <m/>
    <m/>
    <m/>
    <m/>
    <m/>
    <m/>
    <m/>
    <s v="ETF"/>
    <s v="ETF-18"/>
    <s v="South Sea Fleet"/>
    <s v="LPD989 Changbai Shan, FFG571 Yuncheng, AOR890 Chao Hu"/>
  </r>
  <r>
    <s v="Senior Level Visit"/>
    <s v="Southeast Asia"/>
    <s v="Asia"/>
    <s v="Comprehensive Strategic Cooperative Partnership [全面战略合作伙伴关系]"/>
    <s v="Bilateral Defense Treaty"/>
    <s v="INDOPACOM"/>
    <s v="Thailand"/>
    <x v="24"/>
    <n v="3"/>
    <x v="3"/>
    <s v="Qi Jianguo"/>
    <m/>
    <s v="GSD DCGS"/>
    <n v="6"/>
    <s v="Hosted"/>
    <s v="Commander, Counter-terrorism Center of Supreme Command HQ"/>
    <m/>
    <m/>
    <m/>
    <m/>
    <m/>
    <m/>
    <m/>
    <m/>
  </r>
  <r>
    <s v="Senior Level Visit"/>
    <s v="Europe"/>
    <s v="Europe and Central Asia"/>
    <s v="Comprehensive Strategic Partnership [全面战略伙伴关系]"/>
    <s v="NATO"/>
    <s v="EUCOM"/>
    <s v="United Kingdom"/>
    <x v="24"/>
    <n v="3"/>
    <x v="3"/>
    <s v="Xu Qiliang"/>
    <m/>
    <s v="CMC Vice Chairman"/>
    <n v="10"/>
    <s v="Hosted"/>
    <s v="COGS"/>
    <m/>
    <m/>
    <m/>
    <m/>
    <m/>
    <m/>
    <m/>
    <m/>
  </r>
  <r>
    <s v="Senior Level Visit"/>
    <s v="North America"/>
    <s v="America and Oceania"/>
    <s v="No Specific Relationship"/>
    <s v="N/A"/>
    <s v="NORTHCOM"/>
    <s v="United States"/>
    <x v="24"/>
    <n v="3"/>
    <x v="4"/>
    <s v="Sun Jianguo"/>
    <m/>
    <s v="GSD DCGS"/>
    <n v="6"/>
    <s v="Abroad"/>
    <m/>
    <m/>
    <m/>
    <m/>
    <m/>
    <m/>
    <m/>
    <m/>
    <m/>
  </r>
  <r>
    <s v="Senior Level Visit"/>
    <s v="Africa"/>
    <s v="West Asia and Africa"/>
    <s v="No Specific Relationship"/>
    <s v="None"/>
    <s v="AFRICOM"/>
    <s v="Zimbabwe"/>
    <x v="24"/>
    <n v="3"/>
    <x v="4"/>
    <s v="Chang Wanquan"/>
    <m/>
    <s v="Defense Minister; CMC Member"/>
    <n v="8"/>
    <s v="Abroad"/>
    <m/>
    <m/>
    <m/>
    <m/>
    <m/>
    <m/>
    <m/>
    <m/>
    <m/>
  </r>
  <r>
    <s v="Senior Level Visit"/>
    <s v="South America"/>
    <s v="America and Oceania"/>
    <s v="Comprehensive Strategic Partnership [全面战略伙伴关系]"/>
    <s v="Major Non-NATO Ally"/>
    <s v="SOUTHCOM"/>
    <s v="Argentina"/>
    <x v="24"/>
    <n v="4"/>
    <x v="4"/>
    <s v="Sun Jianguo"/>
    <m/>
    <s v="GSD DCGS"/>
    <n v="6"/>
    <s v="Abroad"/>
    <m/>
    <m/>
    <m/>
    <m/>
    <m/>
    <m/>
    <m/>
    <m/>
    <m/>
  </r>
  <r>
    <s v="Senior Level Visit"/>
    <s v="Europe"/>
    <s v="Europe and Central Asia"/>
    <s v="Comprehensive Strategic Partnership [全面战略伙伴关系]"/>
    <s v="None"/>
    <s v="EUCOM"/>
    <s v="Belarus"/>
    <x v="24"/>
    <n v="4"/>
    <x v="3"/>
    <s v="Xu Qiliang"/>
    <m/>
    <s v="CMC Vice Chairman"/>
    <n v="10"/>
    <s v="Hosted"/>
    <s v="Security Council Secretary"/>
    <m/>
    <m/>
    <m/>
    <m/>
    <m/>
    <m/>
    <m/>
    <m/>
  </r>
  <r>
    <s v="Senior Level Visit"/>
    <s v="South America"/>
    <s v="America and Oceania"/>
    <s v="Comprehensive Strategic Partnership [全面战略伙伴关系]"/>
    <s v="None"/>
    <s v="SOUTHCOM"/>
    <s v="Brazil"/>
    <x v="24"/>
    <n v="4"/>
    <x v="4"/>
    <s v="Sun Jianguo"/>
    <m/>
    <s v="GSD DCGS"/>
    <n v="6"/>
    <s v="Abroad"/>
    <m/>
    <m/>
    <m/>
    <m/>
    <m/>
    <m/>
    <m/>
    <m/>
    <m/>
  </r>
  <r>
    <s v="Senior Level Visit"/>
    <s v="South America"/>
    <s v="America and Oceania"/>
    <s v="Strategic Partnership [战略伙伴关系]"/>
    <s v="None"/>
    <s v="SOUTHCOM"/>
    <s v="Chile"/>
    <x v="24"/>
    <n v="4"/>
    <x v="3"/>
    <s v="Chang Wanquan"/>
    <m/>
    <s v="Defense Minister; CMC Member"/>
    <n v="8"/>
    <s v="Hosted"/>
    <s v="Air Force Commander"/>
    <m/>
    <m/>
    <m/>
    <m/>
    <m/>
    <m/>
    <m/>
    <m/>
  </r>
  <r>
    <s v="Senior Level Visit"/>
    <s v="Middle East"/>
    <s v="West Asia and Africa"/>
    <s v="Comprehensive Strategic Partnership [全面战略伙伴关系]"/>
    <s v="Major Non-NATO Ally"/>
    <s v="CENTCOM"/>
    <s v="Egypt"/>
    <x v="24"/>
    <n v="4"/>
    <x v="3"/>
    <s v="Fan Changlong"/>
    <m/>
    <s v="CMC Vice Chairman"/>
    <n v="10"/>
    <s v="Hosted"/>
    <s v="Defense Minister"/>
    <m/>
    <m/>
    <m/>
    <m/>
    <m/>
    <m/>
    <m/>
    <m/>
  </r>
  <r>
    <s v="Senior Level Visit"/>
    <s v="Europe"/>
    <s v="Europe and Central Asia"/>
    <s v="No Specific Relationship"/>
    <s v="None"/>
    <s v="EUCOM"/>
    <s v="Finland"/>
    <x v="24"/>
    <n v="4"/>
    <x v="3"/>
    <s v="Zhao Keshi"/>
    <m/>
    <s v="GLD Director; CMC Member"/>
    <n v="8"/>
    <s v="Hosted"/>
    <s v="DCOGS"/>
    <m/>
    <m/>
    <m/>
    <m/>
    <m/>
    <m/>
    <m/>
    <m/>
  </r>
  <r>
    <s v="Senior Level Visit"/>
    <s v="Europe"/>
    <s v="Europe and Central Asia"/>
    <s v="Comprehensive Strategic Partnership [全面战略伙伴关系]"/>
    <s v="NATO"/>
    <s v="EUCOM"/>
    <s v="France"/>
    <x v="24"/>
    <n v="4"/>
    <x v="3"/>
    <s v="Fang Fenghui"/>
    <m/>
    <s v="GSD CGS; CMC Member"/>
    <n v="8"/>
    <s v="Hosted"/>
    <s v="Navy Chief of Staff"/>
    <m/>
    <m/>
    <m/>
    <m/>
    <m/>
    <m/>
    <m/>
    <m/>
  </r>
  <r>
    <s v="Senior Level Visit"/>
    <s v="South Asia"/>
    <s v="Asia"/>
    <s v="Strategic Partnership for Peace and Prosperity [战略伙伴关系]"/>
    <s v="None"/>
    <s v="INDOPACOM"/>
    <s v="India"/>
    <x v="24"/>
    <n v="4"/>
    <x v="3"/>
    <s v="Chang Wanquan"/>
    <m/>
    <s v="Defense Minister; CMC Member"/>
    <n v="8"/>
    <s v="Hosted"/>
    <s v="Defense Secretary"/>
    <m/>
    <m/>
    <m/>
    <m/>
    <m/>
    <m/>
    <m/>
    <m/>
  </r>
  <r>
    <s v="Senior Level Visit"/>
    <s v="Middle East"/>
    <s v="West Asia and Africa"/>
    <s v="No Specific Relationship"/>
    <s v="None"/>
    <s v="CENTCOM"/>
    <s v="Iran"/>
    <x v="24"/>
    <n v="4"/>
    <x v="4"/>
    <s v="Chang Wanquan"/>
    <m/>
    <s v="Defense Minister; CMC Member"/>
    <n v="8"/>
    <s v="Abroad"/>
    <s v="Defense Minister"/>
    <m/>
    <m/>
    <m/>
    <m/>
    <m/>
    <m/>
    <m/>
    <m/>
  </r>
  <r>
    <s v="Senior Level Visit"/>
    <s v="Africa"/>
    <s v="West Asia and Africa"/>
    <s v="No Specific Relationship"/>
    <s v="None"/>
    <s v="AFRICOM"/>
    <s v="Ivory Coast"/>
    <x v="24"/>
    <n v="4"/>
    <x v="3"/>
    <s v="Chang Wanquan"/>
    <m/>
    <s v="Defense Minister; CMC Member"/>
    <n v="8"/>
    <s v="Hosted"/>
    <s v="Defense Minister"/>
    <m/>
    <m/>
    <m/>
    <m/>
    <m/>
    <m/>
    <m/>
    <m/>
  </r>
  <r>
    <s v="Naval Port Call"/>
    <s v="Africa"/>
    <s v="West Asia and Africa"/>
    <s v="No Specific Relationship"/>
    <s v="None"/>
    <s v="AFRICOM"/>
    <s v="Mauritius"/>
    <x v="24"/>
    <n v="4"/>
    <x v="0"/>
    <m/>
    <m/>
    <m/>
    <m/>
    <m/>
    <m/>
    <m/>
    <m/>
    <m/>
    <m/>
    <s v="NETF"/>
    <s v="2015-04 Zhu Kezhen "/>
    <s v="East Sea Fleet"/>
    <s v="survey ship"/>
  </r>
  <r>
    <s v="Senior Level Visit"/>
    <s v="Northeast Asia"/>
    <s v="Asia"/>
    <s v="Comprehensive Strategic Partnership [全面战略伙伴关系]"/>
    <s v="None"/>
    <s v="INDOPACOM"/>
    <s v="Mongolia"/>
    <x v="24"/>
    <n v="4"/>
    <x v="3"/>
    <s v="Chang Wanquan"/>
    <m/>
    <s v="Defense Minister; CMC Member"/>
    <n v="8"/>
    <s v="Hosted"/>
    <s v="Commander of General Purpose Troops"/>
    <m/>
    <m/>
    <m/>
    <m/>
    <m/>
    <m/>
    <m/>
    <m/>
  </r>
  <r>
    <s v="Senior Level Visit"/>
    <s v="Southeast Asia"/>
    <s v="Asia"/>
    <s v="Comprehensive Strategic Cooperative Partnership [全面战略合作伙伴关系]"/>
    <s v="None"/>
    <s v="INDOPACOM"/>
    <s v="Myanmar"/>
    <x v="24"/>
    <n v="4"/>
    <x v="3"/>
    <s v="Fang Fenghui"/>
    <m/>
    <s v="GSD CGS; CMC Member"/>
    <n v="8"/>
    <s v="Hosted"/>
    <s v="Chief of Second Bureau of Special Operations, Myanmar Army"/>
    <m/>
    <m/>
    <m/>
    <m/>
    <m/>
    <m/>
    <m/>
    <m/>
  </r>
  <r>
    <s v="Senior Level Visit"/>
    <s v="Russia"/>
    <s v="Europe and Central Asia"/>
    <s v="Comprehensive Collaborative Strategic Partnership [全面战略协作伙伴关系]"/>
    <s v="None"/>
    <s v="EUCOM"/>
    <s v="Russia"/>
    <x v="24"/>
    <n v="4"/>
    <x v="4"/>
    <s v="Chang Wanquan"/>
    <m/>
    <s v="Defense Minister; CMC Member"/>
    <n v="8"/>
    <s v="Abroad"/>
    <m/>
    <m/>
    <m/>
    <m/>
    <m/>
    <m/>
    <m/>
    <m/>
    <m/>
  </r>
  <r>
    <s v="Military Exercise"/>
    <s v="Central Asia"/>
    <s v="Europe and Central Asia"/>
    <s v="Member"/>
    <s v="None"/>
    <s v="CENTCOM"/>
    <s v="SCO"/>
    <x v="24"/>
    <n v="4"/>
    <x v="6"/>
    <m/>
    <m/>
    <m/>
    <m/>
    <m/>
    <m/>
    <s v="Anti-terrorism"/>
    <s v="None"/>
    <s v="Army"/>
    <s v="SCO anti-terrorism; Kazakhstan, Kyrgyzstan, Tajikistan,Russia"/>
    <m/>
    <m/>
    <m/>
    <m/>
  </r>
  <r>
    <s v="Senior Level Visit"/>
    <s v="Southeast Asia"/>
    <s v="Asia"/>
    <s v="All-Round Cooperative Partnership [全方合作伙伴关系]"/>
    <s v="None"/>
    <s v="INDOPACOM"/>
    <s v="Singapore"/>
    <x v="24"/>
    <n v="4"/>
    <x v="3"/>
    <s v="Chang Wanquan"/>
    <m/>
    <s v="Defense Minister; CMC Member"/>
    <n v="8"/>
    <s v="Hosted"/>
    <s v="Chief of Defense Force"/>
    <m/>
    <m/>
    <m/>
    <m/>
    <m/>
    <m/>
    <m/>
    <m/>
  </r>
  <r>
    <s v="Naval Port Call"/>
    <s v="Africa"/>
    <s v="West Asia and Africa"/>
    <s v="Comprehensive Strategic Partnership [全面战略伙伴关系]"/>
    <s v="None"/>
    <s v="AFRICOM"/>
    <s v="South Africa"/>
    <x v="24"/>
    <n v="4"/>
    <x v="0"/>
    <m/>
    <m/>
    <m/>
    <m/>
    <m/>
    <m/>
    <m/>
    <m/>
    <m/>
    <m/>
    <s v="NETF"/>
    <s v="2015-04 Zhu Kezhen "/>
    <s v="East Sea Fleet"/>
    <s v="survey ship"/>
  </r>
  <r>
    <s v="Senior Level Visit"/>
    <s v="Southeast Asia"/>
    <s v="Asia"/>
    <s v="Comprehensive Strategic Cooperative Partnership [全面战略合作伙伴关系]"/>
    <s v="Bilateral Defense Treaty"/>
    <s v="INDOPACOM"/>
    <s v="Thailand"/>
    <x v="24"/>
    <n v="4"/>
    <x v="3"/>
    <s v="Xu Qiliang"/>
    <m/>
    <s v="CMC Vice Chairman"/>
    <n v="10"/>
    <s v="Hosted"/>
    <s v="Defense Minister"/>
    <m/>
    <m/>
    <m/>
    <m/>
    <m/>
    <m/>
    <m/>
    <m/>
  </r>
  <r>
    <s v="Naval Port Call"/>
    <s v="Middle East"/>
    <s v="West Asia and Africa"/>
    <s v="No Specific Relationship"/>
    <s v="None"/>
    <s v="CENTCOM"/>
    <s v="Yemen"/>
    <x v="24"/>
    <n v="4"/>
    <x v="14"/>
    <m/>
    <m/>
    <m/>
    <m/>
    <m/>
    <m/>
    <m/>
    <m/>
    <m/>
    <m/>
    <s v="ETF"/>
    <s v="ETF-19"/>
    <s v="North Sea Fleet"/>
    <s v="Linyi FFG, Weifang FFG"/>
  </r>
  <r>
    <s v="Military Exercise"/>
    <s v="Southeast Asia"/>
    <s v="Asia"/>
    <s v="Strategic Partnership [战略伙伴关系] for Peace and Prosperity"/>
    <s v="None"/>
    <s v="INDOPACOM"/>
    <s v="ASEAN"/>
    <x v="24"/>
    <n v="5"/>
    <x v="6"/>
    <m/>
    <m/>
    <m/>
    <m/>
    <m/>
    <m/>
    <s v="MOOTW"/>
    <s v="ARF Disaster Relief - DiRex 2015"/>
    <s v="Navy"/>
    <s v="HADR. Other countries: Malaysia, Brunei, Cambodia, India, Indonesia, Singapore, Thailand, Vietnam"/>
    <m/>
    <m/>
    <m/>
    <m/>
  </r>
  <r>
    <s v="Senior Level Visit"/>
    <s v="Oceania"/>
    <s v="America and Oceania"/>
    <s v="Comprehensive Strategic Partnership [全面战略伙伴关系]"/>
    <s v="ANZUS Treaty"/>
    <s v="INDOPACOM"/>
    <s v="Australia"/>
    <x v="24"/>
    <n v="5"/>
    <x v="3"/>
    <s v="Wang Jianping"/>
    <m/>
    <s v="GSD DCGS"/>
    <n v="6"/>
    <s v="Hosted"/>
    <s v="Chief of Joint Operations"/>
    <m/>
    <m/>
    <m/>
    <m/>
    <m/>
    <m/>
    <m/>
    <m/>
  </r>
  <r>
    <s v="Senior Level Visit"/>
    <s v="Europe"/>
    <s v="Europe and Central Asia"/>
    <s v="Comprehensive Strategic Partnership [全面战略伙伴关系]"/>
    <s v="None"/>
    <s v="EUCOM"/>
    <s v="Belarus"/>
    <x v="24"/>
    <n v="5"/>
    <x v="3"/>
    <s v="Fan Changlong"/>
    <m/>
    <s v="CMC Vice Chairman"/>
    <n v="10"/>
    <s v="Hosted"/>
    <s v="Defense Minister"/>
    <m/>
    <m/>
    <m/>
    <m/>
    <m/>
    <m/>
    <m/>
    <m/>
  </r>
  <r>
    <s v="Naval Port Call"/>
    <s v="South America"/>
    <s v="America and Oceania"/>
    <s v="Comprehensive Strategic Partnership [全面战略伙伴关系]"/>
    <s v="None"/>
    <s v="SOUTHCOM"/>
    <s v="Brazil"/>
    <x v="24"/>
    <n v="5"/>
    <x v="0"/>
    <m/>
    <m/>
    <m/>
    <m/>
    <m/>
    <m/>
    <m/>
    <m/>
    <m/>
    <m/>
    <s v="NETF"/>
    <s v="2015-05 Zhu Kezhen "/>
    <s v="East Sea Fleet"/>
    <s v="survey ship"/>
  </r>
  <r>
    <s v="Military Exercise"/>
    <s v="Europe"/>
    <s v="Europe and Central Asia"/>
    <s v="Comprehensive Strategic Partnership [全面战略伙伴关系]"/>
    <s v="NATO"/>
    <s v="EUCOM"/>
    <s v="France"/>
    <x v="24"/>
    <n v="5"/>
    <x v="5"/>
    <m/>
    <m/>
    <m/>
    <m/>
    <m/>
    <m/>
    <s v="MOOTW"/>
    <s v="None"/>
    <s v="Navy"/>
    <s v="FFG529 Zhoushan UNREP sailing, boarding"/>
    <m/>
    <m/>
    <m/>
    <m/>
  </r>
  <r>
    <s v="Senior Level Visit"/>
    <s v="Southeast Asia"/>
    <s v="Asia"/>
    <s v="No Specific Relationship"/>
    <s v="None"/>
    <s v="INDOPACOM"/>
    <s v="IISS"/>
    <x v="24"/>
    <n v="5"/>
    <x v="1"/>
    <s v="Sun Jianguo"/>
    <m/>
    <s v="GSD DCGS"/>
    <n v="6"/>
    <s v="Abroad"/>
    <s v="Defense Minister; 14th Shangri-la"/>
    <m/>
    <m/>
    <m/>
    <m/>
    <m/>
    <m/>
    <m/>
    <m/>
  </r>
  <r>
    <s v="Senior Level Visit"/>
    <s v="Southeast Asia"/>
    <s v="Asia"/>
    <s v="Comprehensive Strategic Partnership [全面战略伙伴关系]"/>
    <s v="None"/>
    <s v="INDOPACOM"/>
    <s v="Indonesia"/>
    <x v="24"/>
    <n v="5"/>
    <x v="7"/>
    <s v="Sun Jianguo"/>
    <m/>
    <s v="GSD DCGS"/>
    <n v="6"/>
    <s v="Abroad"/>
    <s v="Defense Minister; 14th Shangri-la"/>
    <m/>
    <m/>
    <m/>
    <m/>
    <m/>
    <m/>
    <m/>
    <m/>
  </r>
  <r>
    <s v="Senior Level Visit"/>
    <s v="Europe"/>
    <s v="Europe and Central Asia"/>
    <s v="Comprehensive Strategic Partnership [全面战略伙伴关系]"/>
    <s v="NATO"/>
    <s v="EUCOM"/>
    <s v="Italy"/>
    <x v="24"/>
    <n v="5"/>
    <x v="3"/>
    <s v="Chang Wanquan"/>
    <m/>
    <s v="Defense Minister; CMC Member"/>
    <n v="8"/>
    <s v="Hosted"/>
    <s v="Air Force Chief of Staff"/>
    <m/>
    <m/>
    <m/>
    <m/>
    <m/>
    <m/>
    <m/>
    <m/>
  </r>
  <r>
    <s v="Senior Level Visit"/>
    <s v="Northeast Asia"/>
    <s v="Asia"/>
    <s v="Mutually Beneficial Strategic Relationship [战略互惠关系]"/>
    <s v="Bilateral Defense Treaty"/>
    <s v="INDOPACOM"/>
    <s v="Japan"/>
    <x v="24"/>
    <n v="5"/>
    <x v="7"/>
    <s v="Sun Jianguo"/>
    <m/>
    <s v="GSD DCGS"/>
    <n v="6"/>
    <s v="Abroad"/>
    <s v="Director General of Defense Policy Bureau, Ministry of Defense; 14th Shangri-la"/>
    <m/>
    <m/>
    <m/>
    <m/>
    <m/>
    <m/>
    <m/>
    <m/>
  </r>
  <r>
    <s v="Senior Level Visit"/>
    <s v="Southeast Asia"/>
    <s v="Asia"/>
    <s v="Comprehensive Strategic Cooperative Partnership [全面战略合作伙伴关系]"/>
    <s v="None"/>
    <s v="INDOPACOM"/>
    <s v="Laos"/>
    <x v="24"/>
    <n v="5"/>
    <x v="4"/>
    <s v="Xu Qiliang"/>
    <m/>
    <s v="CMC Vice Chairman"/>
    <n v="10"/>
    <s v="Abroad"/>
    <m/>
    <m/>
    <m/>
    <m/>
    <m/>
    <m/>
    <m/>
    <m/>
    <m/>
  </r>
  <r>
    <s v="Senior Level Visit"/>
    <s v="Southeast Asia"/>
    <s v="Asia"/>
    <s v="Comprehensive Strategic Partnership [全面战略伙伴关系]"/>
    <s v="None"/>
    <s v="INDOPACOM"/>
    <s v="Malaysia"/>
    <x v="24"/>
    <n v="5"/>
    <x v="3"/>
    <s v="Xu Qiliang"/>
    <m/>
    <s v="CMC Vice Chairman"/>
    <n v="10"/>
    <s v="Hosted"/>
    <s v="Defense Minister"/>
    <m/>
    <m/>
    <m/>
    <m/>
    <m/>
    <m/>
    <m/>
    <m/>
  </r>
  <r>
    <s v="Senior Level Visit"/>
    <s v="Europe"/>
    <s v="Europe and Central Asia"/>
    <s v="No Specific Relationship"/>
    <s v="NATO"/>
    <s v="EUCOM"/>
    <s v="NATO"/>
    <x v="24"/>
    <n v="5"/>
    <x v="7"/>
    <s v="Sun Jianguo"/>
    <m/>
    <s v="GSD DCGS"/>
    <n v="6"/>
    <s v="Abroad"/>
    <s v="Chairman NATO Military Committee ; 14th Shangri-la"/>
    <m/>
    <m/>
    <m/>
    <m/>
    <m/>
    <m/>
    <m/>
    <m/>
  </r>
  <r>
    <s v="Senior Level Visit"/>
    <s v="Oceania"/>
    <s v="America and Oceania"/>
    <s v="Comprehensive Strategic Partnership [全面战略伙伴关系]"/>
    <s v="ANZUS Treaty"/>
    <s v="INDOPACOM"/>
    <s v="New Zealand"/>
    <x v="24"/>
    <n v="5"/>
    <x v="7"/>
    <s v="Sun Jianguo"/>
    <m/>
    <s v="GSD DCGS"/>
    <n v="6"/>
    <s v="Abroad"/>
    <s v="Defense Minister; 14th Shangri-la"/>
    <m/>
    <m/>
    <m/>
    <m/>
    <m/>
    <m/>
    <m/>
    <m/>
  </r>
  <r>
    <s v="Naval Port Call"/>
    <s v="Middle East"/>
    <s v="West Asia and Africa"/>
    <s v="No Specific Relationship"/>
    <s v="None"/>
    <s v="CENTCOM"/>
    <s v="Oman"/>
    <x v="24"/>
    <n v="5"/>
    <x v="9"/>
    <m/>
    <m/>
    <m/>
    <m/>
    <m/>
    <m/>
    <m/>
    <m/>
    <m/>
    <m/>
    <s v="ETF"/>
    <s v="ETF-20"/>
    <s v="East Sea Fleet"/>
    <s v="DDG152 Jinan, FFG548 Yiyang, AOR886 Qiandao Hu "/>
  </r>
  <r>
    <s v="Senior Level Visit"/>
    <s v="South Asia"/>
    <s v="Asia"/>
    <s v="All-Weather Strategic Cooperative Partnership [全天候战略合作伙伴关系]"/>
    <s v="Major Non-NATO Ally"/>
    <s v="CENTCOM"/>
    <s v="Pakistan"/>
    <x v="24"/>
    <n v="5"/>
    <x v="3"/>
    <s v="Qi Jianguo"/>
    <m/>
    <s v="GSD DCGS"/>
    <n v="6"/>
    <s v="Hosted"/>
    <s v="Director General of Armored Corps, Army GHQ"/>
    <m/>
    <m/>
    <m/>
    <m/>
    <m/>
    <m/>
    <m/>
    <m/>
  </r>
  <r>
    <s v="Senior Level Visit"/>
    <s v="Russia"/>
    <s v="Europe and Central Asia"/>
    <s v="Comprehensive Collaborative Strategic Partnership [全面战略协作伙伴关系]"/>
    <s v="None"/>
    <s v="EUCOM"/>
    <s v="Russia"/>
    <x v="24"/>
    <n v="5"/>
    <x v="4"/>
    <s v="Fan Changlong"/>
    <m/>
    <s v="CMC Vice Chairman"/>
    <n v="10"/>
    <s v="Abroad"/>
    <m/>
    <m/>
    <m/>
    <m/>
    <m/>
    <m/>
    <m/>
    <m/>
    <m/>
  </r>
  <r>
    <s v="Naval Port Call"/>
    <s v="Russia"/>
    <s v="Europe and Central Asia"/>
    <s v="Comprehensive Collaborative Strategic Partnership [全面战略协作伙伴关系]"/>
    <s v="None"/>
    <s v="EUCOM"/>
    <s v="Russia"/>
    <x v="24"/>
    <n v="5"/>
    <x v="0"/>
    <m/>
    <m/>
    <m/>
    <m/>
    <m/>
    <m/>
    <m/>
    <m/>
    <m/>
    <m/>
    <s v="ETF"/>
    <s v="ETF-19 "/>
    <s v="North Sea Fleet"/>
    <s v="FFG547 Linyi, FFG550 Weifang, AOR887 Weishan Hu; unknown, could also be ETF-20"/>
  </r>
  <r>
    <s v="Military Exercise"/>
    <s v="Russia"/>
    <s v="Europe and Central Asia"/>
    <s v="Comprehensive Collaborative Strategic Partnership [全面战略协作伙伴关系]"/>
    <s v="None"/>
    <s v="EUCOM"/>
    <s v="Russia"/>
    <x v="24"/>
    <n v="5"/>
    <x v="5"/>
    <m/>
    <m/>
    <m/>
    <m/>
    <m/>
    <m/>
    <s v="Combat"/>
    <s v="Joint Sea 2015 (I)"/>
    <s v="Navy"/>
    <s v="Maritime naval exercises in Mediterrean Sea.  May 11-21"/>
    <m/>
    <m/>
    <m/>
    <m/>
  </r>
  <r>
    <s v="Senior Level Visit"/>
    <s v="Southeast Asia"/>
    <s v="Asia"/>
    <s v="All-Round Cooperative Partnership [全方合作伙伴关系]"/>
    <s v="None"/>
    <s v="INDOPACOM"/>
    <s v="Singapore"/>
    <x v="24"/>
    <n v="5"/>
    <x v="7"/>
    <s v="Sun Jianguo"/>
    <m/>
    <s v="GSD DCGS"/>
    <n v="6"/>
    <s v="Abroad"/>
    <s v="Defense Minister; 14th Shangri-la"/>
    <m/>
    <m/>
    <m/>
    <m/>
    <m/>
    <m/>
    <m/>
    <m/>
  </r>
  <r>
    <s v="Military Exercise"/>
    <s v="Southeast Asia"/>
    <s v="Asia"/>
    <s v="All-Round Cooperative Partnership [全方合作伙伴关系]"/>
    <s v="None"/>
    <s v="INDOPACOM"/>
    <s v="Singapore"/>
    <x v="24"/>
    <n v="5"/>
    <x v="5"/>
    <m/>
    <m/>
    <m/>
    <m/>
    <m/>
    <m/>
    <s v="Combat"/>
    <s v="Maritime Cooperation 2015"/>
    <s v="Navy"/>
    <s v="maritime naval exercises; gunnery firing and manoeuvring drills; air-defence and other war-fighting drills."/>
    <m/>
    <m/>
    <m/>
    <m/>
  </r>
  <r>
    <s v="Senior Level Visit"/>
    <s v="Northeast Asia"/>
    <s v="Asia"/>
    <s v="Strategic Cooperative Partnership [战略合作伙伴关系]"/>
    <s v="Bilateral Defense Treaty"/>
    <s v="INDOPACOM"/>
    <s v="South Korea"/>
    <x v="24"/>
    <n v="5"/>
    <x v="7"/>
    <s v="Sun Jianguo"/>
    <m/>
    <s v="GSD DCGS"/>
    <n v="6"/>
    <s v="Abroad"/>
    <s v="Defense Minister; 14th Shangri-la"/>
    <m/>
    <m/>
    <m/>
    <m/>
    <m/>
    <m/>
    <m/>
    <m/>
  </r>
  <r>
    <s v="Senior Level Visit"/>
    <s v="South Asia"/>
    <s v="Asia"/>
    <s v="Strategic Cooperative Partnership [战略合作伙伴关系]"/>
    <s v="None"/>
    <s v="INDOPACOM"/>
    <s v="Sri Lanka"/>
    <x v="24"/>
    <n v="5"/>
    <x v="7"/>
    <s v="Sun Jianguo"/>
    <m/>
    <s v="GSD DCGS"/>
    <n v="6"/>
    <s v="Abroad"/>
    <s v="Defense Minister; 14th Shangri-la"/>
    <m/>
    <m/>
    <m/>
    <m/>
    <m/>
    <m/>
    <m/>
    <m/>
  </r>
  <r>
    <s v="Senior Level Visit"/>
    <s v="Europe"/>
    <s v="Europe and Central Asia"/>
    <s v="No Specific Relationship"/>
    <s v="None"/>
    <s v="EUCOM"/>
    <s v="Switzerland"/>
    <x v="24"/>
    <n v="5"/>
    <x v="4"/>
    <s v="Sun Jianguo"/>
    <m/>
    <s v="GSD DCGS"/>
    <n v="6"/>
    <s v="Abroad"/>
    <s v="Deputy Secretary General of Ministry of Defense; 14th Shangri-la"/>
    <m/>
    <m/>
    <m/>
    <m/>
    <m/>
    <m/>
    <m/>
    <m/>
  </r>
  <r>
    <s v="Senior Level Visit"/>
    <s v="Southeast Asia"/>
    <s v="Asia"/>
    <s v="Comprehensive Strategic Cooperative Partnership [全面战略合作伙伴关系]"/>
    <s v="Bilateral Defense Treaty"/>
    <s v="INDOPACOM"/>
    <s v="Thailand"/>
    <x v="24"/>
    <n v="5"/>
    <x v="4"/>
    <s v="Xu Qiliang"/>
    <m/>
    <s v="CMC Vice Chairman"/>
    <n v="10"/>
    <s v="Abroad"/>
    <m/>
    <m/>
    <m/>
    <m/>
    <m/>
    <m/>
    <m/>
    <m/>
    <m/>
  </r>
  <r>
    <s v="Military Exercise"/>
    <s v="Europe"/>
    <s v="Europe and Central Asia"/>
    <s v="Strategic Cooperative Partnership [战略合作伙伴关系]"/>
    <s v="NATO"/>
    <s v="EUCOM"/>
    <s v="Turkey"/>
    <x v="24"/>
    <n v="5"/>
    <x v="5"/>
    <m/>
    <m/>
    <m/>
    <m/>
    <m/>
    <m/>
    <s v="MOOTW"/>
    <s v="None"/>
    <s v="Navy"/>
    <s v="communication and fleet maneuvers"/>
    <m/>
    <m/>
    <m/>
    <m/>
  </r>
  <r>
    <s v="Naval Port Call"/>
    <s v="Europe"/>
    <s v="Europe and Central Asia"/>
    <s v="Strategic Cooperative Partnership [战略合作伙伴关系]"/>
    <s v="NATO"/>
    <s v="EUCOM"/>
    <s v="Turkey"/>
    <x v="24"/>
    <n v="5"/>
    <x v="0"/>
    <m/>
    <m/>
    <m/>
    <m/>
    <m/>
    <m/>
    <m/>
    <m/>
    <m/>
    <m/>
    <s v="ETF"/>
    <s v="ETF-19"/>
    <s v="North Sea Fleet"/>
    <s v="FFG547 Linyi, FFG550 Weifang, AOR887 Weishan Hu"/>
  </r>
  <r>
    <s v="Senior Level Visit"/>
    <s v="North America"/>
    <s v="America and Oceania"/>
    <s v="No Specific Relationship"/>
    <s v="N/A"/>
    <s v="NORTHCOM"/>
    <s v="United States"/>
    <x v="24"/>
    <n v="5"/>
    <x v="4"/>
    <s v="Li Zuocheng"/>
    <m/>
    <s v="MR Commander"/>
    <n v="6"/>
    <s v="Abroad"/>
    <s v="PACOM Deputy Commander"/>
    <m/>
    <m/>
    <m/>
    <m/>
    <m/>
    <m/>
    <m/>
    <m/>
  </r>
  <r>
    <s v="Senior Level Visit"/>
    <s v="North America"/>
    <s v="America and Oceania"/>
    <s v="No Specific Relationship"/>
    <s v="N/A"/>
    <s v="NORTHCOM"/>
    <s v="United States"/>
    <x v="24"/>
    <n v="5"/>
    <x v="3"/>
    <s v="Huang Guoxian"/>
    <m/>
    <s v="MR Deputy Commander"/>
    <n v="5"/>
    <s v="Hosted"/>
    <s v="PACAF Commander"/>
    <m/>
    <m/>
    <m/>
    <m/>
    <m/>
    <m/>
    <m/>
    <m/>
  </r>
  <r>
    <s v="Senior Level Visit"/>
    <s v="Southeast Asia"/>
    <s v="Asia"/>
    <s v="Comprehensive Strategic Cooperative Partnership [全面战略合作伙伴关系]"/>
    <s v="None"/>
    <s v="INDOPACOM"/>
    <s v="Vietnam"/>
    <x v="24"/>
    <n v="5"/>
    <x v="3"/>
    <s v="Chang Wanquan"/>
    <m/>
    <s v="Defense Minister; CMC Member"/>
    <n v="8"/>
    <s v="Hosted"/>
    <s v="Defense Minister"/>
    <m/>
    <m/>
    <m/>
    <m/>
    <m/>
    <m/>
    <m/>
    <m/>
  </r>
  <r>
    <s v="Military Exercise"/>
    <s v="Northeast Asia"/>
    <s v="N/A"/>
    <s v="Member"/>
    <s v="None"/>
    <s v="INDOPACOM"/>
    <s v="WPNS"/>
    <x v="24"/>
    <n v="5"/>
    <x v="6"/>
    <m/>
    <m/>
    <m/>
    <m/>
    <m/>
    <m/>
    <s v="MOOTW"/>
    <s v="WPNS 2015"/>
    <s v="Navy"/>
    <s v="maritime surveillance and SAR. Other countries: Singapore, Indonesia, Thailand, United States"/>
    <m/>
    <m/>
    <m/>
    <m/>
  </r>
  <r>
    <s v="Military Exercise"/>
    <s v="Europe"/>
    <s v="Europe and Central Asia"/>
    <s v="Comprehensive Strategic Partnership [全面战略伙伴关系]"/>
    <s v="None"/>
    <s v="EUCOM"/>
    <s v="Belarus"/>
    <x v="24"/>
    <n v="6"/>
    <x v="5"/>
    <m/>
    <m/>
    <m/>
    <m/>
    <m/>
    <m/>
    <s v="Anti-terrorism"/>
    <s v="Divine Eagle 2015"/>
    <s v="Air Force"/>
    <s v="Airborne forces"/>
    <m/>
    <m/>
    <m/>
    <m/>
  </r>
  <r>
    <s v="Senior Level Visit"/>
    <s v="South America"/>
    <s v="America and Oceania"/>
    <s v="Strategic Partnership [战略伙伴关系]"/>
    <s v="None"/>
    <s v="SOUTHCOM"/>
    <s v="Chile"/>
    <x v="24"/>
    <n v="6"/>
    <x v="3"/>
    <s v="Chang Wanquan"/>
    <m/>
    <s v="Defense Minister; CMC Member"/>
    <n v="8"/>
    <s v="Hosted"/>
    <s v="Defense Minister"/>
    <m/>
    <m/>
    <m/>
    <m/>
    <m/>
    <m/>
    <m/>
    <m/>
  </r>
  <r>
    <s v="Naval Port Call"/>
    <s v="Europe"/>
    <s v="Europe and Central Asia"/>
    <s v="Comprehensive Cooperative Partnership [全面合作伙伴关系]"/>
    <s v="NATO"/>
    <s v="EUCOM"/>
    <s v="Croatia"/>
    <x v="24"/>
    <n v="6"/>
    <x v="0"/>
    <m/>
    <m/>
    <m/>
    <m/>
    <m/>
    <m/>
    <m/>
    <m/>
    <m/>
    <m/>
    <s v="ETF"/>
    <s v="ETF-19"/>
    <s v="North Sea Fleet"/>
    <s v="FFG547 Linyi, FFG550 Weifang, AOR887 Weishan Hu"/>
  </r>
  <r>
    <s v="Senior Level Visit"/>
    <s v="South America"/>
    <s v="America and Oceania"/>
    <s v="No Specific Relationship"/>
    <s v="None"/>
    <s v="SOUTHCOM"/>
    <s v="Cuba"/>
    <x v="24"/>
    <n v="6"/>
    <x v="4"/>
    <s v="Fan Changlong"/>
    <m/>
    <s v="CMC Vice Chairman"/>
    <n v="10"/>
    <s v="Abroad"/>
    <m/>
    <m/>
    <m/>
    <m/>
    <m/>
    <m/>
    <m/>
    <m/>
    <m/>
  </r>
  <r>
    <s v="Naval Port Call"/>
    <s v="South America"/>
    <s v="America and Oceania"/>
    <s v="Strategic Partnership [战略伙伴关系]"/>
    <s v="None"/>
    <s v="SOUTHCOM"/>
    <s v="Ecuador"/>
    <x v="24"/>
    <n v="6"/>
    <x v="0"/>
    <m/>
    <m/>
    <m/>
    <m/>
    <m/>
    <m/>
    <m/>
    <m/>
    <m/>
    <m/>
    <s v="NETF"/>
    <s v="2015-05 Zhu Kezhen "/>
    <s v="East Sea Fleet"/>
    <s v="survey ship"/>
  </r>
  <r>
    <s v="Senior Level Visit"/>
    <s v="Europe"/>
    <s v="Europe and Central Asia"/>
    <s v="Comprehensive Strategic Partnership [全面战略伙伴关系]"/>
    <s v="NATO"/>
    <s v="EUCOM"/>
    <s v="Greece"/>
    <x v="24"/>
    <n v="6"/>
    <x v="3"/>
    <s v="Ma Xiaotian"/>
    <m/>
    <s v="PLAAF Commander; CMC Member"/>
    <n v="8"/>
    <s v="Hosted"/>
    <s v="Air Force COGS"/>
    <m/>
    <m/>
    <m/>
    <m/>
    <m/>
    <m/>
    <m/>
    <m/>
  </r>
  <r>
    <s v="Naval Port Call"/>
    <s v="Europe"/>
    <s v="Europe and Central Asia"/>
    <s v="Comprehensive Strategic Partnership [全面战略伙伴关系]"/>
    <s v="NATO"/>
    <s v="EUCOM"/>
    <s v="Italy"/>
    <x v="24"/>
    <n v="6"/>
    <x v="0"/>
    <m/>
    <m/>
    <m/>
    <m/>
    <m/>
    <m/>
    <m/>
    <m/>
    <m/>
    <m/>
    <s v="ETF"/>
    <s v="ETF-19"/>
    <s v="North Sea Fleet"/>
    <s v="FFG547 Linyi, FFG550 Weifang, AOR887 Weishan Hu"/>
  </r>
  <r>
    <s v="Senior Level Visit"/>
    <s v="Central Asia"/>
    <s v="Europe and Central Asia"/>
    <s v="Strategic Partnership [战略伙伴关系]"/>
    <s v="None"/>
    <s v="CENTCOM"/>
    <s v="Kyrgyzstan"/>
    <x v="24"/>
    <n v="6"/>
    <x v="3"/>
    <s v="Du Jincai"/>
    <m/>
    <s v="GPD Deputy Director"/>
    <n v="6"/>
    <s v="Hosted"/>
    <s v="President of the Military Court"/>
    <m/>
    <m/>
    <m/>
    <m/>
    <m/>
    <m/>
    <m/>
    <m/>
  </r>
  <r>
    <s v="Naval Port Call"/>
    <s v="Southeast Asia"/>
    <s v="Asia"/>
    <s v="Comprehensive Strategic Partnership [全面战略伙伴关系]"/>
    <s v="None"/>
    <s v="INDOPACOM"/>
    <s v="Malaysia"/>
    <x v="24"/>
    <n v="6"/>
    <x v="13"/>
    <m/>
    <m/>
    <m/>
    <m/>
    <m/>
    <m/>
    <m/>
    <m/>
    <m/>
    <m/>
    <s v="ETF"/>
    <s v="ETF-19"/>
    <s v="North Sea Fleet"/>
    <s v="FFG547 Linyi, FFG550 Weifang, AOR887 Weishan Hu"/>
  </r>
  <r>
    <s v="Military Exercise"/>
    <s v="Northeast Asia"/>
    <s v="Asia"/>
    <s v="Comprehensive Strategic Partnership [全面战略伙伴关系]"/>
    <s v="None"/>
    <s v="INDOPACOM"/>
    <s v="Mongolia"/>
    <x v="24"/>
    <n v="6"/>
    <x v="6"/>
    <m/>
    <m/>
    <m/>
    <m/>
    <m/>
    <m/>
    <s v="MOOTW"/>
    <s v="Khaan Quest 2015"/>
    <s v="Army"/>
    <s v="Peacekeeping "/>
    <m/>
    <m/>
    <m/>
    <m/>
  </r>
  <r>
    <s v="Military Exercise"/>
    <s v="Northeast Asia"/>
    <s v="Asia"/>
    <s v="Comprehensive Strategic Partnership [全面战略伙伴关系]"/>
    <s v="None"/>
    <s v="INDOPACOM"/>
    <s v="Mongolia"/>
    <x v="24"/>
    <n v="6"/>
    <x v="6"/>
    <m/>
    <m/>
    <m/>
    <m/>
    <m/>
    <m/>
    <s v="MOOTW"/>
    <s v="Khaan Quest 2015"/>
    <s v="Army"/>
    <s v="PKO and Stability ops. Other countries: refer to source for a complete list of countries "/>
    <m/>
    <m/>
    <m/>
    <m/>
  </r>
  <r>
    <s v="Senior Level Visit"/>
    <s v="Oceania"/>
    <s v="America and Oceania"/>
    <s v="Comprehensive Strategic Partnership [全面战略伙伴关系]"/>
    <s v="ANZUS Treaty"/>
    <s v="INDOPACOM"/>
    <s v="New Zealand"/>
    <x v="24"/>
    <n v="6"/>
    <x v="3"/>
    <s v="Fang Fenghui"/>
    <m/>
    <s v="GSD CGS; CMC Member"/>
    <n v="8"/>
    <s v="Hosted"/>
    <s v="NZDF Chief"/>
    <m/>
    <m/>
    <m/>
    <m/>
    <m/>
    <m/>
    <m/>
    <m/>
  </r>
  <r>
    <s v="Senior Level Visit"/>
    <s v="South Asia"/>
    <s v="Asia"/>
    <s v="All-Weather Strategic Cooperative Partnership [全天候战略合作伙伴关系]"/>
    <s v="Major Non-NATO Ally"/>
    <s v="CENTCOM"/>
    <s v="Pakistan"/>
    <x v="24"/>
    <n v="6"/>
    <x v="3"/>
    <s v="Fan Changlong"/>
    <m/>
    <s v="CMC Vice Chairman"/>
    <n v="10"/>
    <s v="Hosted"/>
    <s v="Air Force Chief Marshal"/>
    <m/>
    <m/>
    <m/>
    <m/>
    <m/>
    <m/>
    <m/>
    <m/>
  </r>
  <r>
    <s v="Senior Level Visit"/>
    <s v="South Asia"/>
    <s v="Asia"/>
    <s v="Strategic Cooperative Partnership [战略合作伙伴关系]"/>
    <s v="None"/>
    <s v="INDOPACOM"/>
    <s v="Sri Lanka"/>
    <x v="24"/>
    <n v="6"/>
    <x v="3"/>
    <s v="Chang Wanquan"/>
    <m/>
    <s v="Defense Minister; CMC Member"/>
    <n v="8"/>
    <s v="Hosted"/>
    <s v="Navy Commander"/>
    <m/>
    <m/>
    <m/>
    <m/>
    <m/>
    <m/>
    <m/>
    <m/>
  </r>
  <r>
    <s v="Military Exercise"/>
    <s v="South Asia"/>
    <s v="Asia"/>
    <s v="Strategic Cooperative Partnership [战略合作伙伴关系]"/>
    <s v="None"/>
    <s v="INDOPACOM"/>
    <s v="Sri Lanka"/>
    <x v="24"/>
    <n v="6"/>
    <x v="5"/>
    <m/>
    <m/>
    <m/>
    <m/>
    <m/>
    <m/>
    <s v="Anti-terrorism"/>
    <s v="Silk Road Cooperation 2015"/>
    <s v="PAP"/>
    <s v="joint drill with Guangdong PAP contingent"/>
    <m/>
    <m/>
    <m/>
    <m/>
  </r>
  <r>
    <s v="Senior Level Visit"/>
    <s v="North America"/>
    <s v="America and Oceania"/>
    <s v="No Specific Relationship"/>
    <s v="N/A"/>
    <s v="NORTHCOM"/>
    <s v="United States"/>
    <x v="24"/>
    <n v="6"/>
    <x v="4"/>
    <s v="Fan Changlong"/>
    <m/>
    <s v="CMC Vice Chairman"/>
    <n v="10"/>
    <s v="Abroad"/>
    <s v="Secretary of Defense Carter"/>
    <m/>
    <m/>
    <m/>
    <m/>
    <m/>
    <m/>
    <m/>
    <m/>
  </r>
  <r>
    <s v="Senior Level Visit"/>
    <s v="Southeast Asia"/>
    <s v="Asia"/>
    <s v="Comprehensive Strategic Cooperative Partnership [全面战略合作伙伴关系]"/>
    <s v="None"/>
    <s v="INDOPACOM"/>
    <s v="Cambodia"/>
    <x v="24"/>
    <n v="7"/>
    <x v="3"/>
    <s v="Xu Qiliang"/>
    <m/>
    <s v="CMC Vice Chairman"/>
    <n v="10"/>
    <s v="Hosted"/>
    <s v="Deputy Prime Minister and Minister of Defense"/>
    <m/>
    <m/>
    <m/>
    <m/>
    <m/>
    <m/>
    <m/>
    <m/>
  </r>
  <r>
    <s v="Senior Level Visit"/>
    <s v="Oceania"/>
    <s v="America and Oceania"/>
    <s v="Strategic Partnership [战略伙伴关系]"/>
    <s v="None"/>
    <s v="INDOPACOM"/>
    <s v="Fiji"/>
    <x v="24"/>
    <n v="7"/>
    <x v="3"/>
    <s v="Fang Fenghui"/>
    <m/>
    <s v="GSD CGS; CMC Member"/>
    <n v="8"/>
    <s v="Hosted"/>
    <s v="Commander of Armed Forces"/>
    <m/>
    <m/>
    <m/>
    <m/>
    <m/>
    <m/>
    <m/>
    <m/>
  </r>
  <r>
    <s v="Senior Level Visit"/>
    <s v="Europe"/>
    <s v="Europe and Central Asia"/>
    <s v="No Specific Relationship"/>
    <s v="None"/>
    <s v="EUCOM"/>
    <s v="Finland"/>
    <x v="24"/>
    <n v="7"/>
    <x v="4"/>
    <s v="Chang Wanquan"/>
    <m/>
    <s v="Defense Minister; CMC Member"/>
    <n v="8"/>
    <s v="Abroad"/>
    <m/>
    <m/>
    <m/>
    <m/>
    <m/>
    <m/>
    <m/>
    <m/>
    <m/>
  </r>
  <r>
    <s v="Senior Level Visit"/>
    <s v="Europe"/>
    <s v="Europe and Central Asia"/>
    <s v="Comprehensive Strategic Partnership [全面战略伙伴关系]"/>
    <s v="NATO"/>
    <s v="EUCOM"/>
    <s v="Italy"/>
    <x v="24"/>
    <n v="7"/>
    <x v="3"/>
    <s v="Xu Qiliang"/>
    <m/>
    <s v="CMC Vice Chairman"/>
    <n v="10"/>
    <s v="Hosted"/>
    <s v="Defense Minister"/>
    <m/>
    <m/>
    <m/>
    <m/>
    <m/>
    <m/>
    <m/>
    <m/>
  </r>
  <r>
    <s v="Senior Level Visit"/>
    <s v="Southeast Asia"/>
    <s v="Asia"/>
    <s v="Comprehensive Strategic Cooperative Partnership [全面战略合作伙伴关系]"/>
    <s v="None"/>
    <s v="INDOPACOM"/>
    <s v="Laos"/>
    <x v="24"/>
    <n v="7"/>
    <x v="3"/>
    <s v="Xu Qiliang"/>
    <m/>
    <s v="CMC Vice Chairman"/>
    <n v="10"/>
    <s v="Hosted"/>
    <s v="Defense Minister"/>
    <m/>
    <m/>
    <m/>
    <m/>
    <m/>
    <m/>
    <m/>
    <m/>
  </r>
  <r>
    <s v="Military Exercise"/>
    <s v="South Asia"/>
    <s v="Asia"/>
    <s v="All-Weather Strategic Cooperative Partnership [全天候战略合作伙伴关系]"/>
    <s v="Major Non-NATO Ally"/>
    <s v="CENTCOM"/>
    <s v="Pakistan"/>
    <x v="24"/>
    <n v="7"/>
    <x v="5"/>
    <m/>
    <m/>
    <m/>
    <m/>
    <m/>
    <m/>
    <s v="Anti-terrorism"/>
    <s v="Warrior-III"/>
    <s v="Army"/>
    <s v="SSG and PLAA SOF"/>
    <m/>
    <m/>
    <m/>
    <m/>
  </r>
  <r>
    <s v="Senior Level Visit"/>
    <s v="Russia"/>
    <s v="Europe and Central Asia"/>
    <s v="Comprehensive Collaborative Strategic Partnership [全面战略协作伙伴关系]"/>
    <s v="None"/>
    <s v="EUCOM"/>
    <s v="Russia"/>
    <x v="24"/>
    <n v="7"/>
    <x v="4"/>
    <s v="Chang Wanquan"/>
    <m/>
    <s v="Defense Minister; CMC Member"/>
    <n v="8"/>
    <s v="Abroad"/>
    <m/>
    <m/>
    <m/>
    <m/>
    <m/>
    <m/>
    <m/>
    <m/>
    <m/>
  </r>
  <r>
    <s v="Senior Level Visit"/>
    <s v="Central Asia"/>
    <s v="Europe and Central Asia"/>
    <s v="Member"/>
    <s v="None"/>
    <s v="CENTCOM"/>
    <s v="SCO"/>
    <x v="24"/>
    <n v="7"/>
    <x v="1"/>
    <s v="Chang Wanquan"/>
    <m/>
    <s v="Defense Minister; CMC Member"/>
    <n v="8"/>
    <s v="Abroad"/>
    <s v="12th official meeting of the SCO Ministers' of Defense in St Petersburg; Other countries: Kazakhstan, Kyrgyztan, Russia, Tajikistan, Uzbekistan"/>
    <m/>
    <m/>
    <m/>
    <m/>
    <m/>
    <m/>
    <m/>
    <m/>
  </r>
  <r>
    <s v="Senior Level Visit"/>
    <s v="Southeast Asia"/>
    <s v="Asia"/>
    <s v="All-Round Cooperative Partnership [全方合作伙伴关系]"/>
    <s v="None"/>
    <s v="INDOPACOM"/>
    <s v="Singapore"/>
    <x v="24"/>
    <n v="7"/>
    <x v="3"/>
    <s v="Wu Shengli"/>
    <m/>
    <s v="PLAN Commander; CMC Member"/>
    <n v="8"/>
    <s v="Hosted"/>
    <s v="Navy Commander"/>
    <m/>
    <m/>
    <m/>
    <m/>
    <m/>
    <m/>
    <m/>
    <m/>
  </r>
  <r>
    <s v="Senior Level Visit"/>
    <s v="Africa"/>
    <s v="West Asia and Africa"/>
    <s v="Comprehensive Strategic Partnership [全面战略伙伴关系]"/>
    <s v="None"/>
    <s v="AFRICOM"/>
    <s v="South Africa"/>
    <x v="24"/>
    <n v="7"/>
    <x v="3"/>
    <s v="Ma Xiaotian"/>
    <m/>
    <s v="PLAAF Commander; CMC Member"/>
    <n v="8"/>
    <s v="Hosted"/>
    <s v="Air Force Commander"/>
    <m/>
    <m/>
    <m/>
    <m/>
    <m/>
    <m/>
    <m/>
    <m/>
  </r>
  <r>
    <s v="Senior Level Visit"/>
    <s v="South America"/>
    <s v="America and Oceania"/>
    <s v="Comprehensive Strategic Partnership [全面战略伙伴关系]"/>
    <s v="Major Non-NATO Ally"/>
    <s v="SOUTHCOM"/>
    <s v="Argentina"/>
    <x v="24"/>
    <n v="8"/>
    <x v="3"/>
    <s v="Fang Fenghui"/>
    <m/>
    <s v="GSD CGS; CMC Member"/>
    <n v="8"/>
    <s v="Hosted"/>
    <s v="Chairman JCS"/>
    <m/>
    <m/>
    <m/>
    <m/>
    <m/>
    <m/>
    <m/>
    <m/>
  </r>
  <r>
    <s v="Military Exercise"/>
    <s v="Oceania"/>
    <s v="America and Oceania"/>
    <s v="Comprehensive Strategic Partnership [全面战略伙伴关系]"/>
    <s v="ANZUS Treaty"/>
    <s v="INDOPACOM"/>
    <s v="Australia"/>
    <x v="24"/>
    <n v="8"/>
    <x v="6"/>
    <m/>
    <m/>
    <m/>
    <m/>
    <m/>
    <m/>
    <s v="MOOTW"/>
    <s v="Kowari 2015"/>
    <s v="Army"/>
    <s v="Survival skills"/>
    <m/>
    <m/>
    <m/>
    <m/>
  </r>
  <r>
    <s v="Senior Level Visit"/>
    <s v="Southeast Asia"/>
    <s v="Asia"/>
    <s v="Comprehensive Strategic Cooperative Partnership [全面战略合作伙伴关系]"/>
    <s v="None"/>
    <s v="INDOPACOM"/>
    <s v="Cambodia"/>
    <x v="24"/>
    <n v="8"/>
    <x v="3"/>
    <s v="Sun Jianguo"/>
    <m/>
    <s v="GSD DCGS"/>
    <n v="6"/>
    <s v="Hosted"/>
    <s v="Deputy CinC Armed Forces "/>
    <m/>
    <m/>
    <m/>
    <m/>
    <m/>
    <m/>
    <m/>
    <m/>
  </r>
  <r>
    <s v="Military Exercise"/>
    <s v="Russia"/>
    <s v="Europe and Central Asia"/>
    <s v="Comprehensive Collaborative Strategic Partnership [全面战略协作伙伴关系]"/>
    <s v="None"/>
    <s v="EUCOM"/>
    <s v="Russia"/>
    <x v="24"/>
    <n v="8"/>
    <x v="6"/>
    <m/>
    <m/>
    <m/>
    <m/>
    <m/>
    <m/>
    <s v="Competition"/>
    <s v="International Army Games 2015"/>
    <s v="Army"/>
    <s v="Competition; Army, AF, Navy"/>
    <m/>
    <m/>
    <m/>
    <m/>
  </r>
  <r>
    <s v="Military Exercise"/>
    <s v="Russia"/>
    <s v="Europe and Central Asia"/>
    <s v="Comprehensive Collaborative Strategic Partnership [全面战略协作伙伴关系]"/>
    <s v="None"/>
    <s v="EUCOM"/>
    <s v="Russia"/>
    <x v="24"/>
    <n v="8"/>
    <x v="5"/>
    <m/>
    <m/>
    <m/>
    <m/>
    <m/>
    <m/>
    <s v="Combat"/>
    <s v="Joint Sea 2015 (II)"/>
    <s v="Navy"/>
    <s v="The drills took place from Aug. 20-28 in the Peter the Great Gulf, waters off the Clerk Cape, and the Sea of Japan."/>
    <m/>
    <m/>
    <m/>
    <m/>
  </r>
  <r>
    <s v="Naval Port Call"/>
    <s v="Africa"/>
    <s v="West Asia and Africa"/>
    <s v="Strategic Partnership [战略伙伴关系]"/>
    <s v="None"/>
    <s v="AFRICOM"/>
    <s v="Sudan"/>
    <x v="24"/>
    <n v="8"/>
    <x v="0"/>
    <m/>
    <m/>
    <m/>
    <m/>
    <m/>
    <m/>
    <m/>
    <m/>
    <m/>
    <m/>
    <s v="ETF"/>
    <s v="ETF-20"/>
    <s v="East Sea Fleet"/>
    <s v="DDG152 Jinan, FFG548 Yiyang, AOR886 Qiandao Hu "/>
  </r>
  <r>
    <s v="Senior Level Visit"/>
    <s v="Southeast Asia"/>
    <s v="Asia"/>
    <s v="Comprehensive Strategic Cooperative Partnership [全面战略合作伙伴关系]"/>
    <s v="None"/>
    <s v="INDOPACOM"/>
    <s v="Vietnam"/>
    <x v="24"/>
    <n v="8"/>
    <x v="4"/>
    <s v="Sun Jianguo"/>
    <m/>
    <s v="GSD DCGS"/>
    <n v="6"/>
    <s v="Abroad"/>
    <m/>
    <m/>
    <m/>
    <m/>
    <m/>
    <m/>
    <m/>
    <m/>
    <m/>
  </r>
  <r>
    <s v="Senior Level Visit"/>
    <s v="Africa"/>
    <s v="West Asia and Africa"/>
    <s v="No Specific Relationship"/>
    <s v="None"/>
    <s v="AFRICOM"/>
    <s v="Zimbabwe"/>
    <x v="24"/>
    <n v="8"/>
    <x v="3"/>
    <s v="Ma Xiaotian"/>
    <m/>
    <s v="PLAAF Commander; CMC Member"/>
    <n v="8"/>
    <s v="Hosted"/>
    <s v="Air Force Commander"/>
    <m/>
    <m/>
    <m/>
    <m/>
    <m/>
    <m/>
    <m/>
    <m/>
  </r>
  <r>
    <s v="Military Exercise"/>
    <s v="Oceania"/>
    <s v="America and Oceania"/>
    <s v="Comprehensive Strategic Partnership [全面战略伙伴关系]"/>
    <s v="ANZUS Treaty"/>
    <s v="INDOPACOM"/>
    <s v="Australia"/>
    <x v="24"/>
    <n v="9"/>
    <x v="5"/>
    <m/>
    <m/>
    <m/>
    <m/>
    <m/>
    <m/>
    <s v="MOOTW"/>
    <s v="Panda-Kangaroo 2015"/>
    <s v="Army"/>
    <s v="Survival skills"/>
    <m/>
    <m/>
    <m/>
    <m/>
  </r>
  <r>
    <s v="Senior Level Visit"/>
    <s v="South America"/>
    <s v="America and Oceania"/>
    <s v="Comprehensive Strategic Partnership [全面战略伙伴关系]"/>
    <s v="None"/>
    <s v="SOUTHCOM"/>
    <s v="Brazil"/>
    <x v="24"/>
    <n v="9"/>
    <x v="3"/>
    <s v="Chang Wanquan"/>
    <m/>
    <s v="Defense Minister; CMC Member"/>
    <n v="8"/>
    <s v="Hosted"/>
    <s v="Special Envoy of the President and Defense Minister"/>
    <m/>
    <m/>
    <m/>
    <m/>
    <m/>
    <m/>
    <m/>
    <m/>
  </r>
  <r>
    <s v="Senior Level Visit"/>
    <s v="South America"/>
    <s v="America and Oceania"/>
    <s v="Strategic Partnership [战略伙伴关系]"/>
    <s v="None"/>
    <s v="SOUTHCOM"/>
    <s v="Costa Rica"/>
    <x v="24"/>
    <n v="9"/>
    <x v="4"/>
    <s v="Wang Guanzhong"/>
    <m/>
    <s v="GSD DCGS"/>
    <n v="6"/>
    <s v="Abroad"/>
    <m/>
    <m/>
    <m/>
    <m/>
    <m/>
    <m/>
    <m/>
    <m/>
    <m/>
  </r>
  <r>
    <s v="Senior Level Visit"/>
    <s v="South America"/>
    <s v="America and Oceania"/>
    <s v="No Specific Relationship"/>
    <s v="None"/>
    <s v="SOUTHCOM"/>
    <s v="Cuba"/>
    <x v="24"/>
    <n v="9"/>
    <x v="3"/>
    <s v="Fan Changlong"/>
    <m/>
    <s v="CMC Vice Chairman"/>
    <n v="10"/>
    <s v="Hosted"/>
    <s v="First Deputy Minister of Defense and COGS"/>
    <m/>
    <m/>
    <m/>
    <m/>
    <m/>
    <m/>
    <m/>
    <m/>
  </r>
  <r>
    <s v="Naval Port Call"/>
    <s v="Europe"/>
    <s v="Europe and Central Asia"/>
    <s v="Comprehensive Strategic Partnership [全面战略伙伴关系]"/>
    <s v="NATO"/>
    <s v="EUCOM"/>
    <s v="Denmark"/>
    <x v="24"/>
    <n v="9"/>
    <x v="0"/>
    <m/>
    <m/>
    <m/>
    <m/>
    <m/>
    <m/>
    <m/>
    <m/>
    <m/>
    <m/>
    <s v="ETF"/>
    <s v="ETF-20"/>
    <s v="East Sea Fleet"/>
    <s v="DDG152 Jinan, FFG548 Yiyang, AOR886 Qiandao Hu "/>
  </r>
  <r>
    <s v="Military Exercise"/>
    <s v="Europe"/>
    <s v="Europe and Central Asia"/>
    <s v="Comprehensive Strategic Partnership [全面战略伙伴关系]"/>
    <s v="NATO"/>
    <s v="EUCOM"/>
    <s v="Denmark"/>
    <x v="24"/>
    <n v="9"/>
    <x v="5"/>
    <m/>
    <m/>
    <m/>
    <m/>
    <m/>
    <m/>
    <s v="MOOTW"/>
    <s v="None"/>
    <s v="Navy"/>
    <s v="communication and fleet maneuvers"/>
    <m/>
    <m/>
    <m/>
    <m/>
  </r>
  <r>
    <s v="Naval Port Call"/>
    <s v="Middle East"/>
    <s v="West Asia and Africa"/>
    <s v="Comprehensive Strategic Partnership [全面战略伙伴关系]"/>
    <s v="Major Non-NATO Ally"/>
    <s v="CENTCOM"/>
    <s v="Egypt"/>
    <x v="24"/>
    <n v="9"/>
    <x v="10"/>
    <m/>
    <m/>
    <m/>
    <m/>
    <m/>
    <m/>
    <m/>
    <m/>
    <m/>
    <m/>
    <s v="ETF"/>
    <s v="ETF-20"/>
    <s v="East Sea Fleet"/>
    <s v="DDG152 Jinan, FFG548 Yiyang, AOR886 Qiandao Hu "/>
  </r>
  <r>
    <s v="Military Exercise"/>
    <s v="Middle East"/>
    <s v="West Asia and Africa"/>
    <s v="Comprehensive Strategic Partnership [全面战略伙伴关系]"/>
    <s v="Major Non-NATO Ally"/>
    <s v="CENTCOM"/>
    <s v="Egypt"/>
    <x v="24"/>
    <n v="9"/>
    <x v="5"/>
    <m/>
    <m/>
    <m/>
    <m/>
    <m/>
    <m/>
    <s v="MOOTW"/>
    <s v="None"/>
    <s v="Navy"/>
    <s v="fleet maneuvers, communications drill, underway replenishment; ETF-20"/>
    <m/>
    <m/>
    <m/>
    <m/>
  </r>
  <r>
    <s v="Naval Port Call"/>
    <s v="Europe"/>
    <s v="Europe and Central Asia"/>
    <s v="No Specific Relationship"/>
    <s v="None"/>
    <s v="EUCOM"/>
    <s v="Finland"/>
    <x v="24"/>
    <n v="9"/>
    <x v="0"/>
    <m/>
    <m/>
    <m/>
    <m/>
    <m/>
    <m/>
    <m/>
    <m/>
    <m/>
    <m/>
    <s v="ETF"/>
    <s v="ETF-20"/>
    <s v="East Sea Fleet"/>
    <s v="DDG152 Jinan, FFG548 Yiyang, AOR886 Qiandao Hu "/>
  </r>
  <r>
    <s v="Senior Level Visit"/>
    <s v="Europe"/>
    <s v="Europe and Central Asia"/>
    <s v="No Specific Relationship"/>
    <s v="NATO"/>
    <s v="EUCOM"/>
    <s v="Hungary"/>
    <x v="24"/>
    <n v="9"/>
    <x v="3"/>
    <s v="Chang Wanquan"/>
    <m/>
    <s v="Defense Minister; CMC Member"/>
    <n v="8"/>
    <s v="Hosted"/>
    <s v="Deputy State Secretary at the Defense Ministry"/>
    <m/>
    <m/>
    <m/>
    <m/>
    <m/>
    <m/>
    <m/>
    <m/>
  </r>
  <r>
    <s v="Senior Level Visit"/>
    <s v="Europe"/>
    <s v="Europe and Central Asia"/>
    <s v="Comprehensive Strategic Partnership [全面战略伙伴关系]"/>
    <s v="NATO"/>
    <s v="EUCOM"/>
    <s v="Italy"/>
    <x v="24"/>
    <n v="9"/>
    <x v="4"/>
    <s v="Du Jincai"/>
    <m/>
    <s v="GPD Deputy Director"/>
    <n v="6"/>
    <s v="Abroad"/>
    <m/>
    <m/>
    <m/>
    <m/>
    <m/>
    <m/>
    <m/>
    <m/>
    <m/>
  </r>
  <r>
    <s v="Military Exercise"/>
    <s v="Southeast Asia"/>
    <s v="Asia"/>
    <s v="Comprehensive Strategic Partnership [全面战略伙伴关系]"/>
    <s v="None"/>
    <s v="INDOPACOM"/>
    <s v="Malaysia"/>
    <x v="24"/>
    <n v="9"/>
    <x v="5"/>
    <m/>
    <m/>
    <m/>
    <m/>
    <m/>
    <m/>
    <s v="MOOTW"/>
    <s v="Peace and Friendship 2015"/>
    <s v="Navy"/>
    <s v="HADR, SAREX, anti-terrorism; &quot;weapons use&quot;"/>
    <m/>
    <m/>
    <m/>
    <m/>
  </r>
  <r>
    <s v="Senior Level Visit"/>
    <s v="North America"/>
    <s v="America and Oceania"/>
    <s v="Comprehensive Strategic Partnership [全面战略伙伴关系]"/>
    <s v="None"/>
    <s v="NORTHCOM"/>
    <s v="Mexico"/>
    <x v="24"/>
    <n v="9"/>
    <x v="4"/>
    <s v="Wang Guanzhong"/>
    <m/>
    <s v="GSD DCGS"/>
    <n v="6"/>
    <s v="Abroad"/>
    <m/>
    <m/>
    <m/>
    <m/>
    <m/>
    <m/>
    <m/>
    <m/>
    <m/>
  </r>
  <r>
    <s v="Military Exercise"/>
    <s v="Northeast Asia"/>
    <s v="Asia"/>
    <s v="Comprehensive Strategic Partnership [全面战略伙伴关系]"/>
    <s v="None"/>
    <s v="INDOPACOM"/>
    <s v="Mongolia"/>
    <x v="24"/>
    <n v="9"/>
    <x v="5"/>
    <m/>
    <m/>
    <m/>
    <m/>
    <m/>
    <m/>
    <s v="Anti-terrorism"/>
    <s v="Eagle 2015"/>
    <s v="PAP"/>
    <s v="Joint anti-terrorism drill in Mongolia"/>
    <m/>
    <m/>
    <m/>
    <m/>
  </r>
  <r>
    <s v="Senior Level Visit"/>
    <s v="Africa"/>
    <s v="West Asia and Africa"/>
    <s v="No Specific Relationship"/>
    <s v="None"/>
    <s v="AFRICOM"/>
    <s v="Namibia"/>
    <x v="24"/>
    <n v="9"/>
    <x v="3"/>
    <s v="Xu Qiliang"/>
    <m/>
    <s v="CMC Vice Chairman"/>
    <n v="10"/>
    <s v="Hosted"/>
    <s v="Defense Minister"/>
    <m/>
    <m/>
    <m/>
    <m/>
    <m/>
    <m/>
    <m/>
    <m/>
  </r>
  <r>
    <s v="Senior Level Visit"/>
    <s v="Oceania"/>
    <s v="America and Oceania"/>
    <s v="Comprehensive Strategic Partnership [全面战略伙伴关系]"/>
    <s v="ANZUS Treaty"/>
    <s v="INDOPACOM"/>
    <s v="New Zealand"/>
    <x v="24"/>
    <n v="9"/>
    <x v="3"/>
    <s v="Fan Changlong"/>
    <m/>
    <s v="CMC Vice Chairman"/>
    <n v="10"/>
    <s v="Hosted"/>
    <s v="Defense Minister"/>
    <m/>
    <m/>
    <m/>
    <m/>
    <m/>
    <m/>
    <m/>
    <m/>
  </r>
  <r>
    <s v="Military Exercise"/>
    <s v="Oceania"/>
    <s v="America and Oceania"/>
    <s v="Comprehensive Strategic Partnership [全面战略伙伴关系]"/>
    <s v="ANZUS Treaty"/>
    <s v="INDOPACOM"/>
    <s v="New Zealand"/>
    <x v="24"/>
    <n v="9"/>
    <x v="6"/>
    <m/>
    <m/>
    <m/>
    <m/>
    <m/>
    <m/>
    <s v="MOOTW"/>
    <s v="Tropic Twilight"/>
    <s v="Army"/>
    <s v="Engineering, HADR. Other countries: United Kingdom, United States"/>
    <m/>
    <m/>
    <m/>
    <m/>
  </r>
  <r>
    <s v="Military Exercise"/>
    <s v="South Asia"/>
    <s v="Asia"/>
    <s v="All-Weather Strategic Cooperative Partnership [全天候战略合作伙伴关系]"/>
    <s v="Major Non-NATO Ally"/>
    <s v="CENTCOM"/>
    <s v="Pakistan"/>
    <x v="24"/>
    <n v="9"/>
    <x v="5"/>
    <m/>
    <m/>
    <m/>
    <m/>
    <m/>
    <m/>
    <s v="Combat"/>
    <s v="Shaheen-4"/>
    <s v="Air Force"/>
    <s v="Operational aerial maneuvers"/>
    <m/>
    <m/>
    <m/>
    <m/>
  </r>
  <r>
    <s v="Senior Level Visit"/>
    <s v="Russia"/>
    <s v="Europe and Central Asia"/>
    <s v="Comprehensive Collaborative Strategic Partnership [全面战略协作伙伴关系]"/>
    <s v="None"/>
    <s v="EUCOM"/>
    <s v="Russia"/>
    <x v="24"/>
    <n v="9"/>
    <x v="3"/>
    <s v="Fan Changlong"/>
    <m/>
    <s v="CMC Vice Chairman"/>
    <n v="10"/>
    <s v="Hosted"/>
    <s v="Defense Minister"/>
    <m/>
    <m/>
    <m/>
    <m/>
    <m/>
    <m/>
    <m/>
    <m/>
  </r>
  <r>
    <s v="Military Exercise"/>
    <s v="Central Asia"/>
    <s v="Europe and Central Asia"/>
    <s v="Member"/>
    <s v="None"/>
    <s v="CENTCOM"/>
    <s v="SCO"/>
    <x v="24"/>
    <n v="9"/>
    <x v="6"/>
    <m/>
    <m/>
    <m/>
    <m/>
    <m/>
    <m/>
    <s v="Anti-terrorism"/>
    <s v="None"/>
    <s v="Army"/>
    <s v="SCO anti-terrorism joint-command staff exercise in Kyrgyzstan; Russia, China, Kyrgyzstan, Kazakhstan, Tajikistan, possibly Uzbekistan"/>
    <m/>
    <m/>
    <m/>
    <m/>
  </r>
  <r>
    <s v="Senior Level Visit"/>
    <s v="Europe"/>
    <s v="Europe and Central Asia"/>
    <s v="Comprehensive Strategic Partnership [全面战略伙伴关系]"/>
    <s v="NATO"/>
    <s v="EUCOM"/>
    <s v="Spain"/>
    <x v="24"/>
    <n v="9"/>
    <x v="3"/>
    <s v="Ma Xiaotian"/>
    <m/>
    <s v="PLAAF Commander; CMC Member"/>
    <n v="8"/>
    <s v="Hosted"/>
    <s v="Air Force Chief of Staff"/>
    <m/>
    <m/>
    <m/>
    <m/>
    <m/>
    <m/>
    <m/>
    <m/>
  </r>
  <r>
    <s v="Military Exercise"/>
    <s v="South Asia"/>
    <s v="Asia"/>
    <s v="Strategic Cooperative Partnership [战略合作伙伴关系]"/>
    <s v="None"/>
    <s v="INDOPACOM"/>
    <s v="Sri Lanka"/>
    <x v="24"/>
    <n v="9"/>
    <x v="6"/>
    <m/>
    <m/>
    <m/>
    <m/>
    <m/>
    <m/>
    <s v="Anti-terrorism"/>
    <s v="Cormorant Strike VI 2015"/>
    <s v="Army"/>
    <s v="SOF; likely observer. Other countries: Bangladesh, India, Indonesia, Malaysia, Nepal, Pakistan, United  States"/>
    <m/>
    <m/>
    <m/>
    <m/>
  </r>
  <r>
    <s v="Senior Level Visit"/>
    <s v="Europe"/>
    <s v="Europe and Central Asia"/>
    <s v="No Specific Relationship"/>
    <s v="None"/>
    <s v="EUCOM"/>
    <s v="Switzerland"/>
    <x v="24"/>
    <n v="9"/>
    <x v="3"/>
    <s v="Chang Wanquan"/>
    <m/>
    <s v="Defense Minister; CMC Member"/>
    <n v="8"/>
    <s v="Hosted"/>
    <s v="Chief of Armed Forces"/>
    <m/>
    <m/>
    <m/>
    <m/>
    <m/>
    <m/>
    <m/>
    <m/>
  </r>
  <r>
    <s v="Senior Level Visit"/>
    <s v="Southeast Asia"/>
    <s v="Asia"/>
    <s v="Comprehensive Strategic Cooperative Partnership [全面战略合作伙伴关系]"/>
    <s v="Bilateral Defense Treaty"/>
    <s v="INDOPACOM"/>
    <s v="Thailand"/>
    <x v="24"/>
    <n v="9"/>
    <x v="3"/>
    <s v="Xu Qiliang"/>
    <m/>
    <s v="CMC Vice Chairman"/>
    <n v="10"/>
    <s v="Hosted"/>
    <s v="Deputy Prime Minister and Minister of Defense"/>
    <m/>
    <m/>
    <m/>
    <m/>
    <m/>
    <m/>
    <m/>
    <m/>
  </r>
  <r>
    <s v="Senior Level Visit"/>
    <s v="Africa"/>
    <s v="West Asia and Africa"/>
    <s v="No Specific Relationship"/>
    <s v="Major Non-NATO Ally"/>
    <s v="AFRICOM"/>
    <s v="Tunisia"/>
    <x v="24"/>
    <n v="9"/>
    <x v="3"/>
    <s v="Chang Wanquan"/>
    <m/>
    <s v="Defense Minister; CMC Member"/>
    <n v="8"/>
    <s v="Hosted"/>
    <s v="Defense Minister"/>
    <m/>
    <m/>
    <m/>
    <m/>
    <m/>
    <m/>
    <m/>
    <m/>
  </r>
  <r>
    <s v="Senior Level Visit"/>
    <s v="Europe"/>
    <s v="Europe and Central Asia"/>
    <s v="Comprehensive Strategic Partnership [全面战略伙伴关系]"/>
    <s v="NATO"/>
    <s v="EUCOM"/>
    <s v="United Kingdom"/>
    <x v="24"/>
    <n v="9"/>
    <x v="4"/>
    <s v="Du Jincai"/>
    <m/>
    <s v="GPD Deputy Director"/>
    <n v="6"/>
    <s v="Abroad"/>
    <m/>
    <m/>
    <m/>
    <m/>
    <m/>
    <m/>
    <m/>
    <m/>
    <m/>
  </r>
  <r>
    <s v="Senior Level Visit"/>
    <s v="South Asia"/>
    <s v="Europe and Central Asia"/>
    <s v="Strategic Partnership [战略伙伴关系]"/>
    <s v="Major Non-NATO Ally"/>
    <s v="CENTCOM"/>
    <s v="Afghanistan"/>
    <x v="24"/>
    <n v="10"/>
    <x v="3"/>
    <s v="Sun Jianguo"/>
    <m/>
    <s v="GSD DCGS"/>
    <n v="6"/>
    <s v="Hosted"/>
    <s v="Acting Defense Minister"/>
    <m/>
    <m/>
    <m/>
    <m/>
    <m/>
    <m/>
    <m/>
    <m/>
  </r>
  <r>
    <s v="Senior Level Visit"/>
    <s v="Southeast Asia"/>
    <s v="Asia"/>
    <s v="Strategic Partnership [战略伙伴关系] for Peace and Prosperity"/>
    <s v="None"/>
    <s v="INDOPACOM"/>
    <s v="ASEAN"/>
    <x v="24"/>
    <n v="10"/>
    <x v="2"/>
    <s v="Chang Wanquan"/>
    <m/>
    <s v="Defense Minister; CMC Member"/>
    <n v="8"/>
    <s v="Hosted"/>
    <s v="5th China-ASEAN Defense Ministers' Informal Meeting in Beijing"/>
    <m/>
    <m/>
    <m/>
    <m/>
    <m/>
    <m/>
    <m/>
    <m/>
  </r>
  <r>
    <s v="Naval Port Call"/>
    <s v="Oceania"/>
    <s v="America and Oceania"/>
    <s v="Comprehensive Strategic Partnership [全面战略伙伴关系]"/>
    <s v="ANZUS Treaty"/>
    <s v="INDOPACOM"/>
    <s v="Australia"/>
    <x v="24"/>
    <n v="10"/>
    <x v="12"/>
    <m/>
    <m/>
    <m/>
    <m/>
    <m/>
    <m/>
    <m/>
    <m/>
    <m/>
    <m/>
    <s v="NETF"/>
    <s v="2015-10 Harmonious Mission "/>
    <s v="East Sea Fleet"/>
    <m/>
  </r>
  <r>
    <s v="Senior Level Visit"/>
    <s v="Europe"/>
    <s v="Europe and Central Asia"/>
    <s v="Comprehensive Strategic Partnership [全面战略伙伴关系]"/>
    <s v="None"/>
    <s v="EUCOM"/>
    <s v="Belarus"/>
    <x v="24"/>
    <n v="10"/>
    <x v="4"/>
    <s v="Sun Jianguo"/>
    <m/>
    <s v="GSD DCGS"/>
    <n v="6"/>
    <s v="Abroad"/>
    <m/>
    <m/>
    <m/>
    <m/>
    <m/>
    <m/>
    <m/>
    <m/>
    <m/>
  </r>
  <r>
    <s v="Naval Port Call"/>
    <s v="Europe"/>
    <s v="Europe and Central Asia"/>
    <s v="Comprehensive Strategic Partnership [全面战略伙伴关系]"/>
    <s v="NATO"/>
    <s v="EUCOM"/>
    <s v="France"/>
    <x v="24"/>
    <n v="10"/>
    <x v="0"/>
    <m/>
    <m/>
    <m/>
    <m/>
    <m/>
    <m/>
    <m/>
    <m/>
    <m/>
    <m/>
    <s v="NETF"/>
    <s v="2015-10 Harmonious Mission "/>
    <s v="East Sea Fleet"/>
    <s v="French Polynesia"/>
  </r>
  <r>
    <s v="Military Exercise"/>
    <s v="Europe"/>
    <s v="Europe and Central Asia"/>
    <s v="Comprehensive Strategic Partnership [全面战略伙伴关系]"/>
    <s v="NATO"/>
    <s v="EUCOM"/>
    <s v="France"/>
    <x v="24"/>
    <n v="10"/>
    <x v="5"/>
    <m/>
    <m/>
    <m/>
    <m/>
    <m/>
    <m/>
    <s v="MOOTW"/>
    <s v="None"/>
    <s v="Navy"/>
    <s v="communication, formation movement in English Channel"/>
    <m/>
    <m/>
    <m/>
    <m/>
  </r>
  <r>
    <s v="Military Exercise"/>
    <s v="Europe"/>
    <s v="Europe and Central Asia"/>
    <s v="Comprehensive Strategic Partnership [全面战略伙伴关系]"/>
    <s v="NATO"/>
    <s v="EUCOM"/>
    <s v="France"/>
    <x v="24"/>
    <n v="10"/>
    <x v="5"/>
    <m/>
    <m/>
    <m/>
    <m/>
    <m/>
    <m/>
    <s v="MOOTW"/>
    <s v="None"/>
    <s v="Navy"/>
    <s v="Peace Ark, HADR"/>
    <m/>
    <m/>
    <m/>
    <m/>
  </r>
  <r>
    <s v="Military Exercise"/>
    <s v="Europe"/>
    <s v="Europe and Central Asia"/>
    <s v="Comprehensive Strategic Partnership [全面战略伙伴关系]"/>
    <s v="NATO"/>
    <s v="EUCOM"/>
    <s v="France"/>
    <x v="24"/>
    <n v="10"/>
    <x v="5"/>
    <m/>
    <m/>
    <m/>
    <m/>
    <m/>
    <m/>
    <s v="MOOTW"/>
    <s v="Harmonious Mission 2015"/>
    <s v="Navy"/>
    <s v="Communication drills"/>
    <m/>
    <m/>
    <m/>
    <m/>
  </r>
  <r>
    <s v="Military Exercise"/>
    <s v="Europe"/>
    <s v="Europe and Central Asia"/>
    <s v="Comprehensive Strategic Partnership [全面战略伙伴关系]"/>
    <s v="NATO"/>
    <s v="EUCOM"/>
    <s v="France"/>
    <x v="24"/>
    <n v="10"/>
    <x v="5"/>
    <m/>
    <m/>
    <m/>
    <m/>
    <m/>
    <m/>
    <s v="MOOTW"/>
    <s v="None"/>
    <s v="Navy"/>
    <s v="Navigation drills"/>
    <m/>
    <m/>
    <m/>
    <m/>
  </r>
  <r>
    <s v="Military Exercise"/>
    <s v="South Asia"/>
    <s v="Asia"/>
    <s v="Strategic Partnership for Peace and Prosperity [战略伙伴关系]"/>
    <s v="None"/>
    <s v="INDOPACOM"/>
    <s v="India"/>
    <x v="24"/>
    <n v="10"/>
    <x v="5"/>
    <m/>
    <m/>
    <m/>
    <m/>
    <m/>
    <m/>
    <s v="Anti-terrorism"/>
    <s v="Hand-in-Hand 2015"/>
    <s v="Army"/>
    <s v="Anti-terrorism"/>
    <m/>
    <m/>
    <m/>
    <m/>
  </r>
  <r>
    <s v="Senior Level Visit"/>
    <s v="Southeast Asia"/>
    <s v="Asia"/>
    <s v="Comprehensive Strategic Partnership [全面战略伙伴关系]"/>
    <s v="None"/>
    <s v="INDOPACOM"/>
    <s v="Indonesia"/>
    <x v="24"/>
    <n v="10"/>
    <x v="7"/>
    <s v="Chang Wanquan"/>
    <m/>
    <s v="Defense Minister; CMC Member"/>
    <n v="8"/>
    <s v="Hosted"/>
    <s v="Defense Minister"/>
    <m/>
    <m/>
    <m/>
    <m/>
    <m/>
    <m/>
    <m/>
    <m/>
  </r>
  <r>
    <s v="Senior Level Visit"/>
    <s v="Middle East"/>
    <s v="West Asia and Africa"/>
    <s v="No Specific Relationship"/>
    <s v="None"/>
    <s v="CENTCOM"/>
    <s v="Iran"/>
    <x v="24"/>
    <n v="10"/>
    <x v="4"/>
    <s v="Sun Jianguo"/>
    <m/>
    <s v="GSD DCGS"/>
    <n v="6"/>
    <s v="Abroad"/>
    <m/>
    <m/>
    <m/>
    <m/>
    <m/>
    <m/>
    <m/>
    <m/>
    <m/>
  </r>
  <r>
    <s v="Senior Level Visit"/>
    <s v="Central Asia"/>
    <s v="Europe and Central Asia"/>
    <s v="Comprehensive Strategic Partnership [全面战略伙伴关系]"/>
    <s v="None"/>
    <s v="CENTCOM"/>
    <s v="Kazakhstan"/>
    <x v="24"/>
    <n v="10"/>
    <x v="4"/>
    <s v="Chang Wanquan"/>
    <m/>
    <s v="Defense Minister; CMC Member"/>
    <n v="8"/>
    <s v="Abroad"/>
    <m/>
    <m/>
    <m/>
    <m/>
    <m/>
    <m/>
    <m/>
    <m/>
    <m/>
  </r>
  <r>
    <s v="Military Exercise"/>
    <s v="Central Asia"/>
    <s v="Europe and Central Asia"/>
    <s v="Comprehensive Strategic Partnership [全面战略伙伴关系]"/>
    <s v="None"/>
    <s v="CENTCOM"/>
    <s v="Kazakhstan"/>
    <x v="24"/>
    <n v="10"/>
    <x v="5"/>
    <m/>
    <m/>
    <m/>
    <m/>
    <m/>
    <m/>
    <s v="Anti-terrorism"/>
    <s v="Fox Hunting 2015"/>
    <s v="Army"/>
    <s v="Anti-terror drills"/>
    <m/>
    <m/>
    <m/>
    <m/>
  </r>
  <r>
    <s v="Senior Level Visit"/>
    <s v="Southeast Asia"/>
    <s v="Asia"/>
    <s v="Comprehensive Strategic Cooperative Partnership [全面战略合作伙伴关系]"/>
    <s v="None"/>
    <s v="INDOPACOM"/>
    <s v="Laos"/>
    <x v="24"/>
    <n v="10"/>
    <x v="3"/>
    <s v="Sun Jianguo"/>
    <m/>
    <s v="GSD DCGS"/>
    <n v="6"/>
    <s v="Hosted"/>
    <s v="Delegation of senior army officers"/>
    <m/>
    <m/>
    <m/>
    <m/>
    <m/>
    <m/>
    <m/>
    <m/>
  </r>
  <r>
    <s v="Senior Level Visit"/>
    <s v="Europe"/>
    <s v="Europe and Central Asia"/>
    <s v="Friendly Cooperative Partnership [友好合作伙伴关系]"/>
    <s v="NATO"/>
    <s v="EUCOM"/>
    <s v="Latvia"/>
    <x v="24"/>
    <n v="10"/>
    <x v="3"/>
    <s v="Fang Fenghui"/>
    <m/>
    <s v="GSD CGS; CMC Member"/>
    <n v="8"/>
    <s v="Hosted"/>
    <s v="CinC Armed Forces"/>
    <m/>
    <m/>
    <m/>
    <m/>
    <m/>
    <m/>
    <m/>
    <m/>
  </r>
  <r>
    <s v="Senior Level Visit"/>
    <s v="Southeast Asia"/>
    <s v="Asia"/>
    <s v="Comprehensive Strategic Partnership [全面战略伙伴关系]"/>
    <s v="None"/>
    <s v="INDOPACOM"/>
    <s v="Malaysia"/>
    <x v="24"/>
    <n v="10"/>
    <x v="3"/>
    <s v="Fan Changlong"/>
    <m/>
    <s v="CMC Vice Chairman"/>
    <n v="10"/>
    <s v="Hosted"/>
    <s v="Defense Minister"/>
    <m/>
    <m/>
    <m/>
    <m/>
    <m/>
    <m/>
    <m/>
    <m/>
  </r>
  <r>
    <s v="Senior Level Visit"/>
    <s v="Northeast Asia"/>
    <s v="Asia"/>
    <s v="Comprehensive Strategic Partnership [全面战略伙伴关系]"/>
    <s v="None"/>
    <s v="INDOPACOM"/>
    <s v="Mongolia"/>
    <x v="24"/>
    <n v="10"/>
    <x v="4"/>
    <s v="Chang Wanquan"/>
    <m/>
    <s v="Defense Minister; CMC Member"/>
    <n v="8"/>
    <s v="Abroad"/>
    <m/>
    <m/>
    <m/>
    <m/>
    <m/>
    <m/>
    <m/>
    <m/>
    <m/>
  </r>
  <r>
    <s v="Military Exercise"/>
    <s v="Northeast Asia"/>
    <s v="Asia"/>
    <s v="Comprehensive Strategic Partnership [全面战略伙伴关系]"/>
    <s v="None"/>
    <s v="INDOPACOM"/>
    <s v="Mongolia"/>
    <x v="24"/>
    <n v="10"/>
    <x v="5"/>
    <m/>
    <m/>
    <m/>
    <m/>
    <m/>
    <m/>
    <s v="Anti-terrorism"/>
    <s v="Falcon 2015"/>
    <s v="Army"/>
    <s v="PLAA SOF, anti-terrorism"/>
    <m/>
    <m/>
    <m/>
    <m/>
  </r>
  <r>
    <s v="Senior Level Visit"/>
    <s v="Africa"/>
    <s v="West Asia and Africa"/>
    <s v="No Specific Relationship"/>
    <s v="None"/>
    <s v="AFRICOM"/>
    <s v="Mozambique"/>
    <x v="24"/>
    <n v="10"/>
    <x v="3"/>
    <s v="Fan Changlong"/>
    <m/>
    <s v="CMC Vice Chairman"/>
    <n v="10"/>
    <s v="Hosted"/>
    <s v="Defense Minister"/>
    <m/>
    <m/>
    <m/>
    <m/>
    <m/>
    <m/>
    <m/>
    <m/>
  </r>
  <r>
    <s v="Senior Level Visit"/>
    <s v="Southeast Asia"/>
    <s v="Asia"/>
    <s v="Comprehensive Strategic Cooperative Partnership [全面战略合作伙伴关系]"/>
    <s v="None"/>
    <s v="INDOPACOM"/>
    <s v="Myanmar"/>
    <x v="24"/>
    <n v="10"/>
    <x v="3"/>
    <s v="Chang Wanquan"/>
    <m/>
    <s v="Defense Minister; CMC Member"/>
    <n v="8"/>
    <s v="Hosted"/>
    <s v="Defense Minister"/>
    <m/>
    <m/>
    <m/>
    <m/>
    <m/>
    <m/>
    <m/>
    <m/>
  </r>
  <r>
    <s v="Senior Level Visit"/>
    <s v="Northeast Asia"/>
    <s v="Asia"/>
    <s v="N/A"/>
    <s v="None"/>
    <s v="INDOPACOM"/>
    <s v="N/A"/>
    <x v="24"/>
    <n v="10"/>
    <x v="2"/>
    <s v="Chang Wanquan"/>
    <m/>
    <s v="Defense Minister; CMC Member"/>
    <n v="8"/>
    <s v="Hosted"/>
    <s v="Xiangshan Forum 2015; Defense Minister"/>
    <m/>
    <m/>
    <m/>
    <m/>
    <m/>
    <m/>
    <m/>
    <m/>
  </r>
  <r>
    <s v="Naval Port Call"/>
    <s v="Europe"/>
    <s v="Europe and Central Asia"/>
    <s v="Strategic Partnership [战略伙伴关系]"/>
    <s v="NATO"/>
    <s v="EUCOM"/>
    <s v="Poland"/>
    <x v="24"/>
    <n v="10"/>
    <x v="0"/>
    <m/>
    <m/>
    <m/>
    <m/>
    <m/>
    <m/>
    <m/>
    <m/>
    <m/>
    <m/>
    <s v="ETF"/>
    <s v="ETF-20"/>
    <s v="East Sea Fleet"/>
    <s v="DDG152 Jinan, FFG548 Yiyang, AOR886 Qiandao Hu "/>
  </r>
  <r>
    <s v="Naval Port Call"/>
    <s v="Europe"/>
    <s v="Europe and Central Asia"/>
    <s v="Comprehensive Strategic Partnership [全面战略伙伴关系]"/>
    <s v="NATO"/>
    <s v="EUCOM"/>
    <s v="Portugal"/>
    <x v="24"/>
    <n v="10"/>
    <x v="0"/>
    <m/>
    <m/>
    <m/>
    <m/>
    <m/>
    <m/>
    <m/>
    <m/>
    <m/>
    <m/>
    <s v="ETF"/>
    <s v="ETF-20"/>
    <s v="East Sea Fleet"/>
    <s v="DDG152 Jinan, FFG548 Yiyang, AOR886 Qiandao Hu "/>
  </r>
  <r>
    <s v="Senior Level Visit"/>
    <s v="Middle East"/>
    <s v="West Asia and Africa"/>
    <s v="No Specific Relationship"/>
    <s v="None"/>
    <s v="CENTCOM"/>
    <s v="Saudi Arabia"/>
    <x v="24"/>
    <n v="10"/>
    <x v="3"/>
    <s v="Wu Shengli"/>
    <m/>
    <s v="PLAN Commander; CMC Member"/>
    <n v="8"/>
    <s v="Hosted"/>
    <s v="Navy Commander"/>
    <m/>
    <m/>
    <m/>
    <m/>
    <m/>
    <m/>
    <m/>
    <m/>
  </r>
  <r>
    <s v="Senior Level Visit"/>
    <s v="South Asia"/>
    <s v="Asia"/>
    <s v="Strategic Cooperative Partnership [战略合作伙伴关系]"/>
    <s v="None"/>
    <s v="INDOPACOM"/>
    <s v="Sri Lanka"/>
    <x v="24"/>
    <n v="10"/>
    <x v="3"/>
    <s v="Sun Jianguo"/>
    <m/>
    <s v="GSD DCGS"/>
    <n v="6"/>
    <s v="Hosted"/>
    <s v="Secretary to the Defense Minister"/>
    <m/>
    <m/>
    <m/>
    <m/>
    <m/>
    <m/>
    <m/>
    <m/>
  </r>
  <r>
    <s v="Naval Port Call"/>
    <s v="Europe"/>
    <s v="Europe and Central Asia"/>
    <s v="No Specific Relationship"/>
    <s v="None"/>
    <s v="EUCOM"/>
    <s v="Sweden"/>
    <x v="24"/>
    <n v="10"/>
    <x v="0"/>
    <m/>
    <m/>
    <m/>
    <m/>
    <m/>
    <m/>
    <m/>
    <m/>
    <m/>
    <m/>
    <s v="ETF"/>
    <s v="ETF-20"/>
    <s v="East Sea Fleet"/>
    <s v="DDG152 Jinan, FFG548 Yiyang, AOR886 Qiandao Hu "/>
  </r>
  <r>
    <s v="Senior Level Visit"/>
    <s v="Central Asia"/>
    <s v="Europe and Central Asia"/>
    <s v="Strategic Partnership [战略伙伴关系]"/>
    <s v="None"/>
    <s v="CENTCOM"/>
    <s v="Tajikistan"/>
    <x v="24"/>
    <n v="10"/>
    <x v="7"/>
    <s v="Chang Wanquan"/>
    <m/>
    <s v="Defense Minister; CMC Member"/>
    <n v="8"/>
    <s v="Hosted"/>
    <s v="Defense Minister"/>
    <m/>
    <m/>
    <m/>
    <m/>
    <m/>
    <m/>
    <m/>
    <m/>
  </r>
  <r>
    <s v="Naval Port Call"/>
    <s v="North America"/>
    <s v="America and Oceania"/>
    <s v="No Specific Relationship"/>
    <s v="N/A"/>
    <s v="NORTHCOM"/>
    <s v="United States"/>
    <x v="24"/>
    <n v="10"/>
    <x v="0"/>
    <m/>
    <m/>
    <m/>
    <m/>
    <m/>
    <m/>
    <m/>
    <m/>
    <m/>
    <m/>
    <s v="NETF"/>
    <s v="2015-10  Zhenghe"/>
    <s v="East Sea Fleet"/>
    <m/>
  </r>
  <r>
    <s v="Military Exercise"/>
    <s v="North America"/>
    <s v="America and Oceania"/>
    <s v="No Specific Relationship"/>
    <s v="N/A"/>
    <s v="NORTHCOM"/>
    <s v="United States"/>
    <x v="24"/>
    <n v="10"/>
    <x v="5"/>
    <m/>
    <m/>
    <m/>
    <m/>
    <m/>
    <m/>
    <s v="Combat Support"/>
    <s v="None"/>
    <s v="Navy"/>
    <s v="Damage control, SAR planning"/>
    <m/>
    <m/>
    <m/>
    <m/>
  </r>
  <r>
    <s v="Senior Level Visit"/>
    <s v="Southeast Asia"/>
    <s v="Asia"/>
    <s v="Strategic Partnership [战略伙伴关系] for Peace and Prosperity"/>
    <s v="None"/>
    <s v="INDOPACOM"/>
    <s v="ASEAN"/>
    <x v="24"/>
    <n v="11"/>
    <x v="1"/>
    <s v="Chang Wanquan"/>
    <m/>
    <s v="Defense Minister; CMC Member"/>
    <n v="8"/>
    <s v="Abroad"/>
    <s v="3rd ADMM+ Malaysia"/>
    <m/>
    <m/>
    <m/>
    <m/>
    <m/>
    <m/>
    <m/>
    <m/>
  </r>
  <r>
    <s v="Senior Level Visit"/>
    <s v="Oceania"/>
    <s v="America and Oceania"/>
    <s v="Comprehensive Strategic Partnership [全面战略伙伴关系]"/>
    <s v="ANZUS Treaty"/>
    <s v="INDOPACOM"/>
    <s v="Australia"/>
    <x v="24"/>
    <n v="11"/>
    <x v="7"/>
    <s v="Chang Wanquan"/>
    <m/>
    <s v="Defense Minister; CMC Member"/>
    <n v="8"/>
    <s v="Abroad"/>
    <s v="Defense Minister"/>
    <m/>
    <m/>
    <m/>
    <m/>
    <m/>
    <m/>
    <m/>
    <m/>
  </r>
  <r>
    <s v="Military Exercise"/>
    <s v="Oceania"/>
    <s v="America and Oceania"/>
    <s v="Comprehensive Strategic Partnership [全面战略伙伴关系]"/>
    <s v="ANZUS Treaty"/>
    <s v="INDOPACOM"/>
    <s v="Australia"/>
    <x v="24"/>
    <n v="11"/>
    <x v="5"/>
    <m/>
    <m/>
    <m/>
    <m/>
    <m/>
    <m/>
    <s v="MOOTW"/>
    <s v="None"/>
    <s v="Navy"/>
    <s v="Navigation drills"/>
    <m/>
    <m/>
    <m/>
    <m/>
  </r>
  <r>
    <s v="Senior Level Visit"/>
    <s v="Europe"/>
    <s v="Europe and Central Asia"/>
    <s v="Comprehensive Strategic Partnership [全面战略伙伴关系]"/>
    <s v="None"/>
    <s v="EUCOM"/>
    <s v="Belarus"/>
    <x v="24"/>
    <n v="11"/>
    <x v="3"/>
    <s v="Zhao Keshi"/>
    <m/>
    <s v="GLD Director; CMC Member"/>
    <n v="8"/>
    <s v="Hosted"/>
    <s v="Deputy Minister of Defense for Logistics"/>
    <m/>
    <m/>
    <m/>
    <m/>
    <m/>
    <m/>
    <m/>
    <m/>
  </r>
  <r>
    <s v="Senior Level Visit"/>
    <s v="Southeast Asia"/>
    <s v="Asia"/>
    <s v="Comprehensive Strategic Cooperative Partnership [全面战略合作伙伴关系]"/>
    <s v="None"/>
    <s v="INDOPACOM"/>
    <s v="Cambodia"/>
    <x v="24"/>
    <n v="11"/>
    <x v="4"/>
    <s v="Chang Wanquan"/>
    <m/>
    <s v="Defense Minister; CMC Member"/>
    <n v="8"/>
    <s v="Abroad"/>
    <s v="Defense Minister"/>
    <m/>
    <m/>
    <m/>
    <m/>
    <m/>
    <m/>
    <m/>
    <m/>
  </r>
  <r>
    <s v="Naval Port Call"/>
    <s v="South America"/>
    <s v="America and Oceania"/>
    <s v="No Specific Relationship"/>
    <s v="None"/>
    <s v="SOUTHCOM"/>
    <s v="Cuba"/>
    <x v="24"/>
    <n v="11"/>
    <x v="0"/>
    <m/>
    <m/>
    <m/>
    <m/>
    <m/>
    <m/>
    <m/>
    <m/>
    <m/>
    <m/>
    <s v="ETF"/>
    <s v="ETF-20"/>
    <s v="East Sea Fleet"/>
    <s v="DDG152 Jinan, FFG548 Yiyang, AOR886 Qiandao Hu "/>
  </r>
  <r>
    <s v="Military Exercise"/>
    <s v="Europe"/>
    <s v="Europe and Central Asia"/>
    <s v="Comprehensive Strategic Partnership [全面战略伙伴关系]"/>
    <s v="NATO"/>
    <s v="EUCOM"/>
    <s v="Denmark"/>
    <x v="24"/>
    <n v="11"/>
    <x v="5"/>
    <m/>
    <m/>
    <m/>
    <m/>
    <m/>
    <m/>
    <s v="Anti-piracy"/>
    <s v="None"/>
    <s v="Navy"/>
    <s v="helicopter landing on each other’s warship, maritime replenishment, visit, board, search and seizure training; UNREP, fleet maneuvers, boarding; ETF-21; anti-piracy"/>
    <m/>
    <m/>
    <m/>
    <m/>
  </r>
  <r>
    <s v="Senior Level Visit"/>
    <s v="Middle East"/>
    <s v="West Asia and Africa"/>
    <s v="No Specific Relationship"/>
    <s v="None"/>
    <s v="CENTCOM"/>
    <s v="Djibouti"/>
    <x v="24"/>
    <n v="11"/>
    <x v="4"/>
    <s v="Fang Fenghui"/>
    <m/>
    <s v="GSD CGS; CMC Member"/>
    <n v="8"/>
    <s v="Abroad"/>
    <m/>
    <m/>
    <m/>
    <m/>
    <m/>
    <m/>
    <m/>
    <m/>
    <m/>
  </r>
  <r>
    <s v="Naval Port Call"/>
    <s v="Middle East"/>
    <s v="West Asia and Africa"/>
    <s v="No Specific Relationship"/>
    <s v="None"/>
    <s v="CENTCOM"/>
    <s v="Djibouti"/>
    <x v="24"/>
    <n v="11"/>
    <x v="9"/>
    <m/>
    <m/>
    <m/>
    <m/>
    <m/>
    <m/>
    <m/>
    <m/>
    <m/>
    <m/>
    <s v="ETF"/>
    <s v="ETF-21"/>
    <s v="South Sea Fleet"/>
    <s v="FFG573 Liuzhou, FFG574 Sanya, AOR885 Qinghai Hu"/>
  </r>
  <r>
    <s v="Senior Level Visit"/>
    <s v="South America"/>
    <s v="America and Oceania"/>
    <s v="Strategic Partnership [战略伙伴关系]"/>
    <s v="None"/>
    <s v="SOUTHCOM"/>
    <s v="Ecuador"/>
    <x v="24"/>
    <n v="11"/>
    <x v="3"/>
    <s v="Chang Wanquan"/>
    <m/>
    <s v="Defense Minister; CMC Member"/>
    <n v="8"/>
    <s v="Hosted"/>
    <s v="Defense Minister"/>
    <m/>
    <m/>
    <m/>
    <m/>
    <m/>
    <m/>
    <m/>
    <m/>
  </r>
  <r>
    <s v="Senior Level Visit"/>
    <s v="Africa"/>
    <s v="West Asia and Africa"/>
    <s v="No Specific Relationship"/>
    <s v="None"/>
    <s v="AFRICOM"/>
    <s v="Ghana"/>
    <x v="24"/>
    <n v="11"/>
    <x v="3"/>
    <s v="Xu Qiliang"/>
    <m/>
    <s v="CMC Vice Chairman"/>
    <n v="10"/>
    <s v="Hosted"/>
    <s v="Defense Minister"/>
    <m/>
    <m/>
    <m/>
    <m/>
    <m/>
    <m/>
    <m/>
    <m/>
  </r>
  <r>
    <s v="Senior Level Visit"/>
    <s v="Europe"/>
    <s v="Europe and Central Asia"/>
    <s v="No Specific Relationship"/>
    <s v="NATO"/>
    <s v="EUCOM"/>
    <s v="Hungary"/>
    <x v="24"/>
    <n v="11"/>
    <x v="3"/>
    <s v="Wang Guanzhong"/>
    <m/>
    <s v="GSD DCGS"/>
    <n v="6"/>
    <s v="Hosted"/>
    <s v="Deputy Chairman JCS"/>
    <m/>
    <m/>
    <m/>
    <m/>
    <m/>
    <m/>
    <m/>
    <m/>
  </r>
  <r>
    <s v="Senior Level Visit"/>
    <s v="South Asia"/>
    <s v="Asia"/>
    <s v="Strategic Partnership for Peace and Prosperity [战略伙伴关系]"/>
    <s v="None"/>
    <s v="INDOPACOM"/>
    <s v="India"/>
    <x v="24"/>
    <n v="11"/>
    <x v="4"/>
    <s v="Fan Changlong"/>
    <m/>
    <s v="CMC Vice Chairman"/>
    <n v="10"/>
    <s v="Abroad"/>
    <m/>
    <m/>
    <m/>
    <m/>
    <m/>
    <m/>
    <m/>
    <m/>
    <m/>
  </r>
  <r>
    <s v="Senior Level Visit"/>
    <s v="Southeast Asia"/>
    <s v="Asia"/>
    <s v="Comprehensive Strategic Partnership [全面战略伙伴关系]"/>
    <s v="None"/>
    <s v="INDOPACOM"/>
    <s v="Indonesia"/>
    <x v="24"/>
    <n v="11"/>
    <x v="4"/>
    <s v="Wu Shengli"/>
    <m/>
    <s v="PLAN Commander; CMC Member"/>
    <n v="8"/>
    <s v="Abroad"/>
    <m/>
    <m/>
    <m/>
    <m/>
    <m/>
    <m/>
    <m/>
    <m/>
    <m/>
  </r>
  <r>
    <s v="Senior Level Visit"/>
    <s v="Middle East"/>
    <s v="West Asia and Africa"/>
    <s v="No Specific Relationship"/>
    <s v="None"/>
    <s v="CENTCOM"/>
    <s v="Iran"/>
    <x v="24"/>
    <n v="11"/>
    <x v="3"/>
    <s v="Ma Xiaotian"/>
    <m/>
    <s v="PLAAF Commander; CMC Member"/>
    <n v="8"/>
    <s v="Hosted"/>
    <s v="Air Force Commander"/>
    <m/>
    <m/>
    <m/>
    <m/>
    <m/>
    <m/>
    <m/>
    <m/>
  </r>
  <r>
    <s v="Senior Level Visit"/>
    <s v="Southeast Asia"/>
    <s v="Asia"/>
    <s v="Comprehensive Strategic Partnership [全面战略伙伴关系]"/>
    <s v="None"/>
    <s v="INDOPACOM"/>
    <s v="Malaysia"/>
    <x v="24"/>
    <n v="11"/>
    <x v="4"/>
    <s v="Chang Wanquan"/>
    <m/>
    <s v="Defense Minister; CMC Member"/>
    <n v="8"/>
    <s v="Abroad"/>
    <s v="Defense Minister"/>
    <m/>
    <m/>
    <m/>
    <m/>
    <m/>
    <m/>
    <m/>
    <m/>
  </r>
  <r>
    <s v="Senior Level Visit"/>
    <s v="Southeast Asia"/>
    <s v="Asia"/>
    <s v="Comprehensive Strategic Partnership [全面战略伙伴关系]"/>
    <s v="None"/>
    <s v="INDOPACOM"/>
    <s v="Malaysia"/>
    <x v="24"/>
    <n v="11"/>
    <x v="4"/>
    <s v="Wu Shengli"/>
    <m/>
    <s v="PLAN Commander; CMC Member"/>
    <n v="8"/>
    <s v="Abroad"/>
    <m/>
    <m/>
    <m/>
    <m/>
    <m/>
    <m/>
    <m/>
    <m/>
    <m/>
  </r>
  <r>
    <s v="Senior Level Visit"/>
    <s v="South Asia"/>
    <s v="West Asia and Africa"/>
    <s v="Comprehensive Friendly Cooperative Partnership [全面友好合作伙伴关系]"/>
    <s v="None"/>
    <s v="INDOPACOM"/>
    <s v="Maldives"/>
    <x v="24"/>
    <n v="11"/>
    <x v="4"/>
    <s v="Wu Shengli"/>
    <m/>
    <s v="PLAN Commander; CMC Member"/>
    <n v="8"/>
    <s v="Abroad"/>
    <m/>
    <m/>
    <m/>
    <m/>
    <m/>
    <m/>
    <m/>
    <m/>
    <m/>
  </r>
  <r>
    <s v="Senior Level Visit"/>
    <s v="Africa"/>
    <s v="West Asia and Africa"/>
    <s v="No Specific Relationship"/>
    <s v="None"/>
    <s v="AFRICOM"/>
    <s v="Mali"/>
    <x v="24"/>
    <n v="11"/>
    <x v="3"/>
    <s v="Fan Changlong"/>
    <m/>
    <s v="CMC Vice Chairman"/>
    <n v="10"/>
    <s v="Hosted"/>
    <s v="Defense Minister"/>
    <m/>
    <m/>
    <m/>
    <m/>
    <m/>
    <m/>
    <m/>
    <m/>
  </r>
  <r>
    <s v="Naval Port Call"/>
    <s v="North America"/>
    <s v="America and Oceania"/>
    <s v="Comprehensive Strategic Partnership [全面战略伙伴关系]"/>
    <s v="None"/>
    <s v="NORTHCOM"/>
    <s v="Mexico"/>
    <x v="24"/>
    <n v="11"/>
    <x v="0"/>
    <m/>
    <m/>
    <m/>
    <m/>
    <m/>
    <m/>
    <m/>
    <m/>
    <m/>
    <m/>
    <s v="ETF"/>
    <s v="ETF-20"/>
    <s v="East Sea Fleet"/>
    <s v="DDG152 Jinan, FFG548 Yiyang, AOR886 Qiandao Hu "/>
  </r>
  <r>
    <s v="Naval Port Call"/>
    <s v="North America"/>
    <s v="America and Oceania"/>
    <s v="Comprehensive Strategic Partnership [全面战略伙伴关系]"/>
    <s v="None"/>
    <s v="NORTHCOM"/>
    <s v="Mexico"/>
    <x v="24"/>
    <n v="11"/>
    <x v="12"/>
    <m/>
    <m/>
    <m/>
    <m/>
    <m/>
    <m/>
    <m/>
    <m/>
    <m/>
    <m/>
    <s v="NETF"/>
    <s v="2015-11 Harmonious Mission "/>
    <s v="East Sea Fleet"/>
    <m/>
  </r>
  <r>
    <s v="Senior Level Visit"/>
    <s v="South Asia"/>
    <s v="Asia"/>
    <s v="All-Weather Strategic Cooperative Partnership [全天候战略合作伙伴关系]"/>
    <s v="Major Non-NATO Ally"/>
    <s v="CENTCOM"/>
    <s v="Pakistan"/>
    <x v="24"/>
    <n v="11"/>
    <x v="4"/>
    <s v="Fan Changlong"/>
    <m/>
    <s v="CMC Vice Chairman"/>
    <n v="10"/>
    <s v="Abroad"/>
    <m/>
    <m/>
    <m/>
    <m/>
    <m/>
    <m/>
    <m/>
    <m/>
    <m/>
  </r>
  <r>
    <s v="Senior Level Visit"/>
    <s v="Europe"/>
    <s v="Europe and Central Asia"/>
    <s v="Comprehensive Strategic Partnership [全面战略伙伴关系]"/>
    <s v="NATO"/>
    <s v="EUCOM"/>
    <s v="Portugal"/>
    <x v="24"/>
    <n v="11"/>
    <x v="3"/>
    <s v="Chang Wanquan "/>
    <m/>
    <s v="Defense Minister; CMC Member"/>
    <n v="8"/>
    <s v="Hosted"/>
    <s v="COGS"/>
    <m/>
    <m/>
    <m/>
    <m/>
    <m/>
    <m/>
    <m/>
    <m/>
  </r>
  <r>
    <s v="Senior Level Visit"/>
    <s v="Middle East"/>
    <s v="West Asia and Africa"/>
    <s v="Strategic Partnership [战略伙伴关系]"/>
    <s v="None"/>
    <s v="CENTCOM"/>
    <s v="Qatar"/>
    <x v="24"/>
    <n v="11"/>
    <x v="3"/>
    <s v="Fang Fenghui"/>
    <m/>
    <s v="GSD CGS; CMC Member"/>
    <n v="8"/>
    <s v="Hosted"/>
    <s v="COGS"/>
    <m/>
    <m/>
    <m/>
    <m/>
    <m/>
    <m/>
    <m/>
    <m/>
  </r>
  <r>
    <s v="Senior Level Visit"/>
    <s v="Russia"/>
    <s v="Europe and Central Asia"/>
    <s v="Comprehensive Collaborative Strategic Partnership [全面战略协作伙伴关系]"/>
    <s v="None"/>
    <s v="EUCOM"/>
    <s v="Russia"/>
    <x v="24"/>
    <n v="11"/>
    <x v="4"/>
    <s v="Xu Qiliang"/>
    <m/>
    <s v="CMC Vice Chairman"/>
    <n v="10"/>
    <s v="Abroad"/>
    <m/>
    <m/>
    <m/>
    <m/>
    <m/>
    <m/>
    <m/>
    <m/>
    <m/>
  </r>
  <r>
    <s v="Senior Level Visit"/>
    <s v="Southeast Asia"/>
    <s v="Asia"/>
    <s v="All-Round Cooperative Partnership [全方合作伙伴关系]"/>
    <s v="None"/>
    <s v="INDOPACOM"/>
    <s v="Singapore"/>
    <x v="24"/>
    <n v="11"/>
    <x v="3"/>
    <s v="Zhao Keshi"/>
    <m/>
    <s v="GLD Director; CMC Member"/>
    <n v="8"/>
    <s v="Hosted"/>
    <s v="Head of Joint Logistics Department"/>
    <m/>
    <m/>
    <m/>
    <m/>
    <m/>
    <m/>
    <m/>
    <m/>
  </r>
  <r>
    <s v="Senior Level Visit"/>
    <s v="Africa"/>
    <s v="West Asia and Africa"/>
    <s v="Comprehensive Strategic Partnership [全面战略伙伴关系]"/>
    <s v="None"/>
    <s v="AFRICOM"/>
    <s v="South Africa"/>
    <x v="24"/>
    <n v="11"/>
    <x v="3"/>
    <s v="Wu Shengli"/>
    <m/>
    <s v="PLAN Commander; CMC Member"/>
    <n v="8"/>
    <s v="Hosted"/>
    <s v="Navy Commander"/>
    <m/>
    <m/>
    <m/>
    <m/>
    <m/>
    <m/>
    <m/>
    <m/>
  </r>
  <r>
    <s v="Senior Level Visit"/>
    <s v="Northeast Asia"/>
    <s v="Asia"/>
    <s v="Strategic Cooperative Partnership [战略合作伙伴关系]"/>
    <s v="Bilateral Defense Treaty"/>
    <s v="INDOPACOM"/>
    <s v="South Korea"/>
    <x v="24"/>
    <n v="11"/>
    <x v="7"/>
    <s v="Chang Wanquan"/>
    <m/>
    <s v="Defense Minister; CMC Member"/>
    <n v="8"/>
    <s v="Abroad"/>
    <s v="Defense Minister"/>
    <m/>
    <m/>
    <m/>
    <m/>
    <m/>
    <m/>
    <m/>
    <m/>
  </r>
  <r>
    <s v="Military Exercise"/>
    <s v="Northeast Asia"/>
    <s v="Asia"/>
    <s v="Strategic Cooperative Partnership [战略合作伙伴关系]"/>
    <s v="Bilateral Defense Treaty"/>
    <s v="INDOPACOM"/>
    <s v="South Korea"/>
    <x v="24"/>
    <n v="11"/>
    <x v="5"/>
    <m/>
    <m/>
    <m/>
    <m/>
    <m/>
    <m/>
    <s v="Anti-piracy"/>
    <s v="None"/>
    <s v="Navy"/>
    <s v="anti-piracy in Gulf of Aden"/>
    <m/>
    <m/>
    <m/>
    <m/>
  </r>
  <r>
    <s v="Military Exercise"/>
    <s v="Southeast Asia"/>
    <s v="Asia"/>
    <s v="Comprehensive Strategic Cooperative Partnership [全面战略合作伙伴关系]"/>
    <s v="Bilateral Defense Treaty"/>
    <s v="INDOPACOM"/>
    <s v="Thailand"/>
    <x v="24"/>
    <n v="11"/>
    <x v="5"/>
    <m/>
    <m/>
    <m/>
    <m/>
    <m/>
    <m/>
    <s v="Combat"/>
    <s v="Falcon Strike 2015"/>
    <s v="Air Force"/>
    <s v="Aerial maneuvers"/>
    <m/>
    <m/>
    <m/>
    <m/>
  </r>
  <r>
    <s v="Senior Level Visit"/>
    <s v="North America"/>
    <s v="America and Oceania"/>
    <s v="No Specific Relationship"/>
    <s v="N/A"/>
    <s v="NORTHCOM"/>
    <s v="United States"/>
    <x v="24"/>
    <n v="11"/>
    <x v="7"/>
    <s v="Chang Wanquan"/>
    <m/>
    <s v="Defense Minister; CMC Member"/>
    <n v="8"/>
    <s v="Abroad"/>
    <s v="Secretary of Defense Carter"/>
    <m/>
    <m/>
    <m/>
    <m/>
    <m/>
    <m/>
    <m/>
    <m/>
  </r>
  <r>
    <s v="Senior Level Visit"/>
    <s v="North America"/>
    <s v="America and Oceania"/>
    <s v="No Specific Relationship"/>
    <s v="N/A"/>
    <s v="NORTHCOM"/>
    <s v="United States"/>
    <x v="24"/>
    <n v="11"/>
    <x v="3"/>
    <s v="Fan Changlong"/>
    <m/>
    <s v="CMC Vice Chairman"/>
    <n v="10"/>
    <s v="Hosted"/>
    <s v="PACOM Commander Harris"/>
    <m/>
    <m/>
    <m/>
    <m/>
    <m/>
    <m/>
    <m/>
    <m/>
  </r>
  <r>
    <s v="Naval Port Call"/>
    <s v="North America"/>
    <s v="America and Oceania"/>
    <s v="No Specific Relationship"/>
    <s v="N/A"/>
    <s v="NORTHCOM"/>
    <s v="United States"/>
    <x v="24"/>
    <n v="11"/>
    <x v="10"/>
    <m/>
    <m/>
    <m/>
    <m/>
    <m/>
    <m/>
    <m/>
    <m/>
    <m/>
    <m/>
    <s v="ETF"/>
    <s v="ETF-20"/>
    <s v="East Sea Fleet"/>
    <s v="DDG152 Jinan, FFG548 Yiyang, AOR886 Qiandao Hu; Florida and Hawaii"/>
  </r>
  <r>
    <s v="Naval Port Call"/>
    <s v="North America"/>
    <s v="America and Oceania"/>
    <s v="No Specific Relationship"/>
    <s v="N/A"/>
    <s v="NORTHCOM"/>
    <s v="United States"/>
    <x v="24"/>
    <n v="11"/>
    <x v="12"/>
    <m/>
    <m/>
    <m/>
    <m/>
    <m/>
    <m/>
    <m/>
    <m/>
    <m/>
    <m/>
    <s v="NETF"/>
    <s v="2015-11  Harmonious Mission "/>
    <s v="East Sea Fleet"/>
    <s v="Peace Ark to San Diego"/>
  </r>
  <r>
    <s v="Military Exercise"/>
    <s v="North America"/>
    <s v="America and Oceania"/>
    <s v="No Specific Relationship"/>
    <s v="N/A"/>
    <s v="NORTHCOM"/>
    <s v="United States"/>
    <x v="24"/>
    <n v="11"/>
    <x v="5"/>
    <m/>
    <m/>
    <m/>
    <m/>
    <m/>
    <m/>
    <s v="MOOTW"/>
    <s v="11th Disaster Management Exchange"/>
    <s v="Army"/>
    <s v="Joint Base Lewis-McChord; HADR with academic discussion, TTX, and field exchange"/>
    <m/>
    <m/>
    <m/>
    <m/>
  </r>
  <r>
    <s v="Military Exercise"/>
    <s v="North America"/>
    <s v="America and Oceania"/>
    <s v="No Specific Relationship"/>
    <s v="N/A"/>
    <s v="NORTHCOM"/>
    <s v="United States"/>
    <x v="24"/>
    <n v="11"/>
    <x v="5"/>
    <m/>
    <m/>
    <m/>
    <m/>
    <m/>
    <m/>
    <s v="MOOTW"/>
    <s v="None"/>
    <s v="Navy"/>
    <s v="Communications and SAR exercise; USS Stethem"/>
    <m/>
    <m/>
    <m/>
    <m/>
  </r>
  <r>
    <s v="Senior Level Visit"/>
    <s v="Oceania"/>
    <s v="America and Oceania"/>
    <s v="Comprehensive Strategic Partnership [全面战略伙伴关系]"/>
    <s v="ANZUS Treaty"/>
    <s v="INDOPACOM"/>
    <s v="Australia"/>
    <x v="24"/>
    <n v="12"/>
    <x v="4"/>
    <s v="Fang Fenghui"/>
    <m/>
    <s v="GSD CGS; CMC Member"/>
    <n v="8"/>
    <s v="Abroad"/>
    <m/>
    <m/>
    <m/>
    <m/>
    <m/>
    <m/>
    <m/>
    <m/>
    <m/>
  </r>
  <r>
    <s v="Senior Level Visit"/>
    <s v="South Asia"/>
    <s v="Asia"/>
    <s v="Comprehensive Cooperative Partnership [全面合作伙伴关系]"/>
    <s v="None"/>
    <s v="INDOPACOM"/>
    <s v="Bangladesh"/>
    <x v="24"/>
    <n v="12"/>
    <x v="3"/>
    <s v="Chang Wanquan"/>
    <m/>
    <s v="Defense Minister; CMC Member"/>
    <n v="8"/>
    <s v="Hosted"/>
    <s v="Army Chief of Staff"/>
    <m/>
    <m/>
    <m/>
    <m/>
    <m/>
    <m/>
    <m/>
    <m/>
  </r>
  <r>
    <s v="Naval Port Call"/>
    <s v="South America"/>
    <s v="America and Oceania"/>
    <s v="No Specific Relationship"/>
    <s v="None"/>
    <s v="SOUTHCOM"/>
    <s v="Barbados"/>
    <x v="24"/>
    <n v="12"/>
    <x v="12"/>
    <m/>
    <m/>
    <m/>
    <m/>
    <m/>
    <m/>
    <m/>
    <m/>
    <m/>
    <m/>
    <s v="NETF"/>
    <s v="2015-12 Harmonious Mission "/>
    <s v="East Sea Fleet"/>
    <m/>
  </r>
  <r>
    <s v="Senior Level Visit"/>
    <s v="Europe"/>
    <s v="Europe and Central Asia"/>
    <s v="Comprehensive Strategic Partnership [全面战略伙伴关系]"/>
    <s v="NATO"/>
    <s v="EUCOM"/>
    <s v="Germany"/>
    <x v="24"/>
    <n v="12"/>
    <x v="3"/>
    <s v="Sun Jianguo"/>
    <m/>
    <s v="GSD DCGS"/>
    <n v="6"/>
    <s v="Hosted"/>
    <s v="Delegation of senior military officers"/>
    <m/>
    <m/>
    <m/>
    <m/>
    <m/>
    <m/>
    <m/>
    <m/>
  </r>
  <r>
    <s v="Naval Port Call"/>
    <s v="South America"/>
    <s v="America and Oceania"/>
    <s v="No Specific Relationship"/>
    <s v="None"/>
    <s v="SOUTHCOM"/>
    <s v="Grenada"/>
    <x v="24"/>
    <n v="12"/>
    <x v="12"/>
    <m/>
    <m/>
    <m/>
    <m/>
    <m/>
    <m/>
    <m/>
    <m/>
    <m/>
    <m/>
    <s v="NETF"/>
    <s v="2015-12 Harmonious Mission "/>
    <s v="East Sea Fleet"/>
    <m/>
  </r>
  <r>
    <s v="Senior Level Visit"/>
    <s v="South Asia"/>
    <s v="Asia"/>
    <s v="Strategic Partnership for Peace and Prosperity [战略伙伴关系]"/>
    <s v="None"/>
    <s v="INDOPACOM"/>
    <s v="India"/>
    <x v="24"/>
    <n v="12"/>
    <x v="3"/>
    <s v="Qi Jianguo"/>
    <m/>
    <s v="GSD DCGS"/>
    <n v="6"/>
    <s v="Hosted"/>
    <s v="CinC Indian Army Northern Command"/>
    <m/>
    <m/>
    <m/>
    <m/>
    <m/>
    <m/>
    <m/>
    <m/>
  </r>
  <r>
    <s v="Military Exercise"/>
    <s v="South Asia"/>
    <s v="Asia"/>
    <s v="All-Weather Strategic Cooperative Partnership [全天候战略合作伙伴关系]"/>
    <s v="Major Non-NATO Ally"/>
    <s v="CENTCOM"/>
    <s v="Pakistan"/>
    <x v="24"/>
    <n v="12"/>
    <x v="5"/>
    <m/>
    <m/>
    <m/>
    <m/>
    <m/>
    <m/>
    <s v="Combat"/>
    <s v="Friends"/>
    <s v="Navy"/>
    <s v="live-fire drills, joint escort, anti-piracy with FFGs Xuzhou, Yangzhou, and Shamsheer; ASW"/>
    <m/>
    <m/>
    <m/>
    <m/>
  </r>
  <r>
    <s v="Military Exercise"/>
    <s v="South Asia"/>
    <s v="Asia"/>
    <s v="All-Weather Strategic Cooperative Partnership [全天候战略合作伙伴关系]"/>
    <s v="Major Non-NATO Ally"/>
    <s v="CENTCOM"/>
    <s v="Pakistan"/>
    <x v="24"/>
    <n v="12"/>
    <x v="5"/>
    <m/>
    <m/>
    <m/>
    <m/>
    <m/>
    <m/>
    <s v="Anti-terrorism"/>
    <s v="Friendship 2015"/>
    <s v="Army"/>
    <s v="anti-terrorism"/>
    <m/>
    <m/>
    <m/>
    <m/>
  </r>
  <r>
    <s v="Naval Port Call"/>
    <s v="South America"/>
    <s v="America and Oceania"/>
    <s v="Comprehensive Strategic Partnership [全面战略伙伴关系]"/>
    <s v="None"/>
    <s v="SOUTHCOM"/>
    <s v="Peru"/>
    <x v="24"/>
    <n v="12"/>
    <x v="12"/>
    <m/>
    <m/>
    <m/>
    <m/>
    <m/>
    <m/>
    <m/>
    <m/>
    <m/>
    <m/>
    <s v="NETF"/>
    <s v="2015-12 Harmonious Mission "/>
    <s v="East Sea Fleet"/>
    <m/>
  </r>
  <r>
    <s v="Military Exercise"/>
    <s v="Oceania"/>
    <s v="America and Oceania"/>
    <s v="Comprehensive Strategic Partnership [全面战略伙伴关系]"/>
    <s v="ANZUS Treaty"/>
    <s v="INDOPACOM"/>
    <s v="Australia"/>
    <x v="25"/>
    <n v="1"/>
    <x v="5"/>
    <m/>
    <m/>
    <m/>
    <m/>
    <m/>
    <m/>
    <s v="Combat Support"/>
    <s v="None"/>
    <s v="Navy"/>
    <s v="FFG Yiyang and FFG Darwin maritime exercises"/>
    <m/>
    <m/>
    <m/>
    <m/>
  </r>
  <r>
    <s v="Naval Port Call"/>
    <s v="Oceania"/>
    <s v="America and Oceania"/>
    <s v="Comprehensive Strategic Partnership [全面战略伙伴关系]"/>
    <s v="ANZUS Treaty"/>
    <s v="INDOPACOM"/>
    <s v="Australia"/>
    <x v="25"/>
    <n v="1"/>
    <x v="10"/>
    <m/>
    <m/>
    <m/>
    <m/>
    <m/>
    <m/>
    <m/>
    <m/>
    <m/>
    <m/>
    <s v="ETF"/>
    <s v="ETF-20"/>
    <s v="East Sea Fleet"/>
    <s v="DDG152 Jinan, FFG548 Yiyang, AOR886 Qiandao Hu "/>
  </r>
  <r>
    <s v="Military Exercise"/>
    <s v="South Asia"/>
    <s v="Asia"/>
    <s v="Comprehensive Cooperative Partnership [全面合作伙伴关系]"/>
    <s v="None"/>
    <s v="INDOPACOM"/>
    <s v="Bangladesh"/>
    <x v="25"/>
    <n v="1"/>
    <x v="5"/>
    <m/>
    <m/>
    <m/>
    <m/>
    <m/>
    <m/>
    <s v="MOOTW"/>
    <s v="None"/>
    <s v="Navy"/>
    <s v="fleet maneuvers, communications drill, SAR, UNREP; ETF-21"/>
    <m/>
    <m/>
    <m/>
    <m/>
  </r>
  <r>
    <s v="Naval Port Call"/>
    <s v="South Asia"/>
    <s v="Asia"/>
    <s v="Comprehensive Cooperative Partnership [全面合作伙伴关系]"/>
    <s v="None"/>
    <s v="INDOPACOM"/>
    <s v="Bangladesh"/>
    <x v="25"/>
    <n v="1"/>
    <x v="10"/>
    <m/>
    <m/>
    <m/>
    <m/>
    <m/>
    <m/>
    <m/>
    <m/>
    <m/>
    <m/>
    <s v="ETF"/>
    <s v="ETF-21"/>
    <s v="South Sea Fleet"/>
    <s v="FFG573 Liuzhou, FFG574 Sanya, AOR885 Qinghai Hu"/>
  </r>
  <r>
    <s v="Naval Port Call"/>
    <s v="Southeast Asia"/>
    <s v="Asia"/>
    <s v="Comprehensive Strategic Partnership [全面战略伙伴关系]"/>
    <s v="None"/>
    <s v="INDOPACOM"/>
    <s v="Indonesia"/>
    <x v="25"/>
    <n v="1"/>
    <x v="0"/>
    <m/>
    <m/>
    <m/>
    <m/>
    <m/>
    <m/>
    <m/>
    <m/>
    <m/>
    <m/>
    <s v="ETF"/>
    <s v="ETF-20"/>
    <s v="East Sea Fleet"/>
    <s v="DDG152 Jinan, FFG548 Yiyang, AOR886 Qiandao Hu "/>
  </r>
  <r>
    <s v="Naval Port Call"/>
    <s v="South Asia"/>
    <s v="Asia"/>
    <s v="All-Weather Strategic Cooperative Partnership [全天候战略合作伙伴关系]"/>
    <s v="Major Non-NATO Ally"/>
    <s v="CENTCOM"/>
    <s v="Pakistan"/>
    <x v="25"/>
    <n v="1"/>
    <x v="10"/>
    <m/>
    <m/>
    <m/>
    <m/>
    <m/>
    <m/>
    <m/>
    <m/>
    <m/>
    <m/>
    <s v="ETF"/>
    <s v="ETF-21"/>
    <s v="South Sea Fleet"/>
    <s v="FFG573 Liuzhou, FFG574 Sanya, AOR885 Qinghai Hu; communications drills"/>
  </r>
  <r>
    <s v="Military Exercise"/>
    <s v="South Asia"/>
    <s v="Asia"/>
    <s v="All-Weather Strategic Cooperative Partnership [全天候战略合作伙伴关系]"/>
    <s v="Major Non-NATO Ally"/>
    <s v="CENTCOM"/>
    <s v="Pakistan"/>
    <x v="25"/>
    <n v="1"/>
    <x v="5"/>
    <m/>
    <m/>
    <m/>
    <m/>
    <m/>
    <m/>
    <s v="Combat Support"/>
    <s v="None"/>
    <s v="Navy"/>
    <s v="ETF-21, formation maneuver, replenishment, formation air defense, cross-deck helo landing"/>
    <m/>
    <m/>
    <m/>
    <m/>
  </r>
  <r>
    <s v="Military Exercise"/>
    <s v="South Asia"/>
    <s v="Asia"/>
    <s v="Strategic Cooperative Partnership [战略合作伙伴关系]"/>
    <s v="None"/>
    <s v="INDOPACOM"/>
    <s v="Sri Lanka"/>
    <x v="25"/>
    <n v="1"/>
    <x v="5"/>
    <m/>
    <m/>
    <m/>
    <m/>
    <m/>
    <m/>
    <s v="MOOTW"/>
    <s v="None"/>
    <s v="Navy"/>
    <s v="fleet maneuvers, communications drill, SAR,ETF-21"/>
    <m/>
    <m/>
    <m/>
    <m/>
  </r>
  <r>
    <s v="Naval Port Call"/>
    <s v="South Asia"/>
    <s v="Asia"/>
    <s v="Strategic Cooperative Partnership [战略合作伙伴关系]"/>
    <s v="None"/>
    <s v="INDOPACOM"/>
    <s v="Sri Lanka"/>
    <x v="25"/>
    <n v="1"/>
    <x v="10"/>
    <m/>
    <m/>
    <m/>
    <m/>
    <m/>
    <m/>
    <m/>
    <m/>
    <m/>
    <m/>
    <s v="ETF"/>
    <s v="ETF-21"/>
    <s v="South Sea Fleet"/>
    <s v="FFG573 Liuzhou, FFG574 Sanya, AOR885 Qinghai Hu"/>
  </r>
  <r>
    <s v="Senior Level Visit"/>
    <s v="Southeast Asia"/>
    <s v="Asia"/>
    <s v="Comprehensive Strategic Cooperative Partnership [全面战略合作伙伴关系]"/>
    <s v="Bilateral Defense Treaty"/>
    <s v="INDOPACOM"/>
    <s v="Thailand"/>
    <x v="25"/>
    <n v="1"/>
    <x v="3"/>
    <s v="Chang Wanquan"/>
    <m/>
    <s v="Defense Minister; CMC Member"/>
    <n v="8"/>
    <s v="Hosted"/>
    <s v="Chief of Army"/>
    <m/>
    <m/>
    <m/>
    <m/>
    <m/>
    <m/>
    <m/>
    <m/>
  </r>
  <r>
    <s v="Naval Port Call"/>
    <s v="Southeast Asia"/>
    <s v="Asia"/>
    <s v="Comprehensive Cooperative Partnership [全面合作伙伴关系]"/>
    <s v="None"/>
    <s v="INDOPACOM"/>
    <s v="Timor-Leste"/>
    <x v="25"/>
    <n v="1"/>
    <x v="0"/>
    <m/>
    <m/>
    <m/>
    <m/>
    <m/>
    <m/>
    <m/>
    <m/>
    <m/>
    <m/>
    <s v="ETF"/>
    <s v="ETF-20"/>
    <s v="East Sea Fleet"/>
    <s v="DDG152 Jinan, FFG548 Yiyang, AOR886 Qiandao Hu "/>
  </r>
  <r>
    <s v="Senior Level Visit"/>
    <s v="Southeast Asia"/>
    <s v="Asia"/>
    <s v="Comprehensive Strategic Cooperative Partnership [全面战略合作伙伴关系]"/>
    <s v="None"/>
    <s v="INDOPACOM"/>
    <s v="Vietnam"/>
    <x v="25"/>
    <n v="1"/>
    <x v="3"/>
    <s v="Sun Jianguo"/>
    <m/>
    <s v="CMC/JSD DCJS"/>
    <n v="6"/>
    <s v="Hosted"/>
    <s v="Vice Defense Minister"/>
    <m/>
    <m/>
    <m/>
    <m/>
    <m/>
    <m/>
    <m/>
    <m/>
  </r>
  <r>
    <s v="Senior Level Visit"/>
    <s v="South Asia"/>
    <s v="Europe and Central Asia"/>
    <s v="Strategic Partnership [战略伙伴关系]"/>
    <s v="Major Non-NATO Ally"/>
    <s v="CENTCOM"/>
    <s v="Afghanistan"/>
    <x v="25"/>
    <n v="2"/>
    <x v="4"/>
    <s v="Fang Fenghui"/>
    <m/>
    <s v="CMC/JSD Commander; CMC Member"/>
    <n v="8"/>
    <s v="Abroad"/>
    <m/>
    <m/>
    <m/>
    <m/>
    <m/>
    <m/>
    <m/>
    <m/>
    <m/>
  </r>
  <r>
    <s v="Naval Port Call"/>
    <s v="Southeast Asia"/>
    <s v="Asia"/>
    <s v="Comprehensive Strategic Cooperative Partnership [全面战略合作伙伴关系]"/>
    <s v="None"/>
    <s v="INDOPACOM"/>
    <s v="Cambodia"/>
    <x v="25"/>
    <n v="2"/>
    <x v="0"/>
    <m/>
    <m/>
    <m/>
    <m/>
    <m/>
    <m/>
    <m/>
    <m/>
    <m/>
    <m/>
    <s v="ETF"/>
    <s v="ETF-21"/>
    <s v="South Sea Fleet"/>
    <s v="FFG573 Liuzhou, FFG574 Sanya, AOR885 Qinghai Hu"/>
  </r>
  <r>
    <s v="Military Exercise"/>
    <s v="Europe"/>
    <s v="Europe and Central Asia"/>
    <s v="Comprehensive Cooperative Partnership [全面合作伙伴关系]"/>
    <s v="None"/>
    <s v="EUCOM"/>
    <s v="European Union"/>
    <x v="25"/>
    <n v="2"/>
    <x v="6"/>
    <m/>
    <m/>
    <m/>
    <m/>
    <m/>
    <m/>
    <s v="Anti-piracy"/>
    <s v="None"/>
    <s v="Navy"/>
    <s v="ETF-22 anti-piracy drills with EU Combined Task Force 465"/>
    <m/>
    <m/>
    <m/>
    <m/>
  </r>
  <r>
    <s v="Military Exercise"/>
    <s v="South Asia"/>
    <s v="Asia"/>
    <s v="Strategic Partnership for Peace and Prosperity [战略伙伴关系]"/>
    <s v="None"/>
    <s v="INDOPACOM"/>
    <s v="India"/>
    <x v="25"/>
    <n v="2"/>
    <x v="6"/>
    <m/>
    <m/>
    <m/>
    <m/>
    <m/>
    <m/>
    <s v="MOOTW"/>
    <s v="Indian Fleet Review 2016"/>
    <s v="Navy"/>
    <s v="navigation and formation maneuvers; ETF-21. Other countries: refer to source for a complete list of countries"/>
    <m/>
    <m/>
    <m/>
    <m/>
  </r>
  <r>
    <s v="Senior Level Visit"/>
    <s v="Central Asia"/>
    <s v="Europe and Central Asia"/>
    <s v="Strategic Partnership [战略伙伴关系]"/>
    <s v="None"/>
    <s v="CENTCOM"/>
    <s v="Tajikistan"/>
    <x v="25"/>
    <n v="2"/>
    <x v="4"/>
    <s v="Fang Fenghui"/>
    <m/>
    <s v="CMC/JSD Commander; CMC Member"/>
    <n v="8"/>
    <s v="Abroad"/>
    <s v="Defense Minister"/>
    <m/>
    <m/>
    <m/>
    <m/>
    <m/>
    <m/>
    <m/>
    <m/>
  </r>
  <r>
    <s v="Naval Port Call"/>
    <s v="Southeast Asia"/>
    <s v="Asia"/>
    <s v="Comprehensive Strategic Cooperative Partnership [全面战略合作伙伴关系]"/>
    <s v="Bilateral Defense Treaty"/>
    <s v="INDOPACOM"/>
    <s v="Thailand"/>
    <x v="25"/>
    <n v="2"/>
    <x v="10"/>
    <m/>
    <m/>
    <m/>
    <m/>
    <m/>
    <m/>
    <m/>
    <m/>
    <m/>
    <m/>
    <s v="ETF"/>
    <s v="ETF-21"/>
    <s v="South Sea Fleet"/>
    <s v="FFG573 Liuzhou, FFG574 Sanya, AOR885 Qinghai Hu"/>
  </r>
  <r>
    <s v="Military Exercise"/>
    <s v="Southeast Asia"/>
    <s v="Asia"/>
    <s v="Comprehensive Strategic Cooperative Partnership [全面战略合作伙伴关系]"/>
    <s v="Bilateral Defense Treaty"/>
    <s v="INDOPACOM"/>
    <s v="Thailand"/>
    <x v="25"/>
    <n v="2"/>
    <x v="6"/>
    <m/>
    <m/>
    <m/>
    <m/>
    <m/>
    <m/>
    <s v="MOOTW"/>
    <s v="Cobra Gold 2016"/>
    <s v="Army"/>
    <s v="HADR"/>
    <m/>
    <m/>
    <m/>
    <m/>
  </r>
  <r>
    <s v="Military Exercise"/>
    <s v="Southeast Asia"/>
    <s v="Asia"/>
    <s v="Strategic Partnership [战略伙伴关系] for Peace and Prosperity"/>
    <s v="None"/>
    <s v="INDOPACOM"/>
    <s v="ASEAN"/>
    <x v="25"/>
    <n v="3"/>
    <x v="6"/>
    <m/>
    <m/>
    <m/>
    <m/>
    <m/>
    <m/>
    <s v="MOOTW"/>
    <s v="Force 18"/>
    <s v="Army"/>
    <s v="ADMM-Plus Humanitarian Mine Action and Peacekeeping Operations: Hosted by India with ASEAN and 8 dialogue partners"/>
    <m/>
    <m/>
    <m/>
    <m/>
  </r>
  <r>
    <s v="Senior Level Visit"/>
    <s v="Middle East"/>
    <s v="West Asia and Africa"/>
    <s v="All-Round Partnership for Innovation [创新全面伙伴关系]"/>
    <s v="Major Non-NATO Ally"/>
    <s v="CENTCOM"/>
    <s v="Israel"/>
    <x v="25"/>
    <n v="3"/>
    <x v="3"/>
    <s v="Zhao Keshi"/>
    <m/>
    <s v="CMC/LSD Director; CMC Member"/>
    <n v="8"/>
    <s v="Hosted"/>
    <m/>
    <m/>
    <m/>
    <m/>
    <m/>
    <m/>
    <m/>
    <m/>
    <m/>
  </r>
  <r>
    <s v="Senior Level Visit"/>
    <s v="South Asia"/>
    <s v="Asia"/>
    <s v="All-Round Strategic Partnership [全方位战略伙伴关系]"/>
    <s v="None"/>
    <s v="INDOPACOM"/>
    <s v="Nepal"/>
    <x v="25"/>
    <n v="3"/>
    <x v="3"/>
    <s v="Xu Qiliang"/>
    <m/>
    <s v="CMC Vice Chairman"/>
    <n v="10"/>
    <s v="Hosted"/>
    <s v="Chief of Army Staff"/>
    <m/>
    <m/>
    <m/>
    <m/>
    <m/>
    <m/>
    <m/>
    <m/>
  </r>
  <r>
    <s v="Military Exercise"/>
    <s v="Europe"/>
    <s v="Europe and Central Asia"/>
    <s v="Comprehensive Strategic Partnership [全面战略伙伴关系]"/>
    <s v="NATO"/>
    <s v="EUCOM"/>
    <s v="United Kingdom"/>
    <x v="25"/>
    <n v="3"/>
    <x v="5"/>
    <m/>
    <m/>
    <m/>
    <m/>
    <m/>
    <m/>
    <s v="MOOTW"/>
    <s v="Joint Evacuation 2016"/>
    <s v="Navy"/>
    <s v="TTX; NEO"/>
    <m/>
    <m/>
    <m/>
    <m/>
  </r>
  <r>
    <s v="Senior Level Visit"/>
    <s v="Southeast Asia"/>
    <s v="Asia"/>
    <s v="Comprehensive Strategic Cooperative Partnership [全面战略合作伙伴关系]"/>
    <s v="None"/>
    <s v="INDOPACOM"/>
    <s v="Vietnam"/>
    <x v="25"/>
    <n v="3"/>
    <x v="4"/>
    <s v="Chang Wanquan"/>
    <m/>
    <s v="Defense Minister; CMC Member"/>
    <n v="8"/>
    <s v="Abroad"/>
    <s v="Defense Minister"/>
    <m/>
    <m/>
    <m/>
    <m/>
    <m/>
    <m/>
    <m/>
    <m/>
  </r>
  <r>
    <s v="Senior Level Visit"/>
    <s v="South Asia"/>
    <s v="Europe and Central Asia"/>
    <s v="Strategic Partnership [战略伙伴关系]"/>
    <s v="Major Non-NATO Ally"/>
    <s v="CENTCOM"/>
    <s v="Afghanistan"/>
    <x v="25"/>
    <n v="4"/>
    <x v="3"/>
    <s v="Fang Fenghui"/>
    <m/>
    <s v="CMC/JSD Commander; CMC Member"/>
    <n v="8"/>
    <s v="Hosted"/>
    <s v="National Security Advisor"/>
    <m/>
    <m/>
    <m/>
    <m/>
    <m/>
    <m/>
    <m/>
    <m/>
  </r>
  <r>
    <s v="Senior Level Visit"/>
    <s v="South Asia"/>
    <s v="Asia"/>
    <s v="Strategic Partnership for Peace and Prosperity [战略伙伴关系]"/>
    <s v="None"/>
    <s v="INDOPACOM"/>
    <s v="India"/>
    <x v="25"/>
    <n v="4"/>
    <x v="3"/>
    <s v="Chang Wanquan"/>
    <m/>
    <s v="Defense Minister; CMC Member"/>
    <n v="8"/>
    <s v="Hosted"/>
    <s v="Defense Minister"/>
    <m/>
    <m/>
    <m/>
    <m/>
    <m/>
    <m/>
    <m/>
    <m/>
  </r>
  <r>
    <s v="Military Exercise"/>
    <s v="Southeast Asia"/>
    <s v="Asia"/>
    <s v="Comprehensive Strategic Partnership [全面战略伙伴关系]"/>
    <s v="None"/>
    <s v="INDOPACOM"/>
    <s v="Indonesia"/>
    <x v="25"/>
    <n v="4"/>
    <x v="6"/>
    <m/>
    <m/>
    <m/>
    <m/>
    <m/>
    <m/>
    <s v="Combat Support"/>
    <s v="None"/>
    <s v="Navy"/>
    <s v="port-and-shore activities, maritime drills, engineering and rescue ashore; Russia; France; US"/>
    <m/>
    <m/>
    <m/>
    <m/>
  </r>
  <r>
    <s v="Military Exercise"/>
    <s v="Southeast Asia"/>
    <s v="Asia"/>
    <s v="Comprehensive Strategic Partnership [全面战略伙伴关系]"/>
    <s v="None"/>
    <s v="INDOPACOM"/>
    <s v="Indonesia"/>
    <x v="25"/>
    <n v="4"/>
    <x v="6"/>
    <m/>
    <m/>
    <m/>
    <m/>
    <m/>
    <m/>
    <s v="MOOTW"/>
    <s v="Komodo 2016"/>
    <s v="Navy"/>
    <s v="HADR TTX; formation maneuvers, communication drills. Other countries: refer to source for a complete list of countries "/>
    <m/>
    <m/>
    <m/>
    <m/>
  </r>
  <r>
    <s v="Military Exercise"/>
    <s v="South Asia"/>
    <s v="Asia"/>
    <s v="All-Weather Strategic Cooperative Partnership [全天候战略合作伙伴关系]"/>
    <s v="Major Non-NATO Ally"/>
    <s v="CENTCOM"/>
    <s v="Pakistan"/>
    <x v="25"/>
    <n v="4"/>
    <x v="5"/>
    <m/>
    <m/>
    <m/>
    <m/>
    <m/>
    <m/>
    <s v="Combat"/>
    <s v="Shaheen 5"/>
    <s v="Air Force"/>
    <s v="combat exercises"/>
    <m/>
    <m/>
    <m/>
    <m/>
  </r>
  <r>
    <s v="Senior Level Visit"/>
    <s v="Russia"/>
    <s v="Europe and Central Asia"/>
    <s v="Comprehensive Collaborative Strategic Partnership [全面战略协作伙伴关系]"/>
    <s v="None"/>
    <s v="EUCOM"/>
    <s v="Russia"/>
    <x v="25"/>
    <n v="4"/>
    <x v="4"/>
    <s v="Chang Wanquan"/>
    <m/>
    <s v="Defense Minister; CMC Member"/>
    <n v="8"/>
    <s v="Abroad"/>
    <s v="Defense Minister"/>
    <m/>
    <m/>
    <m/>
    <m/>
    <m/>
    <m/>
    <m/>
    <m/>
  </r>
  <r>
    <s v="Senior Level Visit"/>
    <s v="Europe"/>
    <s v="Europe and Central Asia"/>
    <s v="Comprehensive Strategic Partnership [全面战略伙伴关系]"/>
    <s v="NATO"/>
    <s v="EUCOM"/>
    <s v="United Kingdom"/>
    <x v="25"/>
    <n v="4"/>
    <x v="3"/>
    <s v="Ma Xiaotian"/>
    <m/>
    <s v="PLAAF Commander; CMC Member"/>
    <n v="8"/>
    <s v="Hosted"/>
    <s v="Air Chief Marshal"/>
    <m/>
    <m/>
    <m/>
    <m/>
    <m/>
    <m/>
    <m/>
    <m/>
  </r>
  <r>
    <s v="Senior Level Visit"/>
    <s v="Southeast Asia"/>
    <s v="Asia"/>
    <s v="Strategic Partnership [战略伙伴关系] for Peace and Prosperity"/>
    <s v="None"/>
    <s v="INDOPACOM"/>
    <s v="ASEAN"/>
    <x v="25"/>
    <n v="5"/>
    <x v="1"/>
    <s v="Chang Wanquan"/>
    <m/>
    <s v="Defense Minister; CMC Member"/>
    <n v="8"/>
    <s v="Abroad"/>
    <s v="6th China-ASEAN Defense Ministers' Informal Meeting in Laos"/>
    <m/>
    <m/>
    <m/>
    <m/>
    <m/>
    <m/>
    <m/>
    <m/>
  </r>
  <r>
    <s v="Military Exercise"/>
    <s v="Southeast Asia"/>
    <s v="Asia"/>
    <s v="Strategic Partnership [战略伙伴关系] for Peace and Prosperity"/>
    <s v="None"/>
    <s v="INDOPACOM"/>
    <s v="ASEAN"/>
    <x v="25"/>
    <n v="5"/>
    <x v="6"/>
    <m/>
    <m/>
    <m/>
    <m/>
    <m/>
    <m/>
    <s v="Anti-terrorism"/>
    <s v="ADMM-Plus Maritime Security and Counter Terrorism Exercise"/>
    <s v="Army"/>
    <s v="ADMM-Plus Maritime Security and Counter Terrorism Exercise; Brunei and Singapore hosted"/>
    <m/>
    <m/>
    <m/>
    <m/>
  </r>
  <r>
    <s v="Senior Level Visit"/>
    <s v="Oceania"/>
    <s v="America and Oceania"/>
    <s v="Comprehensive Strategic Partnership [全面战略伙伴关系]"/>
    <s v="ANZUS Treaty"/>
    <s v="INDOPACOM"/>
    <s v="Australia"/>
    <x v="25"/>
    <n v="5"/>
    <x v="3"/>
    <s v="Sun Jianguo"/>
    <m/>
    <s v="CMC/JSD DCJS"/>
    <n v="6"/>
    <s v="Hosted"/>
    <s v="Vice Chief ADF"/>
    <m/>
    <m/>
    <m/>
    <m/>
    <m/>
    <m/>
    <m/>
    <m/>
  </r>
  <r>
    <s v="Military Exercise"/>
    <s v="Oceania"/>
    <s v="America and Oceania"/>
    <s v="Comprehensive Strategic Partnership [全面战略伙伴关系]"/>
    <s v="ANZUS Treaty"/>
    <s v="INDOPACOM"/>
    <s v="Australia"/>
    <x v="25"/>
    <n v="5"/>
    <x v="6"/>
    <m/>
    <m/>
    <m/>
    <m/>
    <m/>
    <m/>
    <s v="Competition"/>
    <s v="Australian Army Skill At Arms Meeting (AASAM)"/>
    <s v="Army"/>
    <s v="27th Combined Corps Chinese Central TC; sharpshooting competition. Other countries: Canada, France, Indonesia, Malaysia, Philippines, South Korea, United Kingdom, United States"/>
    <m/>
    <m/>
    <m/>
    <m/>
  </r>
  <r>
    <s v="Senior Level Visit"/>
    <s v="South Asia"/>
    <s v="Asia"/>
    <s v="Comprehensive Cooperative Partnership [全面合作伙伴关系]"/>
    <s v="None"/>
    <s v="INDOPACOM"/>
    <s v="Bangladesh"/>
    <x v="25"/>
    <n v="5"/>
    <x v="4"/>
    <s v="Chang Wanquan"/>
    <m/>
    <s v="Defense Minister; CMC Member"/>
    <n v="8"/>
    <s v="Abroad"/>
    <m/>
    <m/>
    <m/>
    <m/>
    <m/>
    <m/>
    <m/>
    <m/>
    <m/>
  </r>
  <r>
    <s v="Naval Port Call"/>
    <s v="Middle East"/>
    <s v="West Asia and Africa"/>
    <s v="No Specific Relationship"/>
    <s v="None"/>
    <s v="CENTCOM"/>
    <s v="Djibouti"/>
    <x v="25"/>
    <n v="5"/>
    <x v="9"/>
    <m/>
    <m/>
    <m/>
    <m/>
    <m/>
    <m/>
    <m/>
    <m/>
    <m/>
    <m/>
    <s v="ETF"/>
    <s v="ETF-22"/>
    <s v="North Sea Fleet"/>
    <s v="DDG113 Qingdao, FFG576 Daqing, AOR889 Tai Hu "/>
  </r>
  <r>
    <s v="Senior Level Visit"/>
    <s v="Middle East"/>
    <s v="West Asia and Africa"/>
    <s v="Comprehensive Strategic Partnership [全面战略伙伴关系]"/>
    <s v="Major Non-NATO Ally"/>
    <s v="CENTCOM"/>
    <s v="Egypt"/>
    <x v="25"/>
    <n v="5"/>
    <x v="4"/>
    <s v="Wu Shengli"/>
    <m/>
    <s v="PLAN Commander; CMC Member"/>
    <n v="8"/>
    <s v="Abroad"/>
    <m/>
    <m/>
    <m/>
    <m/>
    <m/>
    <m/>
    <m/>
    <m/>
    <m/>
  </r>
  <r>
    <s v="Senior Level Visit"/>
    <s v="Southeast Asia"/>
    <s v="Asia"/>
    <s v="Comprehensive Strategic Partnership [全面战略伙伴关系]"/>
    <s v="None"/>
    <s v="INDOPACOM"/>
    <s v="Indonesia"/>
    <x v="25"/>
    <n v="5"/>
    <x v="4"/>
    <s v="Chang Wanquan"/>
    <m/>
    <s v="Defense Minister; CMC Member"/>
    <n v="8"/>
    <s v="Abroad"/>
    <s v="Defense Minister"/>
    <m/>
    <m/>
    <m/>
    <m/>
    <m/>
    <m/>
    <m/>
    <m/>
  </r>
  <r>
    <s v="Senior Level Visit"/>
    <s v="Europe"/>
    <s v="Europe and Central Asia"/>
    <s v="Comprehensive Strategic Partnership [全面战略伙伴关系]"/>
    <s v="NATO"/>
    <s v="EUCOM"/>
    <s v="Italy"/>
    <x v="25"/>
    <n v="5"/>
    <x v="4"/>
    <s v="Zhang Youxia"/>
    <m/>
    <s v="CMC/EDD Director; CMC Member"/>
    <n v="8"/>
    <s v="Abroad"/>
    <s v="Secretary General of Defense and National Armaments Director"/>
    <m/>
    <m/>
    <m/>
    <m/>
    <m/>
    <m/>
    <m/>
    <m/>
  </r>
  <r>
    <s v="Senior Level Visit"/>
    <s v="Southeast Asia"/>
    <s v="Asia"/>
    <s v="Comprehensive Strategic Cooperative Partnership [全面战略合作伙伴关系]"/>
    <s v="None"/>
    <s v="INDOPACOM"/>
    <s v="Laos"/>
    <x v="25"/>
    <n v="5"/>
    <x v="4"/>
    <s v="Chang Wanquan"/>
    <m/>
    <s v="Defense Minister; CMC Member"/>
    <n v="8"/>
    <s v="Abroad"/>
    <s v="Defense Minister"/>
    <m/>
    <m/>
    <m/>
    <m/>
    <m/>
    <m/>
    <m/>
    <m/>
  </r>
  <r>
    <s v="Senior Level Visit"/>
    <s v="Southeast Asia"/>
    <s v="Asia"/>
    <s v="Comprehensive Strategic Partnership [全面战略伙伴关系]"/>
    <s v="None"/>
    <s v="INDOPACOM"/>
    <s v="Malaysia"/>
    <x v="25"/>
    <n v="5"/>
    <x v="3"/>
    <s v="Xu Qiliang"/>
    <m/>
    <s v="CMC Vice Chairman"/>
    <n v="10"/>
    <s v="Hosted"/>
    <s v="Navy Chief"/>
    <m/>
    <m/>
    <m/>
    <m/>
    <m/>
    <m/>
    <m/>
    <m/>
  </r>
  <r>
    <s v="Senior Level Visit"/>
    <s v="South Asia"/>
    <s v="Asia"/>
    <s v="All-Weather Strategic Cooperative Partnership [全天候战略合作伙伴关系]"/>
    <s v="Major Non-NATO Ally"/>
    <s v="CENTCOM"/>
    <s v="Pakistan"/>
    <x v="25"/>
    <n v="5"/>
    <x v="3"/>
    <s v="Fan Changlong"/>
    <m/>
    <s v="CMC Vice Chairman"/>
    <n v="10"/>
    <s v="Hosted"/>
    <s v="Chief of Army Staff"/>
    <m/>
    <m/>
    <m/>
    <m/>
    <m/>
    <m/>
    <m/>
    <m/>
  </r>
  <r>
    <s v="Senior Level Visit"/>
    <s v="Russia"/>
    <s v="Europe and Central Asia"/>
    <s v="Comprehensive Collaborative Strategic Partnership [全面战略协作伙伴关系]"/>
    <s v="None"/>
    <s v="EUCOM"/>
    <s v="Russia"/>
    <x v="25"/>
    <n v="5"/>
    <x v="4"/>
    <s v="Sun Jianguo"/>
    <m/>
    <s v="CMC/JSD DCJS"/>
    <n v="6"/>
    <s v="Abroad"/>
    <s v="DCOGS"/>
    <m/>
    <m/>
    <m/>
    <m/>
    <m/>
    <m/>
    <m/>
    <m/>
  </r>
  <r>
    <s v="Military Exercise"/>
    <s v="Russia"/>
    <s v="Europe and Central Asia"/>
    <s v="Comprehensive Collaborative Strategic Partnership [全面战略协作伙伴关系]"/>
    <s v="None"/>
    <s v="EUCOM"/>
    <s v="Russia"/>
    <x v="25"/>
    <n v="5"/>
    <x v="5"/>
    <m/>
    <m/>
    <m/>
    <m/>
    <m/>
    <m/>
    <s v="Anti-terrorism"/>
    <s v="Cooperation 2016"/>
    <s v="PAP"/>
    <s v="&quot;fighting, tactical shooting, helicopter fast-roping, fast evacuation, building climbing and units tactical comprehensive exercises and other subjects&quot;; Falcon Commando Unit, Snow Leopard Commando Unit"/>
    <m/>
    <m/>
    <m/>
    <m/>
  </r>
  <r>
    <s v="Military Exercise"/>
    <s v="Russia"/>
    <s v="Europe and Central Asia"/>
    <s v="Comprehensive Collaborative Strategic Partnership [全面战略协作伙伴关系]"/>
    <s v="None"/>
    <s v="EUCOM"/>
    <s v="Russia"/>
    <x v="25"/>
    <n v="5"/>
    <x v="5"/>
    <m/>
    <m/>
    <m/>
    <m/>
    <m/>
    <m/>
    <s v="Strategic CPX"/>
    <s v="Aerospace Security 2016"/>
    <s v="Air Force"/>
    <s v="Computer-enabled missile defense exercise (TTX)"/>
    <m/>
    <m/>
    <m/>
    <m/>
  </r>
  <r>
    <s v="Senior Level Visit"/>
    <s v="Africa"/>
    <s v="West Asia and Africa"/>
    <s v="Comprehensive Strategic Partnership [全面战略伙伴关系]"/>
    <s v="None"/>
    <s v="AFRICOM"/>
    <s v="South Africa"/>
    <x v="25"/>
    <n v="5"/>
    <x v="4"/>
    <s v="Wu Shengli"/>
    <m/>
    <s v="PLAN Commander; CMC Member"/>
    <n v="8"/>
    <s v="Abroad"/>
    <m/>
    <m/>
    <m/>
    <m/>
    <m/>
    <m/>
    <m/>
    <m/>
    <m/>
  </r>
  <r>
    <s v="Military Exercise"/>
    <s v="Africa"/>
    <s v="West Asia and Africa"/>
    <s v="Comprehensive Strategic Partnership [全面战略伙伴关系]"/>
    <s v="None"/>
    <s v="AFRICOM"/>
    <s v="South Africa"/>
    <x v="25"/>
    <n v="5"/>
    <x v="5"/>
    <m/>
    <m/>
    <m/>
    <m/>
    <m/>
    <m/>
    <s v="MOOTW"/>
    <s v="None"/>
    <s v="Navy"/>
    <s v="unspecified communications and maneuvers drills with South African Navy; ETF-22"/>
    <m/>
    <m/>
    <m/>
    <m/>
  </r>
  <r>
    <s v="Naval Port Call"/>
    <s v="Africa"/>
    <s v="West Asia and Africa"/>
    <s v="Comprehensive Strategic Partnership [全面战略伙伴关系]"/>
    <s v="None"/>
    <s v="AFRICOM"/>
    <s v="South Africa"/>
    <x v="25"/>
    <n v="5"/>
    <x v="10"/>
    <m/>
    <m/>
    <m/>
    <m/>
    <m/>
    <m/>
    <m/>
    <m/>
    <m/>
    <m/>
    <s v="ETF"/>
    <s v="ETF-22"/>
    <s v="North Sea Fleet"/>
    <s v="DDG113 Qingdao, FFG576 Daqing, AOR889 Tai Hu "/>
  </r>
  <r>
    <s v="Senior Level Visit"/>
    <s v="Central Asia"/>
    <s v="Europe and Central Asia"/>
    <s v="Strategic Partnership [战略伙伴关系]"/>
    <s v="None"/>
    <s v="CENTCOM"/>
    <s v="Tajikistan"/>
    <x v="25"/>
    <n v="5"/>
    <x v="4"/>
    <s v="Xu Fenlin"/>
    <m/>
    <s v="CMC/JSD DCJS"/>
    <n v="6"/>
    <s v="Abroad"/>
    <s v="Defense Minister"/>
    <m/>
    <m/>
    <m/>
    <m/>
    <m/>
    <m/>
    <m/>
    <m/>
  </r>
  <r>
    <s v="Senior Level Visit"/>
    <s v="Southeast Asia"/>
    <s v="Asia"/>
    <s v="Comprehensive Strategic Cooperative Partnership [全面战略合作伙伴关系]"/>
    <s v="Bilateral Defense Treaty"/>
    <s v="INDOPACOM"/>
    <s v="Thailand"/>
    <x v="25"/>
    <n v="5"/>
    <x v="4"/>
    <s v="Chang Wanquan"/>
    <m/>
    <s v="Defense Minister; CMC Member"/>
    <n v="8"/>
    <s v="Abroad"/>
    <s v="Defense Minister"/>
    <m/>
    <m/>
    <m/>
    <m/>
    <m/>
    <m/>
    <m/>
    <m/>
  </r>
  <r>
    <s v="Senior Level Visit"/>
    <s v="North America"/>
    <s v="America and Oceania"/>
    <s v="No Specific Relationship"/>
    <s v="N/A"/>
    <s v="NORTHCOM"/>
    <s v="United States"/>
    <x v="25"/>
    <n v="5"/>
    <x v="4"/>
    <s v="Ma Yiming"/>
    <m/>
    <s v="CMC/JSD ACGS"/>
    <n v="5"/>
    <s v="Abroad"/>
    <s v="ASD Christine Wormuth"/>
    <m/>
    <m/>
    <m/>
    <m/>
    <m/>
    <m/>
    <m/>
    <m/>
  </r>
  <r>
    <s v="Senior Level Visit"/>
    <s v="Oceania"/>
    <s v="America and Oceania"/>
    <s v="Comprehensive Strategic Partnership [全面战略伙伴关系]"/>
    <s v="ANZUS Treaty"/>
    <s v="INDOPACOM"/>
    <s v="Australia"/>
    <x v="25"/>
    <n v="6"/>
    <x v="7"/>
    <s v="Sun Jianguo"/>
    <m/>
    <s v="CMC/JSD DCJS"/>
    <n v="6"/>
    <s v="Abroad"/>
    <s v="Chief ADF"/>
    <m/>
    <m/>
    <m/>
    <m/>
    <m/>
    <m/>
    <m/>
    <m/>
  </r>
  <r>
    <s v="Senior Level Visit"/>
    <s v="South America"/>
    <s v="America and Oceania"/>
    <s v="No Specific Relationship"/>
    <s v="None"/>
    <s v="SOUTHCOM"/>
    <s v="Cuba"/>
    <x v="25"/>
    <n v="6"/>
    <x v="3"/>
    <s v="Fan Changlong"/>
    <m/>
    <s v="CMC Vice Chairman"/>
    <n v="10"/>
    <s v="Hosted"/>
    <s v="Deputy Defense Minister"/>
    <m/>
    <m/>
    <m/>
    <m/>
    <m/>
    <m/>
    <m/>
    <m/>
  </r>
  <r>
    <s v="Naval Port Call"/>
    <s v="Europe"/>
    <s v="Europe and Central Asia"/>
    <s v="Comprehensive Strategic Partnership [全面战略伙伴关系]"/>
    <s v="NATO"/>
    <s v="EUCOM"/>
    <s v="Germany"/>
    <x v="25"/>
    <n v="6"/>
    <x v="0"/>
    <m/>
    <m/>
    <m/>
    <m/>
    <m/>
    <m/>
    <m/>
    <m/>
    <m/>
    <m/>
    <s v="ETF"/>
    <s v="ETF-23"/>
    <s v="East Sea Fleet"/>
    <s v="FFG531 Xiangtan, FFG529 Zhoushan, AOR890 Chao Hu"/>
  </r>
  <r>
    <s v="Senior Level Visit"/>
    <s v="Southeast Asia"/>
    <s v="Asia"/>
    <s v="No Specific Relationship"/>
    <s v="None"/>
    <s v="INDOPACOM"/>
    <s v="IISS"/>
    <x v="25"/>
    <n v="6"/>
    <x v="1"/>
    <s v="Sun Jianguo"/>
    <m/>
    <s v="CMC/JSD DCJS"/>
    <n v="6"/>
    <s v="Abroad"/>
    <s v="Defense Minister; 15th Shangri-la"/>
    <m/>
    <m/>
    <m/>
    <m/>
    <m/>
    <m/>
    <m/>
    <m/>
  </r>
  <r>
    <s v="Senior Level Visit"/>
    <s v="Northeast Asia"/>
    <s v="Asia"/>
    <s v="Mutually Beneficial Strategic Relationship [战略互惠关系]"/>
    <s v="Bilateral Defense Treaty"/>
    <s v="INDOPACOM"/>
    <s v="Japan"/>
    <x v="25"/>
    <n v="6"/>
    <x v="3"/>
    <s v="Chang Wanquan"/>
    <m/>
    <s v="Defense Minister; CMC Member"/>
    <n v="8"/>
    <s v="Hosted"/>
    <s v="Former Chief of Staff Army"/>
    <m/>
    <m/>
    <m/>
    <m/>
    <m/>
    <m/>
    <m/>
    <m/>
  </r>
  <r>
    <s v="Senior Level Visit"/>
    <s v="Central Asia"/>
    <s v="Europe and Central Asia"/>
    <s v="Comprehensive Strategic Partnership [全面战略伙伴关系]"/>
    <s v="None"/>
    <s v="CENTCOM"/>
    <s v="Kazakhstan"/>
    <x v="25"/>
    <n v="6"/>
    <x v="4"/>
    <s v="Chang Wanquan"/>
    <m/>
    <s v="Defense Minister; CMC Member"/>
    <n v="8"/>
    <s v="Abroad"/>
    <s v="Defense Minister"/>
    <m/>
    <m/>
    <m/>
    <m/>
    <m/>
    <m/>
    <m/>
    <m/>
  </r>
  <r>
    <s v="Senior Level Visit"/>
    <s v="Central Asia"/>
    <s v="Europe and Central Asia"/>
    <s v="Strategic Partnership [战略伙伴关系]"/>
    <s v="None"/>
    <s v="CENTCOM"/>
    <s v="Kyrgyzstan"/>
    <x v="25"/>
    <n v="6"/>
    <x v="7"/>
    <s v="Chang Wanquan"/>
    <m/>
    <s v="Defense Minister; CMC Member"/>
    <n v="8"/>
    <s v="Abroad"/>
    <s v="Defense Minister"/>
    <m/>
    <m/>
    <m/>
    <m/>
    <m/>
    <m/>
    <m/>
    <m/>
  </r>
  <r>
    <s v="Senior Level Visit"/>
    <s v="Southeast Asia"/>
    <s v="Asia"/>
    <s v="Comprehensive Strategic Cooperative Partnership [全面战略合作伙伴关系]"/>
    <s v="None"/>
    <s v="INDOPACOM"/>
    <s v="Laos"/>
    <x v="25"/>
    <n v="6"/>
    <x v="7"/>
    <s v="Sun Jianguo"/>
    <m/>
    <s v="CMC/JSD DCJS"/>
    <n v="6"/>
    <s v="Abroad"/>
    <s v="Deputy Defense Minister"/>
    <m/>
    <m/>
    <m/>
    <m/>
    <m/>
    <m/>
    <m/>
    <m/>
  </r>
  <r>
    <s v="Senior Level Visit"/>
    <s v="Europe"/>
    <s v="Europe and Central Asia"/>
    <s v="No Specific Relationship"/>
    <s v="NATO"/>
    <s v="EUCOM"/>
    <s v="NATO"/>
    <x v="25"/>
    <n v="6"/>
    <x v="7"/>
    <s v="Sun Jianguo"/>
    <m/>
    <s v="CMC/JSD DCJS"/>
    <n v="6"/>
    <s v="Abroad"/>
    <s v="Chairman NATO Military Committee"/>
    <m/>
    <m/>
    <m/>
    <m/>
    <m/>
    <m/>
    <m/>
    <m/>
  </r>
  <r>
    <s v="Senior Level Visit"/>
    <s v="South Asia"/>
    <s v="Asia"/>
    <s v="All-Round Strategic Partnership [全方位战略伙伴关系]"/>
    <s v="None"/>
    <s v="INDOPACOM"/>
    <s v="Nepal"/>
    <x v="25"/>
    <n v="6"/>
    <x v="7"/>
    <s v="Sun Jianguo"/>
    <m/>
    <s v="CMC/JSD DCJS"/>
    <n v="6"/>
    <s v="Abroad"/>
    <s v="Chief of Army Staff"/>
    <m/>
    <m/>
    <m/>
    <m/>
    <m/>
    <m/>
    <m/>
    <m/>
  </r>
  <r>
    <s v="Senior Level Visit"/>
    <s v="Oceania"/>
    <s v="America and Oceania"/>
    <s v="Comprehensive Strategic Partnership [全面战略伙伴关系]"/>
    <s v="ANZUS Treaty"/>
    <s v="INDOPACOM"/>
    <s v="New Zealand"/>
    <x v="25"/>
    <n v="6"/>
    <x v="7"/>
    <s v="Sun Jianguo"/>
    <m/>
    <s v="CMC/JSD DCJS"/>
    <n v="6"/>
    <s v="Hosted"/>
    <s v="National Defense Secretary"/>
    <m/>
    <m/>
    <m/>
    <m/>
    <m/>
    <m/>
    <m/>
    <m/>
  </r>
  <r>
    <s v="Senior Level Visit"/>
    <s v="Russia"/>
    <s v="Europe and Central Asia"/>
    <s v="Comprehensive Collaborative Strategic Partnership [全面战略协作伙伴关系]"/>
    <s v="None"/>
    <s v="EUCOM"/>
    <s v="Russia"/>
    <x v="25"/>
    <n v="6"/>
    <x v="7"/>
    <s v="Chang Wanquan"/>
    <m/>
    <s v="Defense Minister; CMC Member"/>
    <n v="8"/>
    <s v="Abroad"/>
    <s v="Defense Minister"/>
    <m/>
    <m/>
    <m/>
    <m/>
    <m/>
    <m/>
    <m/>
    <m/>
  </r>
  <r>
    <s v="Senior Level Visit"/>
    <s v="Central Asia"/>
    <s v="Europe and Central Asia"/>
    <s v="Member"/>
    <s v="None"/>
    <s v="CENTCOM"/>
    <s v="SCO"/>
    <x v="25"/>
    <n v="6"/>
    <x v="1"/>
    <s v="Chang Wanquan"/>
    <m/>
    <s v="Defense Minister; CMC Member"/>
    <n v="8"/>
    <s v="Abroad"/>
    <s v="13th official meeting of the SCO Ministers' of Defense in Astana; Other countries: Kazakhstan, Kyrgyztan, Russia, Tajikistan, Uzbekistan"/>
    <m/>
    <m/>
    <m/>
    <m/>
    <m/>
    <m/>
    <m/>
    <m/>
  </r>
  <r>
    <s v="Senior Level Visit"/>
    <s v="Europe"/>
    <s v="Europe and Central Asia"/>
    <s v="Comprehensive Strategic Partnership [全面战略伙伴关系]"/>
    <s v="None"/>
    <s v="EUCOM"/>
    <s v="Serbia"/>
    <x v="25"/>
    <n v="6"/>
    <x v="3"/>
    <s v="Fan Changlong"/>
    <m/>
    <s v="CMC Vice Chairman"/>
    <n v="10"/>
    <s v="Hosted"/>
    <s v="Chief Armed Forces"/>
    <m/>
    <m/>
    <m/>
    <m/>
    <m/>
    <m/>
    <m/>
    <m/>
  </r>
  <r>
    <s v="Senior Level Visit"/>
    <s v="Southeast Asia"/>
    <s v="Asia"/>
    <s v="All-Round Cooperative Partnership [全方合作伙伴关系]"/>
    <s v="None"/>
    <s v="INDOPACOM"/>
    <s v="Singapore"/>
    <x v="25"/>
    <n v="6"/>
    <x v="4"/>
    <s v="Sun Jianguo"/>
    <m/>
    <s v="CMC/JSD DCJS"/>
    <n v="6"/>
    <s v="Abroad"/>
    <s v="Defense Minister"/>
    <m/>
    <m/>
    <m/>
    <m/>
    <m/>
    <m/>
    <m/>
    <m/>
  </r>
  <r>
    <s v="Naval Port Call"/>
    <s v="Northeast Asia"/>
    <s v="Asia"/>
    <s v="Strategic Cooperative Partnership [战略合作伙伴关系]"/>
    <s v="Bilateral Defense Treaty"/>
    <s v="INDOPACOM"/>
    <s v="South Korea"/>
    <x v="25"/>
    <n v="6"/>
    <x v="0"/>
    <m/>
    <m/>
    <m/>
    <m/>
    <m/>
    <m/>
    <m/>
    <m/>
    <m/>
    <m/>
    <s v="ETF"/>
    <s v="ETF-22"/>
    <s v="North Sea Fleet"/>
    <s v="DDG113 Qingdao, FFG576 Daqing, AOR889 Tai Hu "/>
  </r>
  <r>
    <s v="Military Exercise"/>
    <s v="Southeast Asia"/>
    <s v="Asia"/>
    <s v="Comprehensive Strategic Cooperative Partnership [全面战略合作伙伴关系]"/>
    <s v="Bilateral Defense Treaty"/>
    <s v="INDOPACOM"/>
    <s v="Thailand"/>
    <x v="25"/>
    <n v="6"/>
    <x v="5"/>
    <m/>
    <m/>
    <m/>
    <m/>
    <m/>
    <m/>
    <s v="Combat Support"/>
    <s v="Blue Strike 2016"/>
    <s v="Navy"/>
    <s v="Marines"/>
    <m/>
    <m/>
    <m/>
    <m/>
  </r>
  <r>
    <s v="Senior Level Visit"/>
    <s v="Europe"/>
    <s v="Europe and Central Asia"/>
    <s v="Comprehensive Strategic Partnership [全面战略伙伴关系]"/>
    <s v="NATO"/>
    <s v="EUCOM"/>
    <s v="United Kingdom"/>
    <x v="25"/>
    <n v="6"/>
    <x v="7"/>
    <s v="Sun Jianguo"/>
    <m/>
    <s v="CMC/JSD DCJS"/>
    <n v="6"/>
    <s v="Abroad"/>
    <s v="COGS"/>
    <m/>
    <m/>
    <m/>
    <m/>
    <m/>
    <m/>
    <m/>
    <m/>
  </r>
  <r>
    <s v="Senior Level Visit"/>
    <s v="N/A"/>
    <s v="N/A"/>
    <s v="Member"/>
    <s v="N/A"/>
    <s v="N/A"/>
    <s v="United Nations"/>
    <x v="25"/>
    <n v="6"/>
    <x v="3"/>
    <s v="Yi Xiaoguang"/>
    <m/>
    <s v="CMC/JSD DCJS"/>
    <n v="6"/>
    <s v="Hosted"/>
    <s v="Deputy General Secretary"/>
    <m/>
    <m/>
    <m/>
    <m/>
    <m/>
    <m/>
    <m/>
    <m/>
  </r>
  <r>
    <s v="Senior Level Visit"/>
    <s v="Central Asia"/>
    <s v="Europe and Central Asia"/>
    <s v="Comprehensive Strategic Partnership [全面战略伙伴关系]"/>
    <s v="None"/>
    <s v="CENTCOM"/>
    <s v="Uzbekistan"/>
    <x v="25"/>
    <n v="6"/>
    <x v="7"/>
    <s v="Chang Wanquan"/>
    <m/>
    <s v="Defense Minister; CMC Member"/>
    <n v="8"/>
    <s v="Abroad"/>
    <s v="Army Chief"/>
    <m/>
    <m/>
    <m/>
    <m/>
    <m/>
    <m/>
    <m/>
    <m/>
  </r>
  <r>
    <s v="Senior Level Visit"/>
    <s v="Southeast Asia"/>
    <s v="Asia"/>
    <s v="Comprehensive Strategic Cooperative Partnership [全面战略合作伙伴关系]"/>
    <s v="None"/>
    <s v="INDOPACOM"/>
    <s v="Cambodia"/>
    <x v="25"/>
    <n v="7"/>
    <x v="3"/>
    <s v="Sun Jianguo"/>
    <m/>
    <s v="CMC/JSD DCJS"/>
    <n v="6"/>
    <s v="Hosted"/>
    <s v="Director General MoD Policy and Foreign Affairs"/>
    <m/>
    <m/>
    <m/>
    <m/>
    <m/>
    <m/>
    <m/>
    <m/>
  </r>
  <r>
    <s v="Senior Level Visit"/>
    <s v="South America"/>
    <s v="America and Oceania"/>
    <s v="Comprehensive Cooperative Partnership [全面合作伙伴关系]"/>
    <s v="None"/>
    <s v="SOUTHCOM"/>
    <s v="CELAC"/>
    <x v="25"/>
    <n v="7"/>
    <x v="2"/>
    <s v="Chang Wanquan"/>
    <m/>
    <s v="Defense Minister; CMC Member"/>
    <n v="8"/>
    <s v="Hosted"/>
    <s v="Third China-Latin America Defense Forum"/>
    <m/>
    <m/>
    <m/>
    <m/>
    <m/>
    <m/>
    <m/>
    <m/>
  </r>
  <r>
    <s v="Senior Level Visit"/>
    <s v="Europe"/>
    <s v="Europe and Central Asia"/>
    <s v="Comprehensive Cooperative Partnership [全面合作伙伴关系]"/>
    <s v="None"/>
    <s v="EUCOM"/>
    <s v="European Union"/>
    <x v="25"/>
    <n v="7"/>
    <x v="3"/>
    <s v="Chang Wanquan"/>
    <m/>
    <s v="Defense Minister; CMC Member"/>
    <n v="8"/>
    <s v="Hosted"/>
    <s v="High Representative for Foreign Affairs and Security Policy"/>
    <m/>
    <m/>
    <m/>
    <m/>
    <m/>
    <m/>
    <m/>
    <m/>
  </r>
  <r>
    <s v="Senior Level Visit"/>
    <s v="Oceania"/>
    <s v="America and Oceania"/>
    <s v="Comprehensive Strategic Partnership [全面战略伙伴关系]"/>
    <s v="ANZUS Treaty"/>
    <s v="INDOPACOM"/>
    <s v="New Zealand"/>
    <x v="25"/>
    <n v="7"/>
    <x v="3"/>
    <s v="Zhao Keshi"/>
    <m/>
    <s v="CMC/LSD Director; CMC Member"/>
    <n v="8"/>
    <s v="Hosted"/>
    <s v="Logistics Commander"/>
    <m/>
    <m/>
    <m/>
    <m/>
    <m/>
    <m/>
    <m/>
    <m/>
  </r>
  <r>
    <s v="Senior Level Visit"/>
    <s v="Europe"/>
    <s v="Europe and Central Asia"/>
    <s v="No Specific Relationship"/>
    <s v="None"/>
    <s v="EUCOM"/>
    <s v="Sweden"/>
    <x v="25"/>
    <n v="7"/>
    <x v="3"/>
    <s v="Sun Jianguo"/>
    <m/>
    <s v="CMC/JSD DCJS"/>
    <n v="6"/>
    <s v="Hosted"/>
    <s v="Chief of Staff"/>
    <m/>
    <m/>
    <m/>
    <m/>
    <m/>
    <m/>
    <m/>
    <m/>
  </r>
  <r>
    <s v="Senior Level Visit"/>
    <s v="Southeast Asia"/>
    <s v="Asia"/>
    <s v="Comprehensive Strategic Cooperative Partnership [全面战略合作伙伴关系]"/>
    <s v="Bilateral Defense Treaty"/>
    <s v="INDOPACOM"/>
    <s v="Thailand"/>
    <x v="25"/>
    <n v="7"/>
    <x v="3"/>
    <s v="Fang Fenghui"/>
    <m/>
    <s v="CMC/JSD Commander; CMC Member"/>
    <n v="8"/>
    <s v="Hosted"/>
    <s v="Chief of Joint Staff"/>
    <m/>
    <m/>
    <m/>
    <m/>
    <m/>
    <m/>
    <m/>
    <m/>
  </r>
  <r>
    <s v="Senior Level Visit"/>
    <s v="North America"/>
    <s v="America and Oceania"/>
    <s v="No Specific Relationship"/>
    <s v="N/A"/>
    <s v="NORTHCOM"/>
    <s v="United States"/>
    <x v="25"/>
    <n v="7"/>
    <x v="3"/>
    <s v="Wu Shengli"/>
    <m/>
    <s v="PLAN Commander; CMC Member"/>
    <n v="8"/>
    <s v="Hosted"/>
    <s v="CNO Richardson"/>
    <m/>
    <m/>
    <m/>
    <m/>
    <m/>
    <m/>
    <m/>
    <m/>
  </r>
  <r>
    <s v="Senior Level Visit"/>
    <s v="South Asia"/>
    <s v="Europe and Central Asia"/>
    <s v="Strategic Partnership [战略伙伴关系]"/>
    <s v="Major Non-NATO Ally"/>
    <s v="CENTCOM"/>
    <s v="Afghanistan"/>
    <x v="25"/>
    <n v="8"/>
    <x v="3"/>
    <s v="Chang Wanquan"/>
    <m/>
    <s v="Defense Minister; CMC Member"/>
    <n v="8"/>
    <s v="Hosted"/>
    <s v="COGS Army"/>
    <m/>
    <m/>
    <m/>
    <m/>
    <m/>
    <m/>
    <m/>
    <m/>
  </r>
  <r>
    <s v="Military Exercise"/>
    <s v="Oceania"/>
    <s v="America and Oceania"/>
    <s v="Comprehensive Strategic Partnership [全面战略伙伴关系]"/>
    <s v="ANZUS Treaty"/>
    <s v="INDOPACOM"/>
    <s v="Australia"/>
    <x v="25"/>
    <n v="8"/>
    <x v="6"/>
    <m/>
    <m/>
    <m/>
    <m/>
    <m/>
    <m/>
    <s v="MOOTW"/>
    <s v="Kowari 2016"/>
    <s v="Army"/>
    <s v="Army field survival training"/>
    <m/>
    <m/>
    <m/>
    <m/>
  </r>
  <r>
    <s v="Military Exercise"/>
    <s v="South America"/>
    <s v="America and Oceania"/>
    <s v="Comprehensive Strategic Partnership [全面战略伙伴关系]"/>
    <s v="None"/>
    <s v="SOUTHCOM"/>
    <s v="Brazil"/>
    <x v="25"/>
    <n v="8"/>
    <x v="6"/>
    <m/>
    <m/>
    <m/>
    <m/>
    <m/>
    <m/>
    <s v="Competition"/>
    <s v="Jungle Patrol Competition"/>
    <s v="Army"/>
    <s v="PLAA team from &quot;14th Combined Corps&quot;. Other countries: Colombia, France, Germany "/>
    <m/>
    <m/>
    <m/>
    <m/>
  </r>
  <r>
    <s v="Senior Level Visit"/>
    <s v="Europe"/>
    <s v="Europe and Central Asia"/>
    <s v="Comprehensive Strategic Partnership [全面战略伙伴关系]"/>
    <s v="NATO"/>
    <s v="EUCOM"/>
    <s v="Germany"/>
    <x v="25"/>
    <n v="8"/>
    <x v="3"/>
    <s v="Wu Shengli"/>
    <m/>
    <s v="PLAN Commander; CMC Member"/>
    <n v="8"/>
    <s v="Hosted"/>
    <s v="Navy Inspector General"/>
    <m/>
    <m/>
    <m/>
    <m/>
    <m/>
    <m/>
    <m/>
    <m/>
  </r>
  <r>
    <s v="Senior Level Visit"/>
    <s v="Northeast Asia"/>
    <s v="Asia"/>
    <s v="Comprehensive Strategic Partnership [全面战略伙伴关系]"/>
    <s v="None"/>
    <s v="INDOPACOM"/>
    <s v="Mongolia"/>
    <x v="25"/>
    <n v="8"/>
    <x v="4"/>
    <s v="Sun Jianguo"/>
    <m/>
    <s v="CMC/JSD DCJS"/>
    <n v="6"/>
    <s v="Abroad"/>
    <s v="COGS"/>
    <m/>
    <m/>
    <m/>
    <m/>
    <m/>
    <m/>
    <m/>
    <m/>
  </r>
  <r>
    <s v="Senior Level Visit"/>
    <s v="South Asia"/>
    <s v="Asia"/>
    <s v="All-Weather Strategic Cooperative Partnership [全天候战略合作伙伴关系]"/>
    <s v="Major Non-NATO Ally"/>
    <s v="CENTCOM"/>
    <s v="Pakistan"/>
    <x v="25"/>
    <n v="8"/>
    <x v="3"/>
    <s v="Zhao Keshi"/>
    <m/>
    <s v="CMC/LSD Director; CMC Member"/>
    <n v="8"/>
    <s v="Hosted"/>
    <s v="Army Logistics Chief"/>
    <m/>
    <m/>
    <m/>
    <m/>
    <m/>
    <m/>
    <m/>
    <m/>
  </r>
  <r>
    <s v="Military Exercise"/>
    <s v="Russia"/>
    <s v="Europe and Central Asia"/>
    <s v="Comprehensive Collaborative Strategic Partnership [全面战略协作伙伴关系]"/>
    <s v="None"/>
    <s v="EUCOM"/>
    <s v="Russia"/>
    <x v="25"/>
    <n v="8"/>
    <x v="6"/>
    <m/>
    <m/>
    <m/>
    <m/>
    <m/>
    <m/>
    <s v="Competition"/>
    <s v="International Army Games 2016"/>
    <s v="Army"/>
    <s v="Competition. Other countries: refer to source for a complete list of countries "/>
    <m/>
    <m/>
    <m/>
    <m/>
  </r>
  <r>
    <s v="Senior Level Visit"/>
    <s v="Middle East"/>
    <s v="West Asia and Africa"/>
    <s v="Comprehensive Strategic Partnership [全面战略伙伴关系]"/>
    <s v="None"/>
    <s v="CENTCOM"/>
    <s v="Saudi Arabia"/>
    <x v="25"/>
    <n v="8"/>
    <x v="3"/>
    <s v="Chang Wanquan"/>
    <m/>
    <s v="Defense Minister; CMC Member"/>
    <n v="8"/>
    <s v="Hosted"/>
    <s v="2nd Prime Minister; Defense Minister"/>
    <m/>
    <m/>
    <m/>
    <m/>
    <m/>
    <m/>
    <m/>
    <m/>
  </r>
  <r>
    <s v="Senior Level Visit"/>
    <s v="Central Asia"/>
    <s v="Europe and Central Asia"/>
    <s v="Strategic Partnership [战略伙伴关系]"/>
    <s v="None"/>
    <s v="CENTCOM"/>
    <s v="Tajikistan"/>
    <x v="25"/>
    <n v="8"/>
    <x v="3"/>
    <s v="Fang Fenghui"/>
    <m/>
    <s v="CMC/JSD Commander; CMC Member"/>
    <n v="8"/>
    <s v="Hosted"/>
    <s v="Deputy Defense Minister"/>
    <m/>
    <m/>
    <m/>
    <m/>
    <m/>
    <m/>
    <m/>
    <m/>
  </r>
  <r>
    <s v="Senior Level Visit"/>
    <s v="North America"/>
    <s v="America and Oceania"/>
    <s v="No Specific Relationship"/>
    <s v="N/A"/>
    <s v="NORTHCOM"/>
    <s v="United States"/>
    <x v="25"/>
    <n v="8"/>
    <x v="3"/>
    <s v="Li Zuocheng"/>
    <m/>
    <s v="PLAA Commander"/>
    <n v="6"/>
    <s v="Hosted"/>
    <s v="Army Chief of Staff Milley"/>
    <m/>
    <m/>
    <m/>
    <m/>
    <m/>
    <m/>
    <m/>
    <m/>
  </r>
  <r>
    <s v="Military Exercise"/>
    <s v="North America"/>
    <s v="America and Oceania"/>
    <s v="No Specific Relationship"/>
    <s v="N/A"/>
    <s v="NORTHCOM"/>
    <s v="United States"/>
    <x v="25"/>
    <n v="8"/>
    <x v="6"/>
    <m/>
    <m/>
    <m/>
    <m/>
    <m/>
    <m/>
    <s v="Combat"/>
    <s v="RIMPAC 2016"/>
    <s v="Navy"/>
    <s v="Maritime docking; Combined Task Force 175; PLAN flotilla is FFG572 Hengshui (ESF), DDG153 Xi'an (ESF), AOR966 Gaoyou Hu, AS867 Changdao (NSF), 866 Peace Ark. Other countries: refer to source for a complete list of countries "/>
    <m/>
    <m/>
    <m/>
    <m/>
  </r>
  <r>
    <s v="Senior Level Visit"/>
    <s v="Southeast Asia"/>
    <s v="Asia"/>
    <s v="Comprehensive Strategic Cooperative Partnership [全面战略合作伙伴关系]"/>
    <s v="None"/>
    <s v="INDOPACOM"/>
    <s v="Vietnam"/>
    <x v="25"/>
    <n v="8"/>
    <x v="3"/>
    <s v="Fan Changlong"/>
    <m/>
    <s v="CMC Vice Chairman"/>
    <n v="10"/>
    <s v="Hosted"/>
    <s v="Defense Minister"/>
    <m/>
    <m/>
    <m/>
    <m/>
    <m/>
    <m/>
    <m/>
    <m/>
  </r>
  <r>
    <s v="Military Exercise"/>
    <s v="Southeast Asia"/>
    <s v="Asia"/>
    <s v="Strategic Partnership [战略伙伴关系] for Peace and Prosperity"/>
    <s v="None"/>
    <s v="INDOPACOM"/>
    <s v="ASEAN"/>
    <x v="25"/>
    <n v="9"/>
    <x v="6"/>
    <m/>
    <m/>
    <m/>
    <m/>
    <m/>
    <m/>
    <s v="MOOTW"/>
    <s v="AMHex 2016"/>
    <s v="Joint"/>
    <s v="HADR, rescue operations. Other countries: Refer to source of a complete list of countries; hosted by Thailand"/>
    <m/>
    <m/>
    <m/>
    <m/>
  </r>
  <r>
    <s v="Military Exercise"/>
    <s v="Oceania"/>
    <s v="America and Oceania"/>
    <s v="Comprehensive Strategic Partnership [全面战略伙伴关系]"/>
    <s v="ANZUS Treaty"/>
    <s v="INDOPACOM"/>
    <s v="Australia"/>
    <x v="25"/>
    <n v="9"/>
    <x v="5"/>
    <m/>
    <m/>
    <m/>
    <m/>
    <m/>
    <m/>
    <s v="MOOTW"/>
    <s v="Pandaroo-2016"/>
    <s v="Army"/>
    <s v="Canoeing and abseiling"/>
    <m/>
    <m/>
    <m/>
    <m/>
  </r>
  <r>
    <s v="Senior Level Visit"/>
    <s v="South Asia"/>
    <s v="Asia"/>
    <s v="Comprehensive Cooperative Partnership [全面合作伙伴关系]"/>
    <s v="None"/>
    <s v="INDOPACOM"/>
    <s v="Bangladesh"/>
    <x v="25"/>
    <n v="9"/>
    <x v="3"/>
    <s v="Ma Xiaotian"/>
    <m/>
    <s v="PLAAF Commander; CMC Member"/>
    <n v="8"/>
    <s v="Hosted"/>
    <s v="Air Force Chief of Staff"/>
    <m/>
    <m/>
    <m/>
    <m/>
    <m/>
    <m/>
    <m/>
    <m/>
  </r>
  <r>
    <s v="Senior Level Visit"/>
    <s v="South America"/>
    <s v="America and Oceania"/>
    <s v="Comprehensive Strategic Cooperative Partnership [全面战略合作伙伴关系]"/>
    <s v="None"/>
    <s v="SOUTHCOM"/>
    <s v="Chile"/>
    <x v="25"/>
    <n v="9"/>
    <x v="3"/>
    <s v="Wu Shengli"/>
    <m/>
    <s v="PLAN Commander; CMC Member"/>
    <n v="8"/>
    <s v="Hosted"/>
    <s v="Navy Commander"/>
    <m/>
    <m/>
    <m/>
    <m/>
    <m/>
    <m/>
    <m/>
    <m/>
  </r>
  <r>
    <s v="Senior Level Visit"/>
    <s v="Europe"/>
    <s v="Europe and Central Asia"/>
    <s v="No Specific Relationship"/>
    <s v="None"/>
    <s v="EUCOM"/>
    <s v="Finland"/>
    <x v="25"/>
    <n v="9"/>
    <x v="3"/>
    <s v="Chang Wanquan"/>
    <m/>
    <s v="Defense Minister; CMC Member"/>
    <n v="8"/>
    <s v="Hosted"/>
    <s v="Defense Minister"/>
    <m/>
    <m/>
    <m/>
    <m/>
    <m/>
    <m/>
    <m/>
    <m/>
  </r>
  <r>
    <s v="Military Exercise"/>
    <s v="Southeast Asia"/>
    <s v="Asia"/>
    <s v="Comprehensive Strategic Cooperative Partnership [全面战略合作伙伴关系]"/>
    <s v="None"/>
    <s v="INDOPACOM"/>
    <s v="Laos"/>
    <x v="25"/>
    <n v="9"/>
    <x v="5"/>
    <m/>
    <m/>
    <m/>
    <m/>
    <m/>
    <m/>
    <s v="Anti-terrorism"/>
    <s v="Joint Anti-Terrorist Exercise"/>
    <s v="PAP"/>
    <s v="Anti-terrorism exercises"/>
    <m/>
    <m/>
    <m/>
    <m/>
  </r>
  <r>
    <s v="Naval Port Call"/>
    <s v="Middle East"/>
    <s v="West Asia and Africa"/>
    <s v="No Specific Relationship"/>
    <s v="None"/>
    <s v="CENTCOM"/>
    <s v="Oman"/>
    <x v="25"/>
    <n v="9"/>
    <x v="9"/>
    <m/>
    <m/>
    <m/>
    <m/>
    <m/>
    <m/>
    <m/>
    <m/>
    <m/>
    <m/>
    <s v="ETF"/>
    <s v="ETF-24"/>
    <s v="North Sea Fleet"/>
    <s v="DDG112 Harbin, FFG579 Handan, AOR960 Dongping Hu"/>
  </r>
  <r>
    <s v="Senior Level Visit"/>
    <s v="Southeast Asia"/>
    <s v="Asia"/>
    <s v="Strategic Cooperative Partnership [战略合作伙伴关系]"/>
    <s v="Bilateral Defense Treaty"/>
    <s v="INDOPACOM"/>
    <s v="Philippines"/>
    <x v="25"/>
    <n v="9"/>
    <x v="4"/>
    <s v="Sun Jianguo"/>
    <m/>
    <s v="CMC/JSD DCJS"/>
    <n v="6"/>
    <s v="Abroad"/>
    <m/>
    <m/>
    <m/>
    <m/>
    <m/>
    <m/>
    <m/>
    <m/>
    <m/>
  </r>
  <r>
    <s v="Senior Level Visit"/>
    <s v="Russia"/>
    <s v="Europe and Central Asia"/>
    <s v="Comprehensive Collaborative Strategic Partnership [全面战略协作伙伴关系]"/>
    <s v="None"/>
    <s v="EUCOM"/>
    <s v="Russia"/>
    <x v="25"/>
    <n v="9"/>
    <x v="7"/>
    <s v="Xu Fenlin"/>
    <m/>
    <s v="CMC/JSD DCJS"/>
    <n v="6"/>
    <s v="Abroad"/>
    <s v="DCOGS"/>
    <m/>
    <m/>
    <m/>
    <m/>
    <m/>
    <m/>
    <m/>
    <m/>
  </r>
  <r>
    <s v="Military Exercise"/>
    <s v="Russia"/>
    <s v="Europe and Central Asia"/>
    <s v="Comprehensive Collaborative Strategic Partnership [全面战略协作伙伴关系]"/>
    <s v="None"/>
    <s v="EUCOM"/>
    <s v="Russia"/>
    <x v="25"/>
    <n v="9"/>
    <x v="5"/>
    <m/>
    <m/>
    <m/>
    <m/>
    <m/>
    <m/>
    <s v="Combat"/>
    <s v="Joint Sea 2016"/>
    <s v="Navy"/>
    <s v="Amphibious operations, island seizure; occurred in South China Sea. September 12-19"/>
    <m/>
    <m/>
    <m/>
    <m/>
  </r>
  <r>
    <s v="Senior Level Visit"/>
    <s v="Central Asia"/>
    <s v="Europe and Central Asia"/>
    <s v="Member"/>
    <s v="None"/>
    <s v="CENTCOM"/>
    <s v="SCO"/>
    <x v="25"/>
    <n v="9"/>
    <x v="1"/>
    <s v="Xu Fenlin"/>
    <m/>
    <s v="CMC/JSD DCJS"/>
    <n v="6"/>
    <s v="Abroad"/>
    <s v="Fourth meeting of SCO military chiefs of staff in Kyrgyzstan"/>
    <m/>
    <m/>
    <m/>
    <m/>
    <m/>
    <m/>
    <m/>
    <m/>
  </r>
  <r>
    <s v="Military Exercise"/>
    <s v="Central Asia"/>
    <s v="Europe and Central Asia"/>
    <s v="Member"/>
    <s v="None"/>
    <s v="CENTCOM"/>
    <s v="SCO"/>
    <x v="25"/>
    <n v="9"/>
    <x v="6"/>
    <m/>
    <m/>
    <m/>
    <m/>
    <m/>
    <m/>
    <s v="Combat"/>
    <s v="Peace Mission 2016"/>
    <s v="Joint"/>
    <s v="Held at the Edelweiss range located in Kyrgyzstan’s Issyk-Kul region.  September 15-21"/>
    <m/>
    <m/>
    <m/>
    <m/>
  </r>
  <r>
    <s v="Senior Level Visit"/>
    <s v="Central Asia"/>
    <s v="Europe and Central Asia"/>
    <s v="Strategic Partnership [战略伙伴关系]"/>
    <s v="None"/>
    <s v="CENTCOM"/>
    <s v="Tajikistan"/>
    <x v="25"/>
    <n v="9"/>
    <x v="7"/>
    <s v="Xu Fenlin"/>
    <m/>
    <s v="CMC/JSD DCJS"/>
    <n v="6"/>
    <s v="Abroad"/>
    <s v="COGS"/>
    <m/>
    <m/>
    <m/>
    <m/>
    <m/>
    <m/>
    <m/>
    <m/>
  </r>
  <r>
    <s v="Senior Level Visit"/>
    <s v="Europe"/>
    <s v="Europe and Central Asia"/>
    <s v="Comprehensive Strategic Partnership [全面战略伙伴关系]"/>
    <s v="NATO"/>
    <s v="EUCOM"/>
    <s v="United Kingdom"/>
    <x v="25"/>
    <n v="9"/>
    <x v="4"/>
    <s v="Chang Wanquan"/>
    <m/>
    <s v="Defense Minister; CMC Member"/>
    <n v="8"/>
    <s v="Abroad"/>
    <s v="Secretary of State for Defense"/>
    <m/>
    <m/>
    <m/>
    <m/>
    <m/>
    <m/>
    <m/>
    <m/>
  </r>
  <r>
    <s v="Senior Level Visit"/>
    <s v="North America"/>
    <s v="America and Oceania"/>
    <s v="No Specific Relationship"/>
    <s v="N/A"/>
    <s v="NORTHCOM"/>
    <s v="United States"/>
    <x v="25"/>
    <n v="9"/>
    <x v="4"/>
    <s v="Sun Jianguo"/>
    <m/>
    <s v="CMC/JSD DCJS"/>
    <n v="6"/>
    <s v="Abroad"/>
    <s v="PACOM Commander Harris"/>
    <m/>
    <m/>
    <m/>
    <m/>
    <m/>
    <m/>
    <m/>
    <m/>
  </r>
  <r>
    <s v="Senior Level Visit"/>
    <s v="Southeast Asia"/>
    <s v="Asia"/>
    <s v="Comprehensive Strategic Cooperative Partnership [全面战略合作伙伴关系]"/>
    <s v="None"/>
    <s v="INDOPACOM"/>
    <s v="Vietnam"/>
    <x v="25"/>
    <n v="9"/>
    <x v="3"/>
    <s v="Qi Jianguo"/>
    <m/>
    <s v="CMC/JSD DCJS"/>
    <n v="6"/>
    <s v="Hosted"/>
    <s v="Deputy Defense Minister"/>
    <m/>
    <m/>
    <m/>
    <m/>
    <m/>
    <m/>
    <m/>
    <m/>
  </r>
  <r>
    <s v="Senior Level Visit"/>
    <s v="South Asia"/>
    <s v="Europe and Central Asia"/>
    <s v="Strategic Partnership [战略伙伴关系]"/>
    <s v="Major Non-NATO Ally"/>
    <s v="CENTCOM"/>
    <s v="Afghanistan"/>
    <x v="25"/>
    <n v="10"/>
    <x v="3"/>
    <s v="Sun Jianguo"/>
    <m/>
    <s v="CMC/JSD DCJS"/>
    <n v="6"/>
    <s v="Hosted"/>
    <s v="Deputy Defense Minister"/>
    <m/>
    <m/>
    <m/>
    <m/>
    <m/>
    <m/>
    <m/>
    <m/>
  </r>
  <r>
    <s v="Senior Level Visit"/>
    <s v="Europe"/>
    <s v="Europe and Central Asia"/>
    <s v="Comprehensive Strategic Partnership [全面战略伙伴关系]"/>
    <s v="None"/>
    <s v="EUCOM"/>
    <s v="Belarus"/>
    <x v="25"/>
    <n v="10"/>
    <x v="3"/>
    <s v="Fang Fenghui"/>
    <m/>
    <s v="CMC/JSD Commander; CMC Member"/>
    <n v="8"/>
    <s v="Hosted"/>
    <s v="Deputy Defense Minister and COGS"/>
    <m/>
    <m/>
    <m/>
    <m/>
    <m/>
    <m/>
    <m/>
    <m/>
  </r>
  <r>
    <s v="Senior Level Visit"/>
    <s v="Southeast Asia"/>
    <s v="Asia"/>
    <s v="No Specific Relationship"/>
    <s v="None"/>
    <s v="INDOPACOM"/>
    <s v="Brunei"/>
    <x v="25"/>
    <n v="10"/>
    <x v="3"/>
    <s v="Xu Qiliang"/>
    <m/>
    <s v="CMC Vice Chairman"/>
    <n v="10"/>
    <s v="Hosted"/>
    <s v="Deputy Defense Minister"/>
    <m/>
    <m/>
    <m/>
    <m/>
    <m/>
    <m/>
    <m/>
    <m/>
  </r>
  <r>
    <s v="Senior Level Visit"/>
    <s v="Southeast Asia"/>
    <s v="Asia"/>
    <s v="Comprehensive Strategic Cooperative Partnership [全面战略合作伙伴关系]"/>
    <s v="None"/>
    <s v="INDOPACOM"/>
    <s v="Cambodia"/>
    <x v="25"/>
    <n v="10"/>
    <x v="3"/>
    <s v="Fan Changlong"/>
    <m/>
    <s v="CMC Vice Chairman"/>
    <n v="10"/>
    <s v="Hosted"/>
    <s v="Defense Minister"/>
    <m/>
    <m/>
    <m/>
    <m/>
    <m/>
    <m/>
    <m/>
    <m/>
  </r>
  <r>
    <s v="Naval Port Call"/>
    <s v="Southeast Asia"/>
    <s v="Asia"/>
    <s v="Comprehensive Strategic Cooperative Partnership [全面战略合作伙伴关系]"/>
    <s v="None"/>
    <s v="INDOPACOM"/>
    <s v="Cambodia"/>
    <x v="25"/>
    <n v="10"/>
    <x v="0"/>
    <m/>
    <m/>
    <m/>
    <m/>
    <m/>
    <m/>
    <m/>
    <m/>
    <m/>
    <m/>
    <s v="ETF"/>
    <s v="ETF-23"/>
    <s v="East Sea Fleet"/>
    <s v="FFG531 Xiangtan, FFG529 Zhoushan, AOR890 Chao Hu"/>
  </r>
  <r>
    <s v="Senior Level Visit"/>
    <s v="Europe"/>
    <s v="Europe and Central Asia"/>
    <s v="Strategic Partnership [战略伙伴关系]"/>
    <s v="NATO"/>
    <s v="EUCOM"/>
    <s v="Czech Republic"/>
    <x v="25"/>
    <n v="10"/>
    <x v="3"/>
    <s v="Sun Jianguo"/>
    <m/>
    <s v="CMC/JSD DCJS"/>
    <n v="6"/>
    <s v="Hosted"/>
    <s v="DCOGS"/>
    <m/>
    <m/>
    <m/>
    <m/>
    <m/>
    <m/>
    <m/>
    <m/>
  </r>
  <r>
    <s v="Senior Level Visit"/>
    <s v="Middle East"/>
    <s v="West Asia and Africa"/>
    <s v="Comprehensive Strategic Partnership [全面战略伙伴关系]"/>
    <s v="Major Non-NATO Ally"/>
    <s v="CENTCOM"/>
    <s v="Egypt"/>
    <x v="25"/>
    <n v="10"/>
    <x v="3"/>
    <s v="Sun Jianguo"/>
    <m/>
    <s v="CMC/JSD DCJS"/>
    <n v="6"/>
    <s v="Hosted"/>
    <s v="Deputy Defense Minister"/>
    <m/>
    <m/>
    <m/>
    <m/>
    <m/>
    <m/>
    <m/>
    <m/>
  </r>
  <r>
    <s v="Military Exercise"/>
    <s v="Europe"/>
    <s v="Europe and Central Asia"/>
    <s v="Comprehensive Strategic Partnership [全面战略伙伴关系]"/>
    <s v="NATO"/>
    <s v="EUCOM"/>
    <s v="Germany"/>
    <x v="25"/>
    <n v="10"/>
    <x v="5"/>
    <m/>
    <m/>
    <m/>
    <m/>
    <m/>
    <m/>
    <s v="MOOTW"/>
    <s v="Combined Aid 2016"/>
    <s v="Army"/>
    <s v="HADR"/>
    <m/>
    <m/>
    <m/>
    <m/>
  </r>
  <r>
    <s v="Military Exercise"/>
    <s v="South Asia"/>
    <s v="Asia"/>
    <s v="Strategic Partnership for Peace and Prosperity [战略伙伴关系]"/>
    <s v="None"/>
    <s v="INDOPACOM"/>
    <s v="India"/>
    <x v="25"/>
    <n v="10"/>
    <x v="5"/>
    <m/>
    <m/>
    <m/>
    <m/>
    <m/>
    <m/>
    <s v="MOOTW"/>
    <s v="None"/>
    <s v="Army"/>
    <s v="HADR"/>
    <m/>
    <m/>
    <m/>
    <m/>
  </r>
  <r>
    <s v="Naval Port Call"/>
    <s v="Southeast Asia"/>
    <s v="Asia"/>
    <s v="Comprehensive Strategic Partnership [全面战略伙伴关系]"/>
    <s v="None"/>
    <s v="INDOPACOM"/>
    <s v="Indonesia"/>
    <x v="25"/>
    <n v="10"/>
    <x v="0"/>
    <m/>
    <m/>
    <m/>
    <m/>
    <m/>
    <m/>
    <m/>
    <m/>
    <m/>
    <m/>
    <s v="NETF"/>
    <s v="2016-10 Zhenghe "/>
    <s v="North Sea Fleet"/>
    <m/>
  </r>
  <r>
    <s v="Senior Level Visit"/>
    <s v="Middle East"/>
    <s v="West Asia and Africa"/>
    <s v="Comprehensive Strategic Partnership [全面战略伙伴关系]"/>
    <s v="None"/>
    <s v="CENTCOM"/>
    <s v="Iran"/>
    <x v="25"/>
    <n v="10"/>
    <x v="3"/>
    <s v="Sun Jianguo"/>
    <m/>
    <s v="CMC/JSD DCJS"/>
    <n v="6"/>
    <s v="Hosted"/>
    <s v="Director Foreign Affairs, General Staff Office Iran Armed Forces"/>
    <m/>
    <m/>
    <m/>
    <m/>
    <m/>
    <m/>
    <m/>
    <m/>
  </r>
  <r>
    <s v="Senior Level Visit"/>
    <s v="Southeast Asia"/>
    <s v="Asia"/>
    <s v="Comprehensive Strategic Partnership [全面战略伙伴关系]"/>
    <s v="None"/>
    <s v="INDOPACOM"/>
    <s v="Malaysia"/>
    <x v="25"/>
    <n v="10"/>
    <x v="3"/>
    <s v="Fang Fenghui"/>
    <m/>
    <s v="CMC/JSD Commander; CMC Member"/>
    <n v="8"/>
    <s v="Hosted"/>
    <s v="Chief of Defense Forces"/>
    <m/>
    <m/>
    <m/>
    <m/>
    <m/>
    <m/>
    <m/>
    <m/>
  </r>
  <r>
    <s v="Naval Port Call"/>
    <s v="Southeast Asia"/>
    <s v="Asia"/>
    <s v="Comprehensive Strategic Partnership [全面战略伙伴关系]"/>
    <s v="None"/>
    <s v="INDOPACOM"/>
    <s v="Malaysia"/>
    <x v="25"/>
    <n v="10"/>
    <x v="0"/>
    <m/>
    <m/>
    <m/>
    <m/>
    <m/>
    <m/>
    <m/>
    <m/>
    <m/>
    <m/>
    <s v="ETF"/>
    <s v="ETF-23"/>
    <s v="East Sea Fleet"/>
    <s v="FFG531 Xiangtan, FFG529 Zhoushan, AOR890 Chao Hu"/>
  </r>
  <r>
    <s v="Senior Level Visit"/>
    <s v="North America"/>
    <s v="America and Oceania"/>
    <s v="Comprehensive Strategic Partnership [全面战略伙伴关系]"/>
    <s v="None"/>
    <s v="NORTHCOM"/>
    <s v="Mexico"/>
    <x v="25"/>
    <n v="10"/>
    <x v="3"/>
    <s v="Fan Changlong"/>
    <m/>
    <s v="CMC Vice Chairman"/>
    <n v="10"/>
    <s v="Hosted"/>
    <s v="Navy Minister"/>
    <m/>
    <m/>
    <m/>
    <m/>
    <m/>
    <m/>
    <m/>
    <m/>
  </r>
  <r>
    <s v="Senior Level Visit"/>
    <s v="Northeast Asia"/>
    <s v="Asia"/>
    <s v="Comprehensive Strategic Partnership [全面战略伙伴关系]"/>
    <s v="None"/>
    <s v="INDOPACOM"/>
    <s v="Mongolia"/>
    <x v="25"/>
    <n v="10"/>
    <x v="3"/>
    <s v="Xu Qiliang"/>
    <m/>
    <s v="CMC Vice Chairman"/>
    <n v="10"/>
    <s v="Hosted"/>
    <s v="COGS"/>
    <m/>
    <m/>
    <m/>
    <m/>
    <m/>
    <m/>
    <m/>
    <m/>
  </r>
  <r>
    <s v="Senior Level Visit"/>
    <s v="Northeast Asia"/>
    <s v="Asia"/>
    <s v="N/A"/>
    <s v="None"/>
    <s v="INDOPACOM"/>
    <s v="N/A"/>
    <x v="25"/>
    <n v="10"/>
    <x v="2"/>
    <s v="Chang Wanquan"/>
    <m/>
    <s v="Defense Minister; CMC Member"/>
    <n v="8"/>
    <s v="Hosted"/>
    <s v="Xiangshan Forum 2016; Defense Minister"/>
    <m/>
    <m/>
    <m/>
    <m/>
    <m/>
    <m/>
    <m/>
    <m/>
  </r>
  <r>
    <s v="Senior Level Visit"/>
    <s v="Oceania"/>
    <s v="America and Oceania"/>
    <s v="Comprehensive Strategic Partnership [全面战略伙伴关系]"/>
    <s v="ANZUS Treaty"/>
    <s v="INDOPACOM"/>
    <s v="New Zealand"/>
    <x v="25"/>
    <n v="10"/>
    <x v="3"/>
    <s v="Sun Jianguo"/>
    <m/>
    <s v="CMC/JSD DCJS"/>
    <n v="6"/>
    <s v="Hosted"/>
    <s v="Defense Minister"/>
    <m/>
    <m/>
    <m/>
    <m/>
    <m/>
    <m/>
    <m/>
    <m/>
  </r>
  <r>
    <s v="Senior Level Visit"/>
    <s v="South Asia"/>
    <s v="Asia"/>
    <s v="All-Weather Strategic Cooperative Partnership [全天候战略合作伙伴关系]"/>
    <s v="Major Non-NATO Ally"/>
    <s v="CENTCOM"/>
    <s v="Pakistan"/>
    <x v="25"/>
    <n v="10"/>
    <x v="3"/>
    <s v="Fang Fenghui"/>
    <m/>
    <s v="CMC/JSD Commander; CMC Member"/>
    <n v="8"/>
    <s v="Hosted"/>
    <s v="Army Chief of Staff"/>
    <m/>
    <m/>
    <m/>
    <m/>
    <m/>
    <m/>
    <m/>
    <m/>
  </r>
  <r>
    <s v="Military Exercise"/>
    <s v="South Asia"/>
    <s v="Asia"/>
    <s v="All-Weather Strategic Cooperative Partnership [全天候战略合作伙伴关系]"/>
    <s v="Major Non-NATO Ally"/>
    <s v="CENTCOM"/>
    <s v="Pakistan"/>
    <x v="25"/>
    <n v="10"/>
    <x v="6"/>
    <m/>
    <m/>
    <m/>
    <m/>
    <m/>
    <m/>
    <s v="Competition"/>
    <s v="International Physical Agility and Combat Efficiency System (PACES)"/>
    <s v="Army"/>
    <s v="PLAA team from 14th GA. Other countries: Nepal, Saudi Arabia "/>
    <m/>
    <m/>
    <m/>
    <m/>
  </r>
  <r>
    <s v="Military Exercise"/>
    <s v="South Asia"/>
    <s v="Asia"/>
    <s v="All-Weather Strategic Cooperative Partnership [全天候战略合作伙伴关系]"/>
    <s v="Major Non-NATO Ally"/>
    <s v="CENTCOM"/>
    <s v="Pakistan"/>
    <x v="25"/>
    <n v="10"/>
    <x v="5"/>
    <m/>
    <m/>
    <m/>
    <m/>
    <m/>
    <m/>
    <s v="Anti-terrorism"/>
    <s v="Friendship 2016"/>
    <s v="Army"/>
    <s v="21st GA SOF brigade and SSG commandos; CQB, recon, maneuver and penetration, search and capture, ambush/anti-ambush"/>
    <m/>
    <m/>
    <m/>
    <m/>
  </r>
  <r>
    <s v="Senior Level Visit"/>
    <s v="Southeast Asia"/>
    <s v="America and Oceania"/>
    <s v="Strategic Partnership [战略伙伴关系]"/>
    <s v="None"/>
    <s v="INDOPACOM"/>
    <s v="Papua New Guinea"/>
    <x v="25"/>
    <n v="10"/>
    <x v="3"/>
    <s v="Fang Fenghui"/>
    <m/>
    <s v="CMC/JSD Commander; CMC Member"/>
    <n v="8"/>
    <s v="Hosted"/>
    <s v="Commander Armed Forces"/>
    <m/>
    <m/>
    <m/>
    <m/>
    <m/>
    <m/>
    <m/>
    <m/>
  </r>
  <r>
    <s v="Senior Level Visit"/>
    <s v="Southeast Asia"/>
    <s v="Asia"/>
    <s v="Strategic Cooperative Partnership [战略合作伙伴关系]"/>
    <s v="Bilateral Defense Treaty"/>
    <s v="INDOPACOM"/>
    <s v="Philippines"/>
    <x v="25"/>
    <n v="10"/>
    <x v="3"/>
    <s v="Chang Wanquan"/>
    <m/>
    <s v="Defense Minister; CMC Member"/>
    <n v="8"/>
    <s v="Hosted"/>
    <s v="Defense Minister"/>
    <m/>
    <m/>
    <m/>
    <m/>
    <m/>
    <m/>
    <m/>
    <m/>
  </r>
  <r>
    <s v="Military Exercise"/>
    <s v="Middle East"/>
    <s v="West Asia and Africa"/>
    <s v="Comprehensive Strategic Partnership [全面战略伙伴关系]"/>
    <s v="None"/>
    <s v="CENTCOM"/>
    <s v="Saudi Arabia"/>
    <x v="25"/>
    <n v="10"/>
    <x v="5"/>
    <m/>
    <m/>
    <m/>
    <m/>
    <m/>
    <m/>
    <s v="Anti-terrorism"/>
    <s v="Explore-2016"/>
    <s v="Army"/>
    <s v="anti-terrorism drills"/>
    <m/>
    <m/>
    <m/>
    <m/>
  </r>
  <r>
    <s v="Senior Level Visit"/>
    <s v="Southeast Asia"/>
    <s v="Asia"/>
    <s v="All-Round Cooperative Partnership [全方合作伙伴关系]"/>
    <s v="None"/>
    <s v="INDOPACOM"/>
    <s v="Singapore"/>
    <x v="25"/>
    <n v="10"/>
    <x v="3"/>
    <s v="Sun Jianguo"/>
    <m/>
    <s v="CMC/JSD DCJS"/>
    <n v="6"/>
    <s v="Hosted"/>
    <s v="Senior Minister of State for MoD"/>
    <m/>
    <m/>
    <m/>
    <m/>
    <m/>
    <m/>
    <m/>
    <m/>
  </r>
  <r>
    <s v="Military Exercise"/>
    <s v="Central Asia"/>
    <s v="Europe and Central Asia"/>
    <s v="Strategic Partnership [战略伙伴关系]"/>
    <s v="None"/>
    <s v="CENTCOM"/>
    <s v="Tajikistan"/>
    <x v="25"/>
    <n v="10"/>
    <x v="5"/>
    <m/>
    <m/>
    <m/>
    <m/>
    <m/>
    <m/>
    <s v="Anti-terrorism"/>
    <s v="Cooperation-2016 Joint Anti-Terrorism Exercise "/>
    <s v="Army"/>
    <s v="anti-terrorism drills"/>
    <m/>
    <m/>
    <m/>
    <m/>
  </r>
  <r>
    <s v="Senior Level Visit"/>
    <s v="North America"/>
    <s v="America and Oceania"/>
    <s v="No Specific Relationship"/>
    <s v="N/A"/>
    <s v="NORTHCOM"/>
    <s v="United States"/>
    <x v="25"/>
    <n v="10"/>
    <x v="7"/>
    <s v="Sun Jianguo"/>
    <m/>
    <s v="CMC/JSD DCJS"/>
    <n v="6"/>
    <s v="Hosted"/>
    <s v="NDU President MajGen Padilla"/>
    <m/>
    <m/>
    <m/>
    <m/>
    <m/>
    <m/>
    <m/>
    <m/>
  </r>
  <r>
    <s v="Naval Port Call"/>
    <s v="Southeast Asia"/>
    <s v="Asia"/>
    <s v="Comprehensive Strategic Cooperative Partnership [全面战略合作伙伴关系]"/>
    <s v="None"/>
    <s v="INDOPACOM"/>
    <s v="Vietnam"/>
    <x v="25"/>
    <n v="10"/>
    <x v="0"/>
    <m/>
    <m/>
    <m/>
    <m/>
    <m/>
    <m/>
    <m/>
    <m/>
    <m/>
    <m/>
    <s v="ETF"/>
    <s v="ETF-23"/>
    <s v="East Sea Fleet"/>
    <s v="FFG531 Xiangtan, FFG529 Zhoushan, AOR890 Chao Hu"/>
  </r>
  <r>
    <s v="Military Exercise"/>
    <s v="Southeast Asia"/>
    <s v="Asia"/>
    <s v="Strategic Partnership [战略伙伴关系] for Peace and Prosperity"/>
    <s v="None"/>
    <s v="INDOPACOM"/>
    <s v="ASEAN"/>
    <x v="25"/>
    <n v="11"/>
    <x v="6"/>
    <m/>
    <m/>
    <m/>
    <m/>
    <m/>
    <m/>
    <s v="Combat Support"/>
    <s v="ADMM-Plus Maritime Security Exercise 2016"/>
    <s v="Navy"/>
    <s v="likely formation maneuvers, SAR, other combat support. Other countries: Indonesia, New Zealand ;boarding operations, manoeuvring serials and maritime security patrols"/>
    <m/>
    <m/>
    <m/>
    <m/>
  </r>
  <r>
    <s v="Naval Port Call"/>
    <s v="Oceania"/>
    <s v="America and Oceania"/>
    <s v="Comprehensive Strategic Partnership [全面战略伙伴关系]"/>
    <s v="ANZUS Treaty"/>
    <s v="INDOPACOM"/>
    <s v="Australia"/>
    <x v="25"/>
    <n v="11"/>
    <x v="0"/>
    <m/>
    <m/>
    <m/>
    <m/>
    <m/>
    <m/>
    <m/>
    <m/>
    <m/>
    <m/>
    <s v="NETF"/>
    <s v="2016-11 Zhenghe "/>
    <s v="North Sea Fleet"/>
    <m/>
  </r>
  <r>
    <s v="Senior Level Visit"/>
    <s v="South Asia"/>
    <s v="Asia"/>
    <s v="Comprehensive Cooperative Partnership [全面合作伙伴关系]"/>
    <s v="None"/>
    <s v="INDOPACOM"/>
    <s v="Bangladesh"/>
    <x v="25"/>
    <n v="11"/>
    <x v="3"/>
    <s v="Xu Qiliang"/>
    <m/>
    <s v="CMC Vice Chairman"/>
    <n v="10"/>
    <s v="Hosted"/>
    <s v="Chief of Navy Staff"/>
    <m/>
    <m/>
    <m/>
    <m/>
    <m/>
    <m/>
    <m/>
    <m/>
  </r>
  <r>
    <s v="Senior Level Visit"/>
    <s v="South America"/>
    <s v="America and Oceania"/>
    <s v="Comprehensive Strategic Partnership [全面战略伙伴关系]"/>
    <s v="None"/>
    <s v="SOUTHCOM"/>
    <s v="Brazil"/>
    <x v="25"/>
    <n v="11"/>
    <x v="3"/>
    <s v="Sun Jianguo"/>
    <m/>
    <s v="CMC/JSD DCJS"/>
    <n v="6"/>
    <s v="Hosted"/>
    <s v="Secretary of Strategy and International Affairs MoD"/>
    <m/>
    <m/>
    <m/>
    <m/>
    <m/>
    <m/>
    <m/>
    <m/>
  </r>
  <r>
    <s v="Senior Level Visit"/>
    <s v="Middle East"/>
    <s v="West Asia and Africa"/>
    <s v="No Specific Relationship"/>
    <s v="None"/>
    <s v="CENTCOM"/>
    <s v="Djibouti"/>
    <x v="25"/>
    <n v="11"/>
    <x v="4"/>
    <s v="Fan Changlong"/>
    <m/>
    <s v="CMC Vice Chairman"/>
    <n v="10"/>
    <s v="Abroad"/>
    <m/>
    <m/>
    <m/>
    <m/>
    <m/>
    <m/>
    <m/>
    <m/>
    <m/>
  </r>
  <r>
    <s v="Senior Level Visit"/>
    <s v="Africa"/>
    <s v="West Asia and Africa"/>
    <s v="Comprehensive Cooperative Partnership [全面合作伙伴关系]"/>
    <s v="None"/>
    <s v="AFRICOM"/>
    <s v="Ethiopia"/>
    <x v="25"/>
    <n v="11"/>
    <x v="4"/>
    <s v="Fan Changlong"/>
    <m/>
    <s v="CMC Vice Chairman"/>
    <n v="10"/>
    <s v="Abroad"/>
    <s v="Defense Minister"/>
    <m/>
    <m/>
    <m/>
    <m/>
    <m/>
    <m/>
    <m/>
    <m/>
  </r>
  <r>
    <s v="Senior Level Visit"/>
    <s v="South Asia"/>
    <s v="Asia"/>
    <s v="Strategic Partnership for Peace and Prosperity [战略伙伴关系]"/>
    <s v="None"/>
    <s v="INDOPACOM"/>
    <s v="India"/>
    <x v="25"/>
    <n v="11"/>
    <x v="3"/>
    <s v="Xu Qiliang"/>
    <m/>
    <s v="CMC Vice Chairman"/>
    <n v="10"/>
    <s v="Hosted"/>
    <s v="Chief of Army Staff"/>
    <m/>
    <m/>
    <m/>
    <m/>
    <m/>
    <m/>
    <m/>
    <m/>
  </r>
  <r>
    <s v="Military Exercise"/>
    <s v="South Asia"/>
    <s v="Asia"/>
    <s v="Strategic Partnership for Peace and Prosperity [战略伙伴关系]"/>
    <s v="None"/>
    <s v="INDOPACOM"/>
    <s v="India"/>
    <x v="25"/>
    <n v="11"/>
    <x v="5"/>
    <m/>
    <m/>
    <m/>
    <m/>
    <m/>
    <m/>
    <s v="Anti-terrorism"/>
    <s v="Hand-in-Hand 2016"/>
    <s v="Army"/>
    <s v="anti-terrorism drills"/>
    <m/>
    <m/>
    <m/>
    <m/>
  </r>
  <r>
    <s v="Senior Level Visit"/>
    <s v="Middle East"/>
    <s v="West Asia and Africa"/>
    <s v="Comprehensive Strategic Partnership [全面战略伙伴关系]"/>
    <s v="None"/>
    <s v="CENTCOM"/>
    <s v="Iran"/>
    <x v="25"/>
    <n v="11"/>
    <x v="4"/>
    <s v="Chang Wanquan"/>
    <m/>
    <s v="Defense Minister; CMC Member"/>
    <n v="8"/>
    <s v="Abroad"/>
    <s v="Defense Minister"/>
    <m/>
    <m/>
    <m/>
    <m/>
    <m/>
    <m/>
    <m/>
    <m/>
  </r>
  <r>
    <s v="Senior Level Visit"/>
    <s v="Europe"/>
    <s v="Europe and Central Asia"/>
    <s v="Comprehensive Strategic Partnership [全面战略伙伴关系]"/>
    <s v="NATO"/>
    <s v="EUCOM"/>
    <s v="Italy"/>
    <x v="25"/>
    <n v="11"/>
    <x v="3"/>
    <s v="Li Zuocheng"/>
    <m/>
    <s v="PLAA Commander"/>
    <n v="6"/>
    <s v="Hosted"/>
    <s v="Army Chief of Staff"/>
    <m/>
    <m/>
    <m/>
    <m/>
    <m/>
    <m/>
    <m/>
    <m/>
  </r>
  <r>
    <s v="Senior Level Visit"/>
    <s v="Middle East"/>
    <s v="West Asia and Africa"/>
    <s v="No Specific Relationship"/>
    <s v="None"/>
    <s v="CENTCOM"/>
    <s v="Lebanon"/>
    <x v="25"/>
    <n v="11"/>
    <x v="4"/>
    <s v="Fan Changlong"/>
    <m/>
    <s v="CMC Vice Chairman"/>
    <n v="10"/>
    <s v="Abroad"/>
    <s v="Army Chief"/>
    <m/>
    <m/>
    <m/>
    <m/>
    <m/>
    <m/>
    <m/>
    <m/>
  </r>
  <r>
    <s v="Senior Level Visit"/>
    <s v="Southeast Asia"/>
    <s v="Asia"/>
    <s v="Comprehensive Strategic Partnership [全面战略伙伴关系]"/>
    <s v="None"/>
    <s v="INDOPACOM"/>
    <s v="Malaysia"/>
    <x v="25"/>
    <n v="11"/>
    <x v="3"/>
    <s v="Chang Wanquan"/>
    <m/>
    <s v="Defense Minister; CMC Member"/>
    <n v="8"/>
    <s v="Hosted"/>
    <s v="Defense Minister"/>
    <m/>
    <m/>
    <m/>
    <m/>
    <m/>
    <m/>
    <m/>
    <m/>
  </r>
  <r>
    <s v="Military Exercise"/>
    <s v="Southeast Asia"/>
    <s v="Asia"/>
    <s v="Comprehensive Strategic Partnership [全面战略伙伴关系]"/>
    <s v="None"/>
    <s v="INDOPACOM"/>
    <s v="Malaysia"/>
    <x v="25"/>
    <n v="11"/>
    <x v="5"/>
    <m/>
    <m/>
    <m/>
    <m/>
    <m/>
    <m/>
    <s v="MOOTW"/>
    <s v="Peace and Friendship 2016"/>
    <s v="Army"/>
    <m/>
    <m/>
    <m/>
    <m/>
    <m/>
  </r>
  <r>
    <s v="Senior Level Visit"/>
    <s v="Southeast Asia"/>
    <s v="Asia"/>
    <s v="Comprehensive Strategic Cooperative Partnership [全面战略合作伙伴关系]"/>
    <s v="None"/>
    <s v="INDOPACOM"/>
    <s v="Myanmar"/>
    <x v="25"/>
    <n v="11"/>
    <x v="3"/>
    <s v="Xu Qiliang"/>
    <m/>
    <s v="CMC Vice Chairman"/>
    <n v="10"/>
    <s v="Hosted"/>
    <s v="CinC Armed Forces"/>
    <m/>
    <m/>
    <m/>
    <m/>
    <m/>
    <m/>
    <m/>
    <m/>
  </r>
  <r>
    <s v="Senior Level Visit"/>
    <s v="Oceania"/>
    <s v="America and Oceania"/>
    <s v="Comprehensive Strategic Partnership [全面战略伙伴关系]"/>
    <s v="ANZUS Treaty"/>
    <s v="INDOPACOM"/>
    <s v="New Zealand"/>
    <x v="25"/>
    <n v="11"/>
    <x v="3"/>
    <s v="Ma Xiaotian"/>
    <m/>
    <s v="PLAAF Commander; CMC Member"/>
    <n v="8"/>
    <s v="Hosted"/>
    <s v="Air Force Commander"/>
    <m/>
    <m/>
    <m/>
    <m/>
    <m/>
    <m/>
    <m/>
    <m/>
  </r>
  <r>
    <s v="Naval Port Call"/>
    <s v="Oceania"/>
    <s v="America and Oceania"/>
    <s v="Comprehensive Strategic Partnership [全面战略伙伴关系]"/>
    <s v="ANZUS Treaty"/>
    <s v="INDOPACOM"/>
    <s v="New Zealand"/>
    <x v="25"/>
    <n v="11"/>
    <x v="0"/>
    <m/>
    <m/>
    <m/>
    <m/>
    <m/>
    <m/>
    <m/>
    <m/>
    <m/>
    <m/>
    <s v="NETF"/>
    <s v="2016-11 DDG546 Yancheng"/>
    <s v="North Sea Fleet"/>
    <s v="unknown if other PLAN ships present"/>
  </r>
  <r>
    <s v="Senior Level Visit"/>
    <s v="South Asia"/>
    <s v="Asia"/>
    <s v="All-Weather Strategic Cooperative Partnership [全天候战略合作伙伴关系]"/>
    <s v="Major Non-NATO Ally"/>
    <s v="CENTCOM"/>
    <s v="Pakistan"/>
    <x v="25"/>
    <n v="11"/>
    <x v="3"/>
    <s v="Chang Wanquan"/>
    <m/>
    <s v="Defense Minister; CMC Member"/>
    <n v="8"/>
    <s v="Hosted"/>
    <s v="Chief of Air Staff"/>
    <m/>
    <m/>
    <m/>
    <m/>
    <m/>
    <m/>
    <m/>
    <m/>
  </r>
  <r>
    <s v="Naval Port Call"/>
    <s v="South Asia"/>
    <s v="Asia"/>
    <s v="All-Weather Strategic Cooperative Partnership [全天候战略合作伙伴关系]"/>
    <s v="Major Non-NATO Ally"/>
    <s v="CENTCOM"/>
    <s v="Pakistan"/>
    <x v="25"/>
    <n v="11"/>
    <x v="10"/>
    <m/>
    <m/>
    <m/>
    <m/>
    <m/>
    <m/>
    <m/>
    <m/>
    <m/>
    <m/>
    <s v="ETF"/>
    <s v="ETF-24"/>
    <s v="North Sea Fleet"/>
    <s v="DDG112 Harbin, FFG579 Handan, AOR960 Dongping Hu"/>
  </r>
  <r>
    <s v="Military Exercise"/>
    <s v="South Asia"/>
    <s v="Asia"/>
    <s v="All-Weather Strategic Cooperative Partnership [全天候战略合作伙伴关系]"/>
    <s v="Major Non-NATO Ally"/>
    <s v="CENTCOM"/>
    <s v="Pakistan"/>
    <x v="25"/>
    <n v="11"/>
    <x v="5"/>
    <m/>
    <m/>
    <m/>
    <m/>
    <m/>
    <m/>
    <s v="Anti-piracy"/>
    <s v="None"/>
    <s v="Navy"/>
    <s v="ETF-24; Marines; anti-piracy drills, special operations"/>
    <m/>
    <m/>
    <m/>
    <m/>
  </r>
  <r>
    <s v="Senior Level Visit"/>
    <s v="Middle East"/>
    <s v="West Asia and Africa"/>
    <s v="Strategic Partnership [战略伙伴关系]"/>
    <s v="None"/>
    <s v="CENTCOM"/>
    <s v="Qatar"/>
    <x v="25"/>
    <n v="11"/>
    <x v="3"/>
    <s v="Chang Wanquan"/>
    <m/>
    <s v="Defense Minister; CMC Member"/>
    <n v="8"/>
    <s v="Hosted"/>
    <s v="Defense Minister"/>
    <m/>
    <m/>
    <m/>
    <m/>
    <m/>
    <m/>
    <m/>
    <m/>
  </r>
  <r>
    <s v="Senior Level Visit"/>
    <s v="Russia"/>
    <s v="Europe and Central Asia"/>
    <s v="Comprehensive Collaborative Strategic Partnership [全面战略协作伙伴关系]"/>
    <s v="None"/>
    <s v="EUCOM"/>
    <s v="Russia"/>
    <x v="25"/>
    <n v="11"/>
    <x v="3"/>
    <s v="Xu Qiliang"/>
    <m/>
    <s v="CMC Vice Chairman"/>
    <n v="10"/>
    <s v="Hosted"/>
    <s v="Defense Minister"/>
    <m/>
    <m/>
    <m/>
    <m/>
    <m/>
    <m/>
    <m/>
    <m/>
  </r>
  <r>
    <s v="Military Exercise"/>
    <s v="Central Asia"/>
    <s v="Europe and Central Asia"/>
    <s v="Member"/>
    <s v="None"/>
    <s v="CENTCOM"/>
    <s v="SCO"/>
    <x v="25"/>
    <n v="11"/>
    <x v="6"/>
    <m/>
    <m/>
    <m/>
    <m/>
    <m/>
    <m/>
    <s v="Combat"/>
    <s v="None"/>
    <s v="Army"/>
    <s v="mountain infantry troops; actual combat abilities but few details;SCO; Counries: Kazakhstan, Kyrgyzstan, Tajikistan, Uzbekistan, Russia"/>
    <m/>
    <m/>
    <m/>
    <m/>
  </r>
  <r>
    <s v="Senior Level Visit"/>
    <s v="Africa"/>
    <s v="West Asia and Africa"/>
    <s v="No Specific Relationship"/>
    <s v="None"/>
    <s v="AFRICOM"/>
    <s v="Seychelles"/>
    <x v="25"/>
    <n v="11"/>
    <x v="3"/>
    <s v="Wang Guanzhong"/>
    <m/>
    <s v="CMC/JSD DCJS"/>
    <n v="6"/>
    <s v="Hosted"/>
    <s v="President"/>
    <m/>
    <m/>
    <m/>
    <m/>
    <m/>
    <m/>
    <m/>
    <m/>
  </r>
  <r>
    <s v="Senior Level Visit"/>
    <s v="Africa"/>
    <s v="West Asia and Africa"/>
    <s v="Comprehensive Cooperative Partnership [全面合作伙伴关系]"/>
    <s v="None"/>
    <s v="AFRICOM"/>
    <s v="Tanzania"/>
    <x v="25"/>
    <n v="11"/>
    <x v="4"/>
    <s v="Fan Changlong"/>
    <m/>
    <s v="CMC Vice Chairman"/>
    <n v="10"/>
    <s v="Abroad"/>
    <s v="Defense Minister"/>
    <m/>
    <m/>
    <m/>
    <m/>
    <m/>
    <m/>
    <m/>
    <m/>
  </r>
  <r>
    <s v="Senior Level Visit"/>
    <s v="North America"/>
    <s v="America and Oceania"/>
    <s v="No Specific Relationship"/>
    <s v="N/A"/>
    <s v="NORTHCOM"/>
    <s v="United States"/>
    <x v="25"/>
    <n v="11"/>
    <x v="4"/>
    <s v="Zhao Zongqi"/>
    <m/>
    <s v="Western TC Commander"/>
    <n v="6"/>
    <s v="Abroad"/>
    <s v="PACOM Commander Harris"/>
    <m/>
    <m/>
    <m/>
    <m/>
    <m/>
    <m/>
    <m/>
    <s v="2017 CH Mil Power Report "/>
  </r>
  <r>
    <s v="Military Exercise"/>
    <s v="North America"/>
    <s v="America and Oceania"/>
    <s v="No Specific Relationship"/>
    <s v="N/A"/>
    <s v="NORTHCOM"/>
    <s v="United States"/>
    <x v="25"/>
    <n v="11"/>
    <x v="5"/>
    <m/>
    <m/>
    <m/>
    <m/>
    <m/>
    <m/>
    <s v="MOOTW"/>
    <s v="12th Disaster Management Exchange TTX"/>
    <s v="Army"/>
    <s v="Kunming; HADR academic discussion; TTX; and field exchange"/>
    <m/>
    <m/>
    <m/>
    <m/>
  </r>
  <r>
    <s v="Senior Level Visit"/>
    <s v="Southeast Asia"/>
    <s v="Asia"/>
    <s v="Comprehensive Strategic Cooperative Partnership [全面战略合作伙伴关系]"/>
    <s v="None"/>
    <s v="INDOPACOM"/>
    <s v="Vietnam"/>
    <x v="25"/>
    <n v="11"/>
    <x v="3"/>
    <s v="Chang Wanquan"/>
    <m/>
    <s v="Defense Minister; CMC Member"/>
    <n v="8"/>
    <s v="Hosted"/>
    <s v="Deputy Defense Minister"/>
    <m/>
    <m/>
    <m/>
    <m/>
    <m/>
    <m/>
    <m/>
    <m/>
  </r>
  <r>
    <s v="Military Exercise"/>
    <s v="Southeast Asia"/>
    <s v="Asia"/>
    <s v="Comprehensive Strategic Cooperative Partnership [全面战略合作伙伴关系]"/>
    <s v="None"/>
    <s v="INDOPACOM"/>
    <s v="Cambodia"/>
    <x v="25"/>
    <n v="12"/>
    <x v="5"/>
    <m/>
    <m/>
    <m/>
    <m/>
    <m/>
    <m/>
    <s v="MOOTW"/>
    <s v="Golden Dragon-2016"/>
    <s v="Army"/>
    <s v="Humanitarian relief and disaster reduction joint training"/>
    <m/>
    <m/>
    <m/>
    <m/>
  </r>
  <r>
    <s v="Senior Level Visit"/>
    <s v="Middle East"/>
    <s v="West Asia and Africa"/>
    <s v="No Specific Relationship"/>
    <s v="None"/>
    <s v="CENTCOM"/>
    <s v="Djibouti"/>
    <x v="25"/>
    <n v="12"/>
    <x v="3"/>
    <s v="Fan Changlong"/>
    <m/>
    <s v="CMC Vice Chairman"/>
    <n v="10"/>
    <s v="Hosted"/>
    <s v="COGS"/>
    <m/>
    <m/>
    <m/>
    <m/>
    <m/>
    <m/>
    <m/>
    <m/>
  </r>
  <r>
    <s v="Naval Port Call"/>
    <s v="Oceania"/>
    <s v="America and Oceania"/>
    <s v="Strategic Partnership [战略伙伴关系]"/>
    <s v="None"/>
    <s v="INDOPACOM"/>
    <s v="Fiji"/>
    <x v="25"/>
    <n v="12"/>
    <x v="0"/>
    <m/>
    <m/>
    <m/>
    <m/>
    <m/>
    <m/>
    <m/>
    <m/>
    <m/>
    <m/>
    <s v="NETF"/>
    <s v="2016-12 Zhenghe "/>
    <s v="North Sea Fleet"/>
    <m/>
  </r>
  <r>
    <s v="Naval Port Call"/>
    <s v="Oceania"/>
    <s v="America and Oceania"/>
    <s v="Comprehensive Strategic Partnership [全面战略伙伴关系]"/>
    <s v="ANZUS Treaty"/>
    <s v="INDOPACOM"/>
    <s v="New Zealand"/>
    <x v="25"/>
    <n v="12"/>
    <x v="0"/>
    <m/>
    <m/>
    <m/>
    <m/>
    <m/>
    <m/>
    <m/>
    <m/>
    <m/>
    <m/>
    <s v="NETF"/>
    <s v="2016-12 Zhenghe "/>
    <s v="North Sea Fleet"/>
    <m/>
  </r>
  <r>
    <s v="Senior Level Visit"/>
    <s v="South Asia"/>
    <s v="Asia"/>
    <s v="All-Weather Strategic Cooperative Partnership [全天候战略合作伙伴关系]"/>
    <s v="Major Non-NATO Ally"/>
    <s v="CENTCOM"/>
    <s v="Pakistan"/>
    <x v="25"/>
    <n v="12"/>
    <x v="4"/>
    <s v="Zhao Zongqi"/>
    <m/>
    <s v="Western TC Commander"/>
    <n v="6"/>
    <s v="Abroad"/>
    <s v="Army Chief of Staff"/>
    <m/>
    <m/>
    <m/>
    <m/>
    <m/>
    <m/>
    <m/>
    <m/>
  </r>
  <r>
    <s v="Naval Port Call"/>
    <s v="North America"/>
    <s v="America and Oceania"/>
    <s v="No Specific Relationship"/>
    <s v="N/A"/>
    <s v="NORTHCOM"/>
    <s v="United States"/>
    <x v="25"/>
    <n v="12"/>
    <x v="0"/>
    <m/>
    <m/>
    <m/>
    <m/>
    <m/>
    <m/>
    <s v=" "/>
    <s v=" "/>
    <s v=" "/>
    <s v=" "/>
    <s v="NETF"/>
    <s v="2016-12"/>
    <s v="North Sea Fleet"/>
    <s v="Yancheng FFG, Daqing, FFG, Tai Hu oiler visited San Diego"/>
  </r>
  <r>
    <s v="Naval Port Call"/>
    <s v="Middle East"/>
    <s v="West Asia and Africa"/>
    <s v="Strategic Partnership [战略伙伴关系]"/>
    <s v="None"/>
    <s v="CENTCOM"/>
    <s v="Qatar"/>
    <x v="26"/>
    <n v="1"/>
    <x v="0"/>
    <m/>
    <m/>
    <m/>
    <m/>
    <m/>
    <m/>
    <m/>
    <m/>
    <m/>
    <m/>
    <s v="ETF"/>
    <s v="ETF-24"/>
    <s v="North Sea Fleet"/>
    <s v="DDG112 Harbin, FFG579 Handan"/>
  </r>
  <r>
    <s v="Military Exercise"/>
    <s v="Middle East"/>
    <s v="West Asia and Africa"/>
    <s v="Strategic Partnership [战略伙伴关系]"/>
    <s v="None"/>
    <s v="CENTCOM"/>
    <s v="United Arab Emirates"/>
    <x v="26"/>
    <n v="1"/>
    <x v="5"/>
    <m/>
    <m/>
    <m/>
    <m/>
    <m/>
    <m/>
    <s v="MOOTW"/>
    <s v="Unnamed "/>
    <s v="Navy"/>
    <s v="Maritime "/>
    <m/>
    <m/>
    <m/>
    <m/>
  </r>
  <r>
    <s v="Senior Level Visit"/>
    <s v="Southeast Asia"/>
    <s v="Asia"/>
    <s v="Comprehensive Strategic Cooperative Partnership [全面战略合作伙伴关系]"/>
    <s v="None"/>
    <s v="INDOPACOM"/>
    <s v="Vietnam"/>
    <x v="26"/>
    <n v="1"/>
    <x v="3"/>
    <s v="Fan Changlong"/>
    <m/>
    <s v="CMC Vice Chairman"/>
    <n v="10"/>
    <s v="Hosted"/>
    <s v="Defense Minister"/>
    <m/>
    <m/>
    <m/>
    <m/>
    <m/>
    <m/>
    <m/>
    <m/>
  </r>
  <r>
    <s v="Senior Level Visit"/>
    <s v="Africa"/>
    <s v="West Asia and Africa"/>
    <s v="Comprehensive Cooperative Partnership [全面合作伙伴关系]"/>
    <s v="None"/>
    <s v="AFRICOM"/>
    <s v="Ethiopia"/>
    <x v="26"/>
    <n v="2"/>
    <x v="3"/>
    <s v="Chang Wanquan"/>
    <m/>
    <s v="Defense Minister; CMC Member"/>
    <n v="8"/>
    <s v="Hosted"/>
    <s v="Defense Minister"/>
    <m/>
    <m/>
    <m/>
    <m/>
    <m/>
    <m/>
    <m/>
    <m/>
  </r>
  <r>
    <s v="Senior Level Visit"/>
    <s v="Middle East"/>
    <s v="West Asia and Africa"/>
    <s v="All-Round Partnership for Innovation [创新全面伙伴关系]"/>
    <s v="Major Non-NATO Ally"/>
    <s v="CENTCOM"/>
    <s v="Israel"/>
    <x v="26"/>
    <n v="2"/>
    <x v="3"/>
    <s v="Zhao Keshi"/>
    <m/>
    <s v="CMC/LSD Director; CMC Member"/>
    <n v="8"/>
    <s v="Hosted"/>
    <s v="Major General"/>
    <m/>
    <m/>
    <m/>
    <m/>
    <m/>
    <m/>
    <m/>
    <m/>
  </r>
  <r>
    <s v="Military Exercise"/>
    <s v="Middle East"/>
    <s v="West Asia and Africa"/>
    <s v="No Specific Relationship"/>
    <s v="Major Non-NATO Ally"/>
    <s v="CENTCOM"/>
    <s v="Kuwait"/>
    <x v="26"/>
    <n v="2"/>
    <x v="5"/>
    <m/>
    <m/>
    <m/>
    <m/>
    <m/>
    <m/>
    <s v="MOOTW"/>
    <s v="Unnamed"/>
    <s v="Navy"/>
    <s v="Maritime"/>
    <m/>
    <m/>
    <m/>
    <m/>
  </r>
  <r>
    <s v="Naval Port Call"/>
    <s v="Middle East"/>
    <s v="West Asia and Africa"/>
    <s v="No Specific Relationship"/>
    <s v="Major Non-NATO Ally"/>
    <s v="CENTCOM"/>
    <s v="Kuwait"/>
    <x v="26"/>
    <n v="2"/>
    <x v="0"/>
    <m/>
    <m/>
    <s v=" "/>
    <m/>
    <m/>
    <m/>
    <m/>
    <m/>
    <m/>
    <m/>
    <s v="ETF"/>
    <s v="ETF-24"/>
    <s v="North Sea Fleet"/>
    <s v="DDG112 Harbin, FFG579 Handan"/>
  </r>
  <r>
    <s v="Senior Level Visit"/>
    <s v="South Asia"/>
    <s v="Asia"/>
    <s v="All-Round Strategic Partnership [全方位战略伙伴关系]"/>
    <s v="None"/>
    <s v="INDOPACOM"/>
    <s v="Nepal"/>
    <x v="26"/>
    <n v="2"/>
    <x v="4"/>
    <s v="Zhao Jinsong"/>
    <m/>
    <s v="Western TC Deputy Commander"/>
    <n v="8"/>
    <s v="Abroad"/>
    <s v="Chief of the Army Staff"/>
    <m/>
    <m/>
    <m/>
    <m/>
    <m/>
    <m/>
    <m/>
    <m/>
  </r>
  <r>
    <s v="Military Exercise"/>
    <s v="South Asia"/>
    <s v="Asia"/>
    <s v="All-Weather Strategic Cooperative Partnership [全天候战略合作伙伴关系]"/>
    <s v="Major Non-NATO Ally"/>
    <s v="CENTCOM"/>
    <s v="Pakistan"/>
    <x v="26"/>
    <n v="2"/>
    <x v="6"/>
    <m/>
    <m/>
    <m/>
    <m/>
    <m/>
    <m/>
    <s v="MOOTW"/>
    <s v="Aman-17"/>
    <s v="Navy"/>
    <s v="Maritime "/>
    <m/>
    <m/>
    <m/>
    <m/>
  </r>
  <r>
    <s v="Military Exercise"/>
    <s v="Southeast Asia"/>
    <s v="Asia"/>
    <s v="Comprehensive Strategic Cooperative Partnership [全面战略合作伙伴关系]"/>
    <s v="Bilateral Defense Treaty"/>
    <s v="INDOPACOM"/>
    <s v="Thailand"/>
    <x v="26"/>
    <n v="2"/>
    <x v="6"/>
    <m/>
    <m/>
    <m/>
    <m/>
    <m/>
    <m/>
    <s v="MOOTW"/>
    <s v="Cobra Gold 2017"/>
    <s v="Army"/>
    <s v="Humanitarian assistance and disaster relief"/>
    <m/>
    <m/>
    <m/>
    <m/>
  </r>
  <r>
    <s v="Naval Port Call"/>
    <s v="Middle East"/>
    <s v="West Asia and Africa"/>
    <s v="Strategic Partnership [战略伙伴关系]"/>
    <s v="None"/>
    <s v="CENTCOM"/>
    <s v="United Arab Emirates"/>
    <x v="26"/>
    <n v="2"/>
    <x v="0"/>
    <m/>
    <m/>
    <m/>
    <m/>
    <m/>
    <m/>
    <m/>
    <m/>
    <m/>
    <m/>
    <s v="ETF"/>
    <s v="ETF-24"/>
    <s v="North Sea Fleet"/>
    <s v="DDG112 Harbin, FFG579 Handan"/>
  </r>
  <r>
    <s v="Senior Level Visit"/>
    <s v="South America"/>
    <s v="America and Oceania"/>
    <s v="No Specific Relationship"/>
    <s v="None"/>
    <s v="SOUTHCOM"/>
    <s v="Cuba"/>
    <x v="26"/>
    <n v="3"/>
    <x v="3"/>
    <s v="Chang Wanquan"/>
    <m/>
    <s v="Defense Minister; CMC Member"/>
    <n v="8"/>
    <s v="Hosted"/>
    <s v="Defense Minister "/>
    <m/>
    <m/>
    <m/>
    <m/>
    <m/>
    <m/>
    <m/>
    <m/>
  </r>
  <r>
    <s v="Senior Level Visit"/>
    <s v="Central Asia"/>
    <s v="Europe and Central Asia"/>
    <s v="Strategic Partnership [战略伙伴关系]"/>
    <s v="None"/>
    <s v="CENTCOM"/>
    <s v="Kyrgyzstan"/>
    <x v="26"/>
    <n v="3"/>
    <x v="3"/>
    <s v="Chang Wanquan"/>
    <m/>
    <s v="Defense Minister; CMC Member"/>
    <n v="8"/>
    <s v="Hosted"/>
    <s v="Chief of Staff"/>
    <m/>
    <m/>
    <m/>
    <m/>
    <m/>
    <m/>
    <m/>
    <m/>
  </r>
  <r>
    <s v="Senior Level Visit"/>
    <s v="Southeast Asia"/>
    <s v="Asia"/>
    <s v="Comprehensive Strategic Partnership [全面战略伙伴关系]"/>
    <s v="None"/>
    <s v="INDOPACOM"/>
    <s v="Malaysia"/>
    <x v="26"/>
    <n v="3"/>
    <x v="4"/>
    <s v="Xu Qiliang"/>
    <m/>
    <s v="CMC Vice Chairman"/>
    <n v="10"/>
    <s v="Abroad"/>
    <s v="Defense Minister"/>
    <m/>
    <m/>
    <m/>
    <m/>
    <m/>
    <m/>
    <m/>
    <m/>
  </r>
  <r>
    <s v="Senior Level Visit"/>
    <s v="South Asia"/>
    <s v="Asia"/>
    <s v="All-Round Strategic Partnership [全方位战略伙伴关系]"/>
    <s v="None"/>
    <s v="INDOPACOM"/>
    <s v="Nepal"/>
    <x v="26"/>
    <n v="3"/>
    <x v="4"/>
    <s v="Chang Wanquan"/>
    <m/>
    <s v="Defense Minister; CMC Member"/>
    <n v="8"/>
    <s v="Hosted"/>
    <s v="President "/>
    <m/>
    <m/>
    <m/>
    <m/>
    <m/>
    <m/>
    <m/>
    <m/>
  </r>
  <r>
    <s v="Senior Level Visit"/>
    <s v="South Asia"/>
    <s v="Asia"/>
    <s v="All-Weather Strategic Cooperative Partnership [全天候战略合作伙伴关系]"/>
    <s v="Major Non-NATO Ally"/>
    <s v="CENTCOM"/>
    <s v="Pakistan"/>
    <x v="26"/>
    <n v="3"/>
    <x v="3"/>
    <s v="Fan Changlong"/>
    <m/>
    <s v="CMC Vice Chairman"/>
    <n v="10"/>
    <s v="Hosted"/>
    <s v="Chief General"/>
    <m/>
    <m/>
    <m/>
    <m/>
    <m/>
    <m/>
    <m/>
    <m/>
  </r>
  <r>
    <s v="Senior Level Visit"/>
    <s v="Middle East"/>
    <s v="West Asia and Africa"/>
    <s v="Comprehensive Strategic Partnership [全面战略伙伴关系]"/>
    <s v="None"/>
    <s v="CENTCOM"/>
    <s v="Saudi Arabia"/>
    <x v="26"/>
    <n v="3"/>
    <x v="4"/>
    <s v="Xu Qiliang"/>
    <m/>
    <s v="CMC Vice Chairman"/>
    <n v="10"/>
    <s v="Abroad"/>
    <s v="Defense Minister"/>
    <m/>
    <m/>
    <m/>
    <m/>
    <m/>
    <m/>
    <m/>
    <m/>
  </r>
  <r>
    <s v="Military Exercise"/>
    <s v="Europe"/>
    <s v="Europe and Central Asia"/>
    <s v="Comprehensive Strategic Partnership [全面战略伙伴关系]"/>
    <s v="NATO"/>
    <s v="EUCOM"/>
    <s v="United Kingdom"/>
    <x v="26"/>
    <n v="3"/>
    <x v="5"/>
    <m/>
    <m/>
    <m/>
    <m/>
    <m/>
    <m/>
    <s v="MOOTW"/>
    <s v="Joint Evacuation 2017"/>
    <s v="Navy"/>
    <m/>
    <m/>
    <m/>
    <m/>
    <m/>
  </r>
  <r>
    <s v="Senior Level Visit"/>
    <s v="Europe"/>
    <s v="Europe and Central Asia"/>
    <s v="Friendly Cooperative Partnership [友好合作伙伴关系]"/>
    <s v="None"/>
    <s v="EUCOM"/>
    <s v="Armenia"/>
    <x v="26"/>
    <n v="4"/>
    <x v="4"/>
    <s v="Guan Youfei"/>
    <m/>
    <s v="CMC/OIMC Director"/>
    <n v="5"/>
    <s v="Abroad"/>
    <s v="Defense Minister "/>
    <m/>
    <m/>
    <m/>
    <m/>
    <m/>
    <m/>
    <m/>
    <m/>
  </r>
  <r>
    <s v="Senior Level Visit"/>
    <s v="Oceania"/>
    <s v="America and Oceania"/>
    <s v="Comprehensive Strategic Partnership [全面战略伙伴关系]"/>
    <s v="ANZUS Treaty"/>
    <s v="INDOPACOM"/>
    <s v="Australia"/>
    <x v="26"/>
    <n v="4"/>
    <x v="3"/>
    <s v="Li Zuocheng"/>
    <m/>
    <s v="PLAA Commander"/>
    <n v="6"/>
    <s v="Hosted"/>
    <s v="Army Lieutenant General "/>
    <m/>
    <m/>
    <m/>
    <m/>
    <m/>
    <m/>
    <m/>
    <m/>
  </r>
  <r>
    <s v="Military Exercise"/>
    <s v="Oceania"/>
    <s v="America and Oceania"/>
    <s v="Comprehensive Strategic Partnership [全面战略伙伴关系]"/>
    <s v="ANZUS Treaty"/>
    <s v="INDOPACOM"/>
    <s v="Australia"/>
    <x v="26"/>
    <n v="4"/>
    <x v="5"/>
    <m/>
    <m/>
    <m/>
    <m/>
    <m/>
    <m/>
    <s v="MOOTW"/>
    <s v="Unnamed"/>
    <s v="Navy"/>
    <s v="Maritime "/>
    <m/>
    <m/>
    <m/>
    <m/>
  </r>
  <r>
    <s v="Senior Level Visit"/>
    <s v="Europe"/>
    <s v="Europe and Central Asia"/>
    <s v="Comprehensive Strategic Partnership [全面战略伙伴关系]"/>
    <s v="None"/>
    <s v="EUCOM"/>
    <s v="Belarus"/>
    <x v="26"/>
    <n v="4"/>
    <x v="3"/>
    <s v="Chang Wanquan"/>
    <m/>
    <s v="Defense Minister; CMC Member"/>
    <n v="8"/>
    <s v="Hosted"/>
    <s v="Chairman of State Border Committee "/>
    <m/>
    <m/>
    <m/>
    <m/>
    <m/>
    <m/>
    <m/>
    <m/>
  </r>
  <r>
    <s v="Senior Level Visit"/>
    <s v="Europe"/>
    <s v="Europe and Central Asia"/>
    <s v="Comprehensive Strategic Partnership [全面战略伙伴关系]"/>
    <s v="NATO"/>
    <s v="EUCOM"/>
    <s v="France"/>
    <x v="26"/>
    <n v="4"/>
    <x v="3"/>
    <s v="Chang Wanquan"/>
    <m/>
    <s v="Defense Minister; CMC Member"/>
    <n v="8"/>
    <s v="Hosted"/>
    <s v="Vice Admiral "/>
    <m/>
    <m/>
    <m/>
    <m/>
    <m/>
    <m/>
    <m/>
    <m/>
  </r>
  <r>
    <s v="Senior Level Visit"/>
    <s v="Africa"/>
    <s v="West Asia and Africa"/>
    <s v="Comprehensive Cooperative Partnership [全面合作伙伴关系]"/>
    <s v="None"/>
    <s v="AFRICOM"/>
    <s v="Kenya"/>
    <x v="26"/>
    <n v="4"/>
    <x v="3"/>
    <s v="Xu Qiliang"/>
    <m/>
    <s v="CMC Vice Chairman"/>
    <n v="10"/>
    <s v="Hosted"/>
    <s v="Secretary for Defense"/>
    <m/>
    <m/>
    <m/>
    <m/>
    <m/>
    <m/>
    <m/>
    <m/>
  </r>
  <r>
    <s v="Senior Level Visit"/>
    <s v="Southeast Asia"/>
    <s v="Asia"/>
    <s v="Comprehensive Strategic Partnership [全面战略伙伴关系]"/>
    <s v="None"/>
    <s v="INDOPACOM"/>
    <s v="Malaysia"/>
    <x v="26"/>
    <n v="4"/>
    <x v="3"/>
    <s v="Xu Qiliang"/>
    <m/>
    <s v="CMC Vice Chairman"/>
    <n v="10"/>
    <s v="Hosted"/>
    <s v="Defense Minister"/>
    <m/>
    <m/>
    <m/>
    <m/>
    <m/>
    <m/>
    <m/>
    <m/>
  </r>
  <r>
    <s v="Military Exercise"/>
    <s v="South Asia"/>
    <s v="Asia"/>
    <s v="All-Round Strategic Partnership [全方位战略伙伴关系]"/>
    <s v="None"/>
    <s v="INDOPACOM"/>
    <s v="Nepal"/>
    <x v="26"/>
    <n v="4"/>
    <x v="5"/>
    <m/>
    <m/>
    <m/>
    <m/>
    <m/>
    <m/>
    <s v="Anti-terrorism"/>
    <s v="Sagarmatha Friendship 2017"/>
    <s v="Army"/>
    <s v="Competition "/>
    <m/>
    <m/>
    <m/>
    <m/>
  </r>
  <r>
    <s v="Military Exercise"/>
    <s v="South Asia"/>
    <s v="Asia"/>
    <s v="All-Weather Strategic Cooperative Partnership [全天候战略合作伙伴关系]"/>
    <s v="Major Non-NATO Ally"/>
    <s v="CENTCOM"/>
    <s v="Pakistan"/>
    <x v="26"/>
    <n v="4"/>
    <x v="5"/>
    <m/>
    <m/>
    <m/>
    <m/>
    <m/>
    <m/>
    <s v="Anti-terrorism"/>
    <s v="Pakistan Army Team  Spirit"/>
    <s v="Army"/>
    <s v="Competition "/>
    <m/>
    <m/>
    <m/>
    <m/>
  </r>
  <r>
    <s v="Military Exercise"/>
    <s v="Southeast Asia"/>
    <s v="Asia"/>
    <s v="All-Round Cooperative Partnership [全方合作伙伴关系]"/>
    <s v="None"/>
    <s v="INDOPACOM"/>
    <s v="Singapore"/>
    <x v="26"/>
    <n v="4"/>
    <x v="5"/>
    <m/>
    <m/>
    <m/>
    <m/>
    <m/>
    <m/>
    <s v="MOOTW"/>
    <s v="Unnamed"/>
    <s v="Navy"/>
    <s v="Maritime "/>
    <m/>
    <m/>
    <m/>
    <m/>
  </r>
  <r>
    <s v="Senior Level Visit"/>
    <s v="Europe"/>
    <s v="Europe and Central Asia"/>
    <s v="Strategic Partnership [战略伙伴关系]"/>
    <s v="None"/>
    <s v="EUCOM"/>
    <s v="Switzerland"/>
    <x v="26"/>
    <n v="4"/>
    <x v="3"/>
    <s v="Fan Changlong"/>
    <m/>
    <s v="CMC Vice Chairman"/>
    <n v="10"/>
    <s v="Hosted"/>
    <s v="Head of Department of Defense "/>
    <m/>
    <m/>
    <m/>
    <m/>
    <m/>
    <m/>
    <m/>
    <m/>
  </r>
  <r>
    <s v="Senior Level Visit"/>
    <s v="Africa"/>
    <s v="West Asia and Africa"/>
    <s v="Comprehensive Cooperative Partnership [全面合作伙伴关系]"/>
    <s v="None"/>
    <s v="AFRICOM"/>
    <s v="Tanzania"/>
    <x v="26"/>
    <n v="4"/>
    <x v="3"/>
    <s v="Ma Xiaotian"/>
    <m/>
    <s v="PLAAF Commander; CMC Member"/>
    <n v="8"/>
    <s v="Hosted"/>
    <s v="Commander of Air Force "/>
    <m/>
    <m/>
    <m/>
    <m/>
    <m/>
    <m/>
    <m/>
    <m/>
  </r>
  <r>
    <s v="Senior Level Visit"/>
    <s v="Africa"/>
    <s v="West Asia and Africa"/>
    <s v="Strategic Partnership [战略伙伴关系]"/>
    <s v="None"/>
    <s v="AFRICOM"/>
    <s v="Angola"/>
    <x v="26"/>
    <n v="5"/>
    <x v="3"/>
    <s v="Zhang Yang"/>
    <m/>
    <s v="GPD Director; CMC Member"/>
    <n v="8"/>
    <s v="Hosted"/>
    <s v="Deputy Chief of General Staff"/>
    <m/>
    <m/>
    <m/>
    <m/>
    <m/>
    <m/>
    <m/>
    <m/>
  </r>
  <r>
    <s v="Naval Port Call"/>
    <s v="South Asia"/>
    <s v="Asia"/>
    <s v="Strategic Cooperative Partnership [战略合作伙伴关系]"/>
    <s v="None"/>
    <s v="INDOPACOM"/>
    <s v="Bangladesh"/>
    <x v="26"/>
    <n v="5"/>
    <x v="0"/>
    <m/>
    <m/>
    <m/>
    <m/>
    <m/>
    <m/>
    <m/>
    <m/>
    <m/>
    <m/>
    <s v="NETF"/>
    <s v="2017-05 DDG150 Changchun"/>
    <s v="East Sea Fleet"/>
    <s v="DDG150 Changchun, FFG532 Jingzhou"/>
  </r>
  <r>
    <s v="Military Exercise"/>
    <s v="South Asia"/>
    <s v="Asia"/>
    <s v="Strategic Cooperative Partnership [战略合作伙伴关系]"/>
    <s v="None"/>
    <s v="INDOPACOM"/>
    <s v="Bangladesh"/>
    <x v="26"/>
    <n v="5"/>
    <x v="5"/>
    <m/>
    <m/>
    <m/>
    <m/>
    <m/>
    <m/>
    <s v="MOOTW"/>
    <s v="Unnamed "/>
    <s v="Navy"/>
    <s v="Maritime "/>
    <m/>
    <m/>
    <m/>
    <m/>
  </r>
  <r>
    <s v="Senior Level Visit"/>
    <s v="Europe"/>
    <s v="Europe and Central Asia"/>
    <s v="Comprehensive Strategic Partnership [全面战略伙伴关系]"/>
    <s v="None"/>
    <s v="EUCOM"/>
    <s v="Belarus"/>
    <x v="26"/>
    <n v="5"/>
    <x v="3"/>
    <s v="Zhang Youxia"/>
    <m/>
    <s v="CMC/EDD Director; CMC Member"/>
    <n v="8"/>
    <s v="Abroad"/>
    <s v="Defense Minister"/>
    <m/>
    <m/>
    <m/>
    <m/>
    <m/>
    <m/>
    <m/>
    <m/>
  </r>
  <r>
    <s v="Senior Level Visit"/>
    <s v="Europe"/>
    <s v="Europe and Central Asia"/>
    <s v="No Specific Relationship"/>
    <s v="None"/>
    <s v="EUCOM"/>
    <s v="Bosnia-Herzegovina"/>
    <x v="26"/>
    <n v="5"/>
    <x v="3"/>
    <s v="Chang Wanquan"/>
    <m/>
    <s v="Defense Minister; CMC Member"/>
    <n v="8"/>
    <s v="Hosted"/>
    <s v="Defense Minister"/>
    <m/>
    <m/>
    <m/>
    <m/>
    <m/>
    <m/>
    <m/>
    <m/>
  </r>
  <r>
    <s v="Military Exercise"/>
    <s v="Europe"/>
    <s v="Europe and Central Asia"/>
    <s v="Comprehensive Strategic Partnership [全面战略伙伴关系]"/>
    <s v="NATO"/>
    <s v="EUCOM"/>
    <s v="France"/>
    <x v="26"/>
    <n v="5"/>
    <x v="5"/>
    <m/>
    <m/>
    <m/>
    <m/>
    <m/>
    <m/>
    <s v="MOOTW"/>
    <s v="Unnamed"/>
    <s v="Navy"/>
    <s v="VBSS "/>
    <m/>
    <m/>
    <m/>
    <m/>
  </r>
  <r>
    <s v="Senior Level Visit"/>
    <s v="Europe"/>
    <s v="Europe and Central Asia"/>
    <s v="Comprehensive Strategic Partnership [全面战略伙伴关系]"/>
    <s v="NATO"/>
    <s v="EUCOM"/>
    <s v="Hungary"/>
    <x v="26"/>
    <n v="5"/>
    <x v="4"/>
    <s v="Zhang Youxia"/>
    <m/>
    <s v="CMC/EDD Director; CMC Member"/>
    <n v="8"/>
    <s v="Abroad"/>
    <s v="Defense Minister"/>
    <m/>
    <m/>
    <m/>
    <m/>
    <m/>
    <m/>
    <m/>
    <m/>
  </r>
  <r>
    <s v="Naval Port Call"/>
    <s v="Africa"/>
    <s v="West Asia and Africa"/>
    <s v="Comprehensive Partnership [全面伙伴关系]"/>
    <s v="None"/>
    <s v="AFRICOM"/>
    <s v="Madagascar"/>
    <x v="26"/>
    <n v="5"/>
    <x v="0"/>
    <m/>
    <m/>
    <m/>
    <m/>
    <m/>
    <m/>
    <m/>
    <m/>
    <m/>
    <m/>
    <s v="ETF"/>
    <s v="ETF-25"/>
    <s v="South Sea Fleet"/>
    <s v="FFG568 Hengyang, FFG569 Yulin, AOR 963 Honghu "/>
  </r>
  <r>
    <s v="Naval Port Call"/>
    <s v="Southeast Asia"/>
    <s v="Asia"/>
    <s v="Comprehensive Strategic Partnership [全面战略伙伴关系]"/>
    <s v="None"/>
    <s v="INDOPACOM"/>
    <s v="Malaysia"/>
    <x v="26"/>
    <n v="5"/>
    <x v="0"/>
    <m/>
    <m/>
    <m/>
    <m/>
    <m/>
    <m/>
    <m/>
    <m/>
    <m/>
    <m/>
    <s v="NETF"/>
    <s v="2017-05 DDG150 Changchun"/>
    <s v="East Sea Fleet"/>
    <s v="DDG150 Changchun, FFG532 Jingzhou"/>
  </r>
  <r>
    <s v="Military Exercise"/>
    <s v="Southeast Asia"/>
    <s v="Asia"/>
    <s v="Comprehensive Strategic Cooperative Partnership [全面战略合作伙伴关系]"/>
    <s v="None"/>
    <s v="INDOPACOM"/>
    <s v="Myanmar"/>
    <x v="26"/>
    <n v="5"/>
    <x v="5"/>
    <m/>
    <m/>
    <m/>
    <m/>
    <m/>
    <m/>
    <s v="MOOTW"/>
    <s v="Unnamed"/>
    <s v="Navy"/>
    <s v="Maritime"/>
    <m/>
    <m/>
    <m/>
    <m/>
  </r>
  <r>
    <s v="Military Exercise"/>
    <s v="Southeast Asia"/>
    <s v="Asia"/>
    <s v="Comprehensive Strategic Cooperative Partnership [全面战略合作伙伴关系]"/>
    <s v="None"/>
    <s v="INDOPACOM"/>
    <s v="Myanmar"/>
    <x v="26"/>
    <n v="5"/>
    <x v="5"/>
    <m/>
    <m/>
    <m/>
    <m/>
    <m/>
    <m/>
    <s v="MOOTW"/>
    <s v="Unnamed "/>
    <s v="Navy"/>
    <s v="Maritime "/>
    <m/>
    <m/>
    <m/>
    <m/>
  </r>
  <r>
    <s v="Naval Port Call"/>
    <s v="Southeast Asia"/>
    <s v="Asia"/>
    <s v="Comprehensive Strategic Cooperative Partnership [全面战略合作伙伴关系]"/>
    <s v="None"/>
    <s v="INDOPACOM"/>
    <s v="Myanmar"/>
    <x v="26"/>
    <n v="5"/>
    <x v="0"/>
    <m/>
    <m/>
    <m/>
    <m/>
    <m/>
    <m/>
    <m/>
    <m/>
    <m/>
    <m/>
    <s v="NETF"/>
    <s v="2017-05 DDG150 Changchun"/>
    <s v="East Sea Fleet"/>
    <s v="DDG150 Changchun, FFG532 Jingzhou"/>
  </r>
  <r>
    <s v="Senior Level Visit"/>
    <s v="South Asia"/>
    <s v="Asia"/>
    <s v="All-Weather Strategic Cooperative Partnership [全天候战略合作伙伴关系]"/>
    <s v="Major Non-NATO Ally"/>
    <s v="CENTCOM"/>
    <s v="Pakistan"/>
    <x v="26"/>
    <n v="5"/>
    <x v="3"/>
    <s v="Shen Jinlong"/>
    <m/>
    <s v="PLAN Commander "/>
    <n v="6"/>
    <s v="Hosted"/>
    <s v="Chief of the Naval Staff"/>
    <m/>
    <m/>
    <m/>
    <m/>
    <m/>
    <m/>
    <m/>
    <m/>
  </r>
  <r>
    <s v="Naval Port Call"/>
    <s v="Southeast Asia"/>
    <s v="Asia"/>
    <s v="Strategic Cooperative Partnership [战略合作伙伴关系]"/>
    <s v="Bilateral Defense Treaty"/>
    <s v="INDOPACOM"/>
    <s v="Philippines"/>
    <x v="26"/>
    <n v="5"/>
    <x v="0"/>
    <m/>
    <m/>
    <m/>
    <m/>
    <m/>
    <m/>
    <m/>
    <m/>
    <m/>
    <m/>
    <s v="NETF"/>
    <s v="2017-05 DDG150 Changchun"/>
    <s v="East Sea Fleet"/>
    <s v="DDG150 Changchun, FFG532 Jingzhou"/>
  </r>
  <r>
    <s v="Senior Level Visit"/>
    <s v="Southeast Asia"/>
    <s v="Asia"/>
    <s v="Comprehensive Strategic Cooperative Partnership [全面战略合作伙伴关系]"/>
    <s v="Bilateral Defense Treaty"/>
    <s v="INDOPACOM"/>
    <s v="Thailand"/>
    <x v="26"/>
    <n v="5"/>
    <x v="3"/>
    <s v="Fang Fenghui"/>
    <m/>
    <s v="CMC/JSD Commander; CMC Member"/>
    <n v="8"/>
    <s v="Abroad"/>
    <s v="Prime Minister and Thai Chief of Defense Forces General Surapong Suwana-Adth"/>
    <m/>
    <m/>
    <m/>
    <m/>
    <m/>
    <m/>
    <m/>
    <m/>
  </r>
  <r>
    <s v="Senior Level Visit"/>
    <s v="Europe"/>
    <s v="Europe and Central Asia"/>
    <s v="Strategic Cooperative Partnership [战略合作伙伴关系]"/>
    <s v="NATO"/>
    <s v="EUCOM"/>
    <s v="Turkey"/>
    <x v="26"/>
    <n v="5"/>
    <x v="3"/>
    <s v="Fang Fenghui"/>
    <m/>
    <s v="CMC/JSD Commander; CMC Member"/>
    <n v="8"/>
    <s v="Hosted"/>
    <s v="Chief of General Staff"/>
    <m/>
    <m/>
    <m/>
    <m/>
    <m/>
    <m/>
    <m/>
    <m/>
  </r>
  <r>
    <s v="Senior Level Visit"/>
    <s v="Middle East"/>
    <s v="West Asia and Africa"/>
    <s v="Strategic Partnership [战略伙伴关系]"/>
    <s v="None"/>
    <s v="CENTCOM"/>
    <s v="United Arab Emirates"/>
    <x v="26"/>
    <n v="5"/>
    <x v="3"/>
    <s v="Fan Changlong"/>
    <m/>
    <s v="CMC Vice Chairman"/>
    <n v="10"/>
    <s v="Hosted"/>
    <s v="Visiting Minister of State"/>
    <m/>
    <m/>
    <m/>
    <m/>
    <m/>
    <m/>
    <m/>
    <m/>
  </r>
  <r>
    <s v="Senior Level Visit"/>
    <s v="Southeast Asia"/>
    <s v="Asia"/>
    <s v="Comprehensive Strategic Cooperative Partnership [全面战略合作伙伴关系]"/>
    <s v="None"/>
    <s v="INDOPACOM"/>
    <s v="Vietnam"/>
    <x v="26"/>
    <n v="5"/>
    <x v="3"/>
    <s v="Fan Changlong"/>
    <m/>
    <s v="CMC Vice Chairman"/>
    <n v="10"/>
    <s v="Hosted"/>
    <s v="Defense Minister "/>
    <m/>
    <m/>
    <m/>
    <m/>
    <m/>
    <m/>
    <m/>
    <m/>
  </r>
  <r>
    <s v="Naval Port Call"/>
    <s v="Southeast Asia"/>
    <s v="Asia"/>
    <s v="Comprehensive Strategic Cooperative Partnership [全面战略合作伙伴关系]"/>
    <s v="None"/>
    <s v="INDOPACOM"/>
    <s v="Vietnam"/>
    <x v="26"/>
    <n v="5"/>
    <x v="0"/>
    <m/>
    <m/>
    <m/>
    <m/>
    <m/>
    <m/>
    <m/>
    <m/>
    <m/>
    <m/>
    <s v="NETF"/>
    <s v="2017-05 DDG150 Changchun"/>
    <s v="East Sea Fleet"/>
    <s v="DDG150 Changchun, FFG532 Jingzhou"/>
  </r>
  <r>
    <s v="Military Exercise"/>
    <s v="Northeast Asia"/>
    <s v="N/A"/>
    <s v="Member"/>
    <s v="None"/>
    <s v="INDOPACOM"/>
    <s v="WPNS"/>
    <x v="26"/>
    <n v="5"/>
    <x v="6"/>
    <m/>
    <m/>
    <m/>
    <m/>
    <m/>
    <m/>
    <s v="MOOTW"/>
    <s v="WPNS 2017"/>
    <s v="Navy"/>
    <s v="Second Multilateral held off of Guam; Countries: Australia, Canada, Chile, Indonesia, Japan, Republic of Korea, Singapore, United Kingdom, and the United States."/>
    <m/>
    <m/>
    <m/>
    <m/>
  </r>
  <r>
    <s v="Naval Port Call"/>
    <s v="Oceania"/>
    <s v="America and Oceania"/>
    <s v="Comprehensive Strategic Partnership [全面战略伙伴关系]"/>
    <s v="ANZUS Treaty"/>
    <s v="INDOPACOM"/>
    <s v="Australia"/>
    <x v="26"/>
    <n v="6"/>
    <x v="0"/>
    <m/>
    <m/>
    <m/>
    <m/>
    <m/>
    <m/>
    <m/>
    <m/>
    <m/>
    <m/>
    <s v="ETF"/>
    <s v="ETF-25 "/>
    <s v="South Sea Fleet"/>
    <s v="FFG568 Hengyang, FFG569 Yulin, AOR 963 Honghu  "/>
  </r>
  <r>
    <s v="Military Exercise"/>
    <s v="North America"/>
    <s v="America and Oceania"/>
    <s v="Strategic Partnership [战略伙伴关系]"/>
    <s v="NATO"/>
    <s v="NORTHCOM"/>
    <s v="Canada"/>
    <x v="26"/>
    <n v="6"/>
    <x v="5"/>
    <m/>
    <m/>
    <m/>
    <m/>
    <m/>
    <m/>
    <s v="MOOTW"/>
    <s v="Unnamed"/>
    <s v="Navy"/>
    <s v="Maritime "/>
    <m/>
    <m/>
    <m/>
    <m/>
  </r>
  <r>
    <s v="Naval Port Call"/>
    <s v="Middle East"/>
    <s v="West Asia and Africa"/>
    <s v="Strategic Partnership [战略伙伴关系]"/>
    <s v="None"/>
    <s v="CENTCOM"/>
    <s v="Djibouti"/>
    <x v="26"/>
    <n v="6"/>
    <x v="0"/>
    <m/>
    <m/>
    <m/>
    <m/>
    <m/>
    <m/>
    <m/>
    <m/>
    <m/>
    <m/>
    <s v="NETF"/>
    <s v="2017-05 DDG150 Changchun"/>
    <s v="East Sea Fleet"/>
    <s v="DDG150 Changchun, FFG532 Jingzhou"/>
  </r>
  <r>
    <s v="Senior Level Visit"/>
    <s v="Europe"/>
    <s v="Europe and Central Asia"/>
    <s v="New Type of Cooperative Partnership [新型合作伙伴关系]"/>
    <s v="None"/>
    <s v="EUCOM"/>
    <s v="Finland"/>
    <x v="26"/>
    <n v="6"/>
    <x v="4"/>
    <s v="Fan Changlong"/>
    <m/>
    <s v="CMC Vice Chairman"/>
    <n v="10"/>
    <s v="Abroad"/>
    <s v="Defense Minister"/>
    <m/>
    <m/>
    <m/>
    <m/>
    <m/>
    <m/>
    <m/>
    <m/>
  </r>
  <r>
    <s v="Senior Level Visit"/>
    <s v="Southeast Asia"/>
    <s v="Asia"/>
    <s v="No Specific Relationship"/>
    <s v="None"/>
    <s v="INDOPACOM"/>
    <s v="IISS"/>
    <x v="26"/>
    <n v="6"/>
    <x v="1"/>
    <s v="He Lei "/>
    <m/>
    <s v="AMS Vice President"/>
    <n v="6"/>
    <s v="Abroad"/>
    <s v="16th Shangri-La"/>
    <m/>
    <m/>
    <m/>
    <m/>
    <m/>
    <m/>
    <m/>
    <m/>
  </r>
  <r>
    <s v="Naval Port Call"/>
    <s v="Middle East"/>
    <s v="West Asia and Africa"/>
    <s v="Comprehensive Strategic Partnership [全面战略伙伴关系]"/>
    <s v="None"/>
    <s v="CENTCOM"/>
    <s v="Iran"/>
    <x v="26"/>
    <n v="6"/>
    <x v="0"/>
    <m/>
    <m/>
    <m/>
    <m/>
    <m/>
    <m/>
    <m/>
    <m/>
    <m/>
    <m/>
    <s v="NETF"/>
    <s v="2017-05 DDG150 Changchun"/>
    <s v="East Sea Fleet"/>
    <s v="DDG150 Changchun, FFG532 Jingzhou"/>
  </r>
  <r>
    <s v="Military Exercise"/>
    <s v="Middle East"/>
    <s v="West Asia and Africa"/>
    <s v="Comprehensive Strategic Partnership [全面战略伙伴关系]"/>
    <s v="None"/>
    <s v="CENTCOM"/>
    <s v="Iran"/>
    <x v="26"/>
    <n v="6"/>
    <x v="5"/>
    <m/>
    <m/>
    <m/>
    <m/>
    <m/>
    <m/>
    <s v="MOOTW"/>
    <s v="Unnamed"/>
    <s v="Navy"/>
    <s v="Maritime "/>
    <m/>
    <m/>
    <m/>
    <m/>
  </r>
  <r>
    <s v="Senior Level Visit"/>
    <s v="Central Asia"/>
    <s v="Europe and Central Asia"/>
    <s v="Strategic Partnership [战略伙伴关系]"/>
    <s v="None"/>
    <s v="CENTCOM"/>
    <s v="Kyrgyzstan"/>
    <x v="26"/>
    <n v="6"/>
    <x v="3"/>
    <s v="Chang Wanquan"/>
    <m/>
    <s v="Defense Minister; CMC Member"/>
    <n v="8"/>
    <s v="Hosted"/>
    <s v="Deputy Chief of General Staff"/>
    <m/>
    <m/>
    <m/>
    <m/>
    <m/>
    <m/>
    <m/>
    <m/>
  </r>
  <r>
    <s v="Senior Level Visit"/>
    <s v="Oceania"/>
    <s v="America and Oceania"/>
    <s v="Comprehensive Strategic Partnership [全面战略伙伴关系]"/>
    <s v="ANZUS Treaty"/>
    <s v="INDOPACOM"/>
    <s v="New Zealand"/>
    <x v="26"/>
    <n v="6"/>
    <x v="3"/>
    <s v="Shen Jinlong"/>
    <m/>
    <s v="PLAN Commander "/>
    <n v="6"/>
    <s v="Hosted"/>
    <s v="Chief of the Navy "/>
    <m/>
    <m/>
    <m/>
    <m/>
    <m/>
    <m/>
    <m/>
    <m/>
  </r>
  <r>
    <s v="Military Exercise"/>
    <s v="Oceania"/>
    <s v="America and Oceania"/>
    <s v="Comprehensive Strategic Partnership [全面战略伙伴关系]"/>
    <s v="ANZUS Treaty"/>
    <s v="INDOPACOM"/>
    <s v="New Zealand"/>
    <x v="26"/>
    <n v="6"/>
    <x v="5"/>
    <m/>
    <m/>
    <m/>
    <m/>
    <m/>
    <m/>
    <s v="MOOTW"/>
    <s v="Unnamed"/>
    <s v="Navy"/>
    <s v="Maritime "/>
    <m/>
    <m/>
    <m/>
    <m/>
  </r>
  <r>
    <s v="Naval Port Call"/>
    <s v="Oceania"/>
    <s v="America and Oceania"/>
    <s v="Comprehensive Strategic Partnership [全面战略伙伴关系]"/>
    <s v="ANZUS Treaty"/>
    <s v="INDOPACOM"/>
    <s v="New Zealand"/>
    <x v="26"/>
    <n v="6"/>
    <x v="0"/>
    <m/>
    <m/>
    <m/>
    <m/>
    <m/>
    <m/>
    <m/>
    <m/>
    <m/>
    <m/>
    <s v="ETF"/>
    <s v="ETF-25"/>
    <s v="South Sea Fleet"/>
    <s v="FFG568 Hengyang, FFG569 Yulin, AOR 963 Honghu  "/>
  </r>
  <r>
    <s v="Military Exercise"/>
    <s v="Middle East"/>
    <s v="West Asia and Africa"/>
    <s v="No Specific Relationship"/>
    <s v="None"/>
    <s v="CENTCOM"/>
    <s v="Oman"/>
    <x v="26"/>
    <n v="6"/>
    <x v="5"/>
    <m/>
    <m/>
    <m/>
    <m/>
    <m/>
    <m/>
    <s v="MOOTW"/>
    <s v="Unnamed"/>
    <s v="Navy"/>
    <s v="Maritime "/>
    <m/>
    <m/>
    <m/>
    <m/>
  </r>
  <r>
    <s v="Naval Port Call"/>
    <s v="Middle East"/>
    <s v="West Asia and Africa"/>
    <s v="No Specific Relationship"/>
    <s v="None"/>
    <s v="CENTCOM"/>
    <s v="Oman"/>
    <x v="26"/>
    <n v="6"/>
    <x v="0"/>
    <m/>
    <m/>
    <m/>
    <m/>
    <m/>
    <m/>
    <m/>
    <m/>
    <m/>
    <m/>
    <s v="NETF"/>
    <s v="2017-05 DDG150 Changchun"/>
    <s v="East Sea Fleet"/>
    <s v="DDG150 Changchun, FFG532 Jingzhou"/>
  </r>
  <r>
    <s v="Senior Level Visit"/>
    <s v="South Asia"/>
    <s v="Asia"/>
    <s v="All-Weather Strategic Cooperative Partnership [全天候战略合作伙伴关系]"/>
    <s v="Major Non-NATO Ally"/>
    <s v="CENTCOM"/>
    <s v="Pakistan"/>
    <x v="26"/>
    <n v="6"/>
    <x v="3"/>
    <s v="Xu Qiliang"/>
    <m/>
    <s v="CMC Vice Chairman"/>
    <n v="10"/>
    <s v="Hosted"/>
    <s v="Chairman of Joint Chiefs of Staff Committee"/>
    <m/>
    <m/>
    <m/>
    <m/>
    <m/>
    <m/>
    <m/>
    <m/>
  </r>
  <r>
    <s v="Naval Port Call"/>
    <s v="South Asia"/>
    <s v="Asia"/>
    <s v="All-Weather Strategic Cooperative Partnership [全天候战略合作伙伴关系]"/>
    <s v="Major Non-NATO Ally"/>
    <s v="CENTCOM"/>
    <s v="Pakistan"/>
    <x v="26"/>
    <n v="6"/>
    <x v="10"/>
    <m/>
    <m/>
    <m/>
    <m/>
    <m/>
    <m/>
    <m/>
    <m/>
    <m/>
    <m/>
    <s v="NETF"/>
    <s v="2017-05 DDG150 Changchun"/>
    <s v="East Sea Fleet"/>
    <s v="DDG150 Changchun, FFG532 Jingzhou"/>
  </r>
  <r>
    <s v="Military Exercise"/>
    <s v="South Asia"/>
    <s v="Asia"/>
    <s v="All-Weather Strategic Cooperative Partnership [全天候战略合作伙伴关系]"/>
    <s v="Major Non-NATO Ally"/>
    <s v="CENTCOM"/>
    <s v="Pakistan"/>
    <x v="26"/>
    <n v="6"/>
    <x v="5"/>
    <m/>
    <m/>
    <m/>
    <m/>
    <m/>
    <m/>
    <s v="MOOTW"/>
    <s v="Unnamed "/>
    <s v="Navy"/>
    <s v="Maritime"/>
    <m/>
    <m/>
    <m/>
    <m/>
  </r>
  <r>
    <s v="Senior Level Visit"/>
    <s v="Southeast Asia"/>
    <s v="Asia"/>
    <s v="Strategic Cooperative Partnership [战略合作伙伴关系]"/>
    <s v="Bilateral Defense Treaty"/>
    <s v="INDOPACOM"/>
    <s v="Philippines"/>
    <x v="26"/>
    <n v="6"/>
    <x v="3"/>
    <s v="Chang Wanquan"/>
    <m/>
    <s v="Defense Minister; CMC Member"/>
    <n v="8"/>
    <s v="Hosted"/>
    <s v="Secretary of Foreign Affairs "/>
    <m/>
    <m/>
    <m/>
    <m/>
    <m/>
    <m/>
    <m/>
    <m/>
  </r>
  <r>
    <s v="Senior Level Visit"/>
    <s v="Russia"/>
    <s v="Europe and Central Asia"/>
    <s v="Comprehensive Collaborative Strategic Partnership [全面战略协作伙伴关系]"/>
    <s v="None"/>
    <s v="EUCOM"/>
    <s v="Russia"/>
    <x v="26"/>
    <n v="6"/>
    <x v="4"/>
    <s v="He Lei "/>
    <m/>
    <s v="AMS Vice President"/>
    <n v="6"/>
    <s v="Abroad"/>
    <s v="Deputy Minister"/>
    <m/>
    <m/>
    <m/>
    <m/>
    <m/>
    <m/>
    <m/>
    <m/>
  </r>
  <r>
    <s v="Senior Level Visit"/>
    <s v="Central Asia"/>
    <s v="Europe and Central Asia"/>
    <s v="Member"/>
    <s v="None"/>
    <s v="CENTCOM"/>
    <s v="SCO"/>
    <x v="26"/>
    <n v="6"/>
    <x v="1"/>
    <s v="Chang Wanquan"/>
    <m/>
    <s v="Defense Minister; CMC Member"/>
    <n v="8"/>
    <s v="Abroad"/>
    <s v="14th official meeting of the SCO Ministers' of Defense in Kyrgyzstan; Other countries: Kazakhstan, Kyrgyztan, Russia, Tajikistan, Uzbekistan"/>
    <m/>
    <m/>
    <m/>
    <m/>
    <m/>
    <m/>
    <m/>
    <m/>
  </r>
  <r>
    <s v="Senior Level Visit"/>
    <s v="Europe"/>
    <s v="Europe and Central Asia"/>
    <s v="Comprehensive Strategic Partnership [全面战略伙伴关系]"/>
    <s v="NATO"/>
    <s v="EUCOM"/>
    <s v="Spain"/>
    <x v="26"/>
    <n v="6"/>
    <x v="4"/>
    <s v="Fan Changlong"/>
    <m/>
    <s v="CMC Vice Chairman"/>
    <n v="10"/>
    <s v="Abroad"/>
    <s v="Defense Minister"/>
    <m/>
    <m/>
    <m/>
    <m/>
    <m/>
    <m/>
    <m/>
    <m/>
  </r>
  <r>
    <s v="Military Exercise"/>
    <s v="South Asia"/>
    <s v="Asia"/>
    <s v="Strategic Cooperative Partnership [战略合作伙伴关系]"/>
    <s v="None"/>
    <s v="INDOPACOM"/>
    <s v="Sri Lanka"/>
    <x v="26"/>
    <n v="6"/>
    <x v="5"/>
    <m/>
    <m/>
    <m/>
    <m/>
    <m/>
    <m/>
    <s v="MOOTW"/>
    <s v="Unnamed"/>
    <s v="Navy"/>
    <s v="Maritime "/>
    <m/>
    <m/>
    <m/>
    <m/>
  </r>
  <r>
    <s v="Naval Port Call"/>
    <s v="South Asia"/>
    <s v="Asia"/>
    <s v="Strategic Cooperative Partnership [战略合作伙伴关系]"/>
    <s v="None"/>
    <s v="INDOPACOM"/>
    <s v="Sri Lanka"/>
    <x v="26"/>
    <n v="6"/>
    <x v="10"/>
    <m/>
    <m/>
    <m/>
    <m/>
    <m/>
    <m/>
    <m/>
    <m/>
    <m/>
    <m/>
    <s v="NETF"/>
    <s v="2017-05 DDG150 Changchun"/>
    <s v="East Sea Fleet"/>
    <s v="DDG150 Changchun, FFG532 Jingzhou"/>
  </r>
  <r>
    <s v="Senior Level Visit"/>
    <s v="Europe"/>
    <s v="Europe and Central Asia"/>
    <s v="Comprehensive Strategic Partnership [全面战略伙伴关系]"/>
    <s v="NATO"/>
    <s v="EUCOM"/>
    <s v="United Kingdom"/>
    <x v="26"/>
    <n v="6"/>
    <x v="3"/>
    <s v="Zhao Keshi"/>
    <m/>
    <s v="CMC/LSD Director; CMC Member"/>
    <n v="8"/>
    <s v="Hosted"/>
    <s v="Major General"/>
    <m/>
    <m/>
    <m/>
    <m/>
    <m/>
    <m/>
    <m/>
    <m/>
  </r>
  <r>
    <s v="Senior Level Visit"/>
    <s v="North America"/>
    <s v="America and Oceania"/>
    <s v="No Specific Relationship"/>
    <s v="N/A"/>
    <s v="NORTHCOM"/>
    <s v="United States"/>
    <x v="26"/>
    <n v="6"/>
    <x v="4"/>
    <s v="Fang Fenghui"/>
    <m/>
    <s v="CMC/JSD Commander; CMC Member"/>
    <n v="8"/>
    <s v="Abroad"/>
    <s v="Secretary of State"/>
    <m/>
    <m/>
    <m/>
    <m/>
    <m/>
    <m/>
    <m/>
    <m/>
  </r>
  <r>
    <s v="Military Exercise"/>
    <s v="North America"/>
    <s v="America and Oceania"/>
    <s v="No Specific Relationship"/>
    <s v="N/A"/>
    <s v="NORTHCOM"/>
    <s v="United States"/>
    <x v="26"/>
    <n v="6"/>
    <x v="5"/>
    <m/>
    <m/>
    <m/>
    <m/>
    <m/>
    <m/>
    <s v="MOOTW"/>
    <s v="Unnamed"/>
    <s v="Navy"/>
    <s v="Maritime "/>
    <m/>
    <m/>
    <m/>
    <m/>
  </r>
  <r>
    <s v="Naval Port Call"/>
    <s v="Oceania"/>
    <s v="America and Oceania"/>
    <s v="Strategic Partnership [战略伙伴关系]"/>
    <s v="None"/>
    <s v="INDOPACOM"/>
    <s v="Vanuatu"/>
    <x v="26"/>
    <n v="6"/>
    <x v="0"/>
    <m/>
    <m/>
    <m/>
    <m/>
    <m/>
    <m/>
    <m/>
    <m/>
    <m/>
    <m/>
    <s v="ETF"/>
    <s v="ETF-25 "/>
    <s v="South Sea Fleet"/>
    <s v="FFG568 Hengyang, FFG569 Yulin, AOR 963 Honghu  "/>
  </r>
  <r>
    <s v="Senior Level Visit"/>
    <s v="Southeast Asia"/>
    <s v="Asia"/>
    <s v="Comprehensive Strategic Cooperative Partnership [全面战略合作伙伴关系]"/>
    <s v="None"/>
    <s v="INDOPACOM"/>
    <s v="Vietnam"/>
    <x v="26"/>
    <n v="6"/>
    <x v="4"/>
    <s v="Fan Changlong"/>
    <m/>
    <s v="CMC Vice Chairman"/>
    <n v="10"/>
    <s v="Abroad"/>
    <s v="President"/>
    <m/>
    <m/>
    <m/>
    <m/>
    <m/>
    <m/>
    <m/>
    <m/>
  </r>
  <r>
    <s v="Senior Level Visit"/>
    <s v="Africa"/>
    <s v="West Asia and Africa"/>
    <s v="Strategic Partnership [战略伙伴关系]"/>
    <s v="None"/>
    <s v="AFRICOM"/>
    <s v="Angola"/>
    <x v="26"/>
    <n v="7"/>
    <x v="4"/>
    <s v="Chang Wanquan"/>
    <m/>
    <s v="Defense Minister; CMC Member"/>
    <n v="8"/>
    <s v="Abroad"/>
    <s v="Vice President"/>
    <m/>
    <m/>
    <m/>
    <m/>
    <m/>
    <m/>
    <m/>
    <m/>
  </r>
  <r>
    <s v="Military Exercise"/>
    <s v="Europe"/>
    <s v="Europe and Central Asia"/>
    <s v="Comprehensive Strategic Partnership [全面战略伙伴关系]"/>
    <s v="None"/>
    <s v="EUCOM"/>
    <s v="Belarus"/>
    <x v="26"/>
    <n v="7"/>
    <x v="5"/>
    <m/>
    <m/>
    <m/>
    <m/>
    <m/>
    <m/>
    <s v="Anti-terrorism"/>
    <s v="United-Shield 2017"/>
    <s v="PAP"/>
    <s v="Anti-terrorism drills"/>
    <m/>
    <m/>
    <m/>
    <m/>
  </r>
  <r>
    <s v="Senior Level Visit"/>
    <s v="South America"/>
    <s v="America and Oceania"/>
    <s v="Comprehensive Strategic Cooperative Partnership [全面战略合作伙伴关系]"/>
    <s v="None"/>
    <s v="SOUTHCOM"/>
    <s v="Chile"/>
    <x v="26"/>
    <n v="7"/>
    <x v="3"/>
    <s v="Li Zuocheng"/>
    <m/>
    <s v="PLAA Commander"/>
    <n v="6"/>
    <s v="Hosted"/>
    <s v="Commander in Chief "/>
    <m/>
    <m/>
    <m/>
    <m/>
    <m/>
    <m/>
    <m/>
    <m/>
  </r>
  <r>
    <s v="Military Exercise"/>
    <s v="Middle East"/>
    <s v="West Asia and Africa"/>
    <s v="Strategic Partnership [战略伙伴关系]"/>
    <s v="None"/>
    <s v="CENTCOM"/>
    <s v="Djibouti"/>
    <x v="26"/>
    <n v="7"/>
    <x v="5"/>
    <m/>
    <m/>
    <m/>
    <m/>
    <m/>
    <m/>
    <s v="MOOTW"/>
    <s v="Unnamed"/>
    <s v="Navy"/>
    <s v="Maritime "/>
    <m/>
    <m/>
    <m/>
    <m/>
  </r>
  <r>
    <s v="Naval Port Call"/>
    <s v="Europe"/>
    <s v="Europe and Central Asia"/>
    <s v="Comprehensive Strategic Partnership [全面战略伙伴关系]"/>
    <s v="NATO"/>
    <s v="EUCOM"/>
    <s v="Greece"/>
    <x v="26"/>
    <n v="7"/>
    <x v="0"/>
    <m/>
    <m/>
    <m/>
    <m/>
    <m/>
    <m/>
    <m/>
    <m/>
    <m/>
    <m/>
    <s v="NETF"/>
    <s v="2017-05 DDG150 Changchun"/>
    <s v="East Sea Fleet"/>
    <s v="DDG150 Changchun, FFG532 Jingzhou"/>
  </r>
  <r>
    <s v="Military Exercise"/>
    <s v="Europe"/>
    <s v="Europe and Central Asia"/>
    <s v="Comprehensive Strategic Partnership [全面战略伙伴关系]"/>
    <s v="NATO"/>
    <s v="EUCOM"/>
    <s v="Greece"/>
    <x v="26"/>
    <n v="7"/>
    <x v="5"/>
    <m/>
    <m/>
    <m/>
    <m/>
    <m/>
    <m/>
    <s v="MOOTW"/>
    <s v="Unnamed"/>
    <s v="Navy"/>
    <s v="Maritime "/>
    <m/>
    <m/>
    <m/>
    <m/>
  </r>
  <r>
    <s v="Senior Level Visit"/>
    <s v="Africa"/>
    <s v="West Asia and Africa"/>
    <s v="Comprehensive Strategic Cooperative Partnership [全面战略合作伙伴关系]"/>
    <s v="None"/>
    <s v="AFRICOM"/>
    <s v="Guinea"/>
    <x v="26"/>
    <n v="7"/>
    <x v="3"/>
    <s v="Xu Qiliang"/>
    <m/>
    <s v="CMC Vice Chairman"/>
    <n v="10"/>
    <s v="Hosted"/>
    <s v="Vice President"/>
    <m/>
    <m/>
    <m/>
    <m/>
    <m/>
    <m/>
    <m/>
    <m/>
  </r>
  <r>
    <s v="Senior Level Visit"/>
    <s v="Europe"/>
    <s v="Europe and Central Asia"/>
    <s v="Comprehensive Strategic Partnership [全面战略伙伴关系]"/>
    <s v="NATO"/>
    <s v="EUCOM"/>
    <s v="Italy"/>
    <x v="26"/>
    <n v="7"/>
    <x v="3"/>
    <s v="Xu Qiliang"/>
    <m/>
    <s v="CMC Vice Chairman"/>
    <n v="10"/>
    <s v="Hosted"/>
    <s v="Secretary General of Defense "/>
    <m/>
    <m/>
    <m/>
    <m/>
    <m/>
    <m/>
    <m/>
    <m/>
  </r>
  <r>
    <s v="Naval Port Call"/>
    <s v="Europe"/>
    <s v="Europe and Central Asia"/>
    <s v="Comprehensive Strategic Partnership [全面战略伙伴关系]"/>
    <s v="NATO"/>
    <s v="EUCOM"/>
    <s v="Italy"/>
    <x v="26"/>
    <n v="7"/>
    <x v="0"/>
    <m/>
    <m/>
    <m/>
    <m/>
    <m/>
    <m/>
    <m/>
    <m/>
    <m/>
    <m/>
    <s v="NETF"/>
    <s v="2017-05 DDG150 Changchun"/>
    <s v="East Sea Fleet "/>
    <s v="DDG150 Changchun, FFG532 Jingzhou"/>
  </r>
  <r>
    <s v="Military Exercise"/>
    <s v="Europe"/>
    <s v="Europe and Central Asia"/>
    <s v="Comprehensive Strategic Partnership [全面战略伙伴关系]"/>
    <s v="NATO"/>
    <s v="EUCOM"/>
    <s v="Italy"/>
    <x v="26"/>
    <n v="7"/>
    <x v="5"/>
    <m/>
    <m/>
    <m/>
    <m/>
    <m/>
    <m/>
    <s v="MOOTW"/>
    <s v="Unnamed"/>
    <s v="Navy"/>
    <s v="Maritime "/>
    <m/>
    <m/>
    <m/>
    <m/>
  </r>
  <r>
    <s v="Senior Level Visit"/>
    <s v="Africa"/>
    <s v="West Asia and Africa"/>
    <s v="Comprehensive Cooperative Partnership [全面合作伙伴关系]"/>
    <s v="None"/>
    <s v="AFRICOM"/>
    <s v="Kenya"/>
    <x v="26"/>
    <n v="7"/>
    <x v="4"/>
    <s v="Chang Wanquan"/>
    <m/>
    <s v="Defense Minister; CMC Member"/>
    <n v="8"/>
    <s v="Hosted"/>
    <s v="President "/>
    <m/>
    <m/>
    <m/>
    <m/>
    <m/>
    <m/>
    <m/>
    <m/>
  </r>
  <r>
    <s v="Senior Level Visit"/>
    <s v="Africa"/>
    <s v="West Asia and Africa"/>
    <s v="Comprehensive Strategic Cooperative Partnership [全面战略合作伙伴关系]"/>
    <s v="None"/>
    <s v="AFRICOM"/>
    <s v="Mozambique"/>
    <x v="26"/>
    <n v="7"/>
    <x v="4"/>
    <s v="Chang Wanquan"/>
    <m/>
    <s v="Defense Minister; CMC Member"/>
    <n v="8"/>
    <s v="Abroad"/>
    <s v="President"/>
    <m/>
    <m/>
    <m/>
    <m/>
    <m/>
    <m/>
    <m/>
    <m/>
  </r>
  <r>
    <s v="Military Exercise"/>
    <s v="Russia"/>
    <s v="Europe and Central Asia"/>
    <s v="Comprehensive Collaborative Strategic Partnership [全面战略协作伙伴关系]"/>
    <s v="None"/>
    <s v="EUCOM"/>
    <s v="Russia"/>
    <x v="26"/>
    <n v="7"/>
    <x v="6"/>
    <m/>
    <m/>
    <m/>
    <m/>
    <m/>
    <m/>
    <s v="Competition"/>
    <s v="International Army Games"/>
    <s v="Army"/>
    <s v="Fighting capabilities. Other countries: Belarus, Azerbaijan, Kazakhstan, Armenia, Iran, Zimbabwe, Pakistan, Venezuela, Sudan, Uzbekistan, Egypt, Vietnam, Syria"/>
    <m/>
    <m/>
    <m/>
    <m/>
  </r>
  <r>
    <s v="Military Exercise"/>
    <s v="Russia"/>
    <s v="Europe and Central Asia"/>
    <s v="Comprehensive Collaborative Strategic Partnership [全面战略协作伙伴关系]"/>
    <s v="None"/>
    <s v="EUCOM"/>
    <s v="Russia"/>
    <x v="26"/>
    <n v="7"/>
    <x v="5"/>
    <m/>
    <m/>
    <m/>
    <m/>
    <m/>
    <m/>
    <s v="Combat"/>
    <s v="Joint Sea 2017 (I)"/>
    <s v="Navy"/>
    <s v=" Location: Baltic Sea.  July 21-28"/>
    <m/>
    <m/>
    <m/>
    <m/>
  </r>
  <r>
    <s v="Naval Port Call"/>
    <s v="Europe"/>
    <s v="Europe and Central Asia"/>
    <s v="Strategic Cooperative Partnership [战略合作伙伴关系]"/>
    <s v="NATO"/>
    <s v="EUCOM"/>
    <s v="Turkey"/>
    <x v="26"/>
    <n v="7"/>
    <x v="0"/>
    <m/>
    <m/>
    <m/>
    <m/>
    <m/>
    <m/>
    <m/>
    <m/>
    <m/>
    <m/>
    <s v="NETF"/>
    <s v="2017-05 DDG150 Changchun"/>
    <s v="East Sea Fleet"/>
    <s v="DDG150 Changchun, FFG532 Jingzhou"/>
  </r>
  <r>
    <s v="Senior Level Visit"/>
    <s v="Europe"/>
    <s v="Europe and Central Asia"/>
    <s v="Comprehensive Strategic Partnership [全面战略伙伴关系]"/>
    <s v="NATO"/>
    <s v="EUCOM"/>
    <s v="United Kingdom"/>
    <x v="26"/>
    <n v="7"/>
    <x v="3"/>
    <s v="Chang Wanquan"/>
    <m/>
    <s v="Defense Minister; CMC Member"/>
    <n v="8"/>
    <s v="Hosted"/>
    <s v="National Security Advisor "/>
    <m/>
    <m/>
    <m/>
    <m/>
    <m/>
    <m/>
    <m/>
    <m/>
  </r>
  <r>
    <s v="Senior Level Visit"/>
    <s v="South Asia"/>
    <s v="Europe and Central Asia"/>
    <s v="Strategic Partnership [战略伙伴关系]"/>
    <s v="Major Non-NATO Ally"/>
    <s v="CENTCOM"/>
    <s v="Afghanistan"/>
    <x v="26"/>
    <n v="8"/>
    <x v="4"/>
    <s v="Li Zuocheng"/>
    <m/>
    <s v="CMC/JSD Commander; CMC Member"/>
    <n v="8"/>
    <s v="Abroad"/>
    <s v="Chief of General Staff"/>
    <m/>
    <m/>
    <m/>
    <m/>
    <m/>
    <m/>
    <m/>
    <m/>
  </r>
  <r>
    <s v="Military Exercise"/>
    <s v="Oceania"/>
    <s v="America and Oceania"/>
    <s v="Comprehensive Strategic Partnership [全面战略伙伴关系]"/>
    <s v="ANZUS Treaty"/>
    <s v="INDOPACOM"/>
    <s v="Australia"/>
    <x v="26"/>
    <n v="8"/>
    <x v="6"/>
    <m/>
    <m/>
    <m/>
    <m/>
    <m/>
    <m/>
    <s v="MOOTW"/>
    <s v="Kowari 2017"/>
    <s v="Army"/>
    <s v="Survival Exercise"/>
    <m/>
    <m/>
    <m/>
    <m/>
  </r>
  <r>
    <s v="Senior Level Visit"/>
    <s v="Oceania"/>
    <s v="America and Oceania"/>
    <s v="Comprehensive Strategic Partnership [全面战略伙伴关系]"/>
    <s v="ANZUS Treaty"/>
    <s v="INDOPACOM"/>
    <s v="Australia"/>
    <x v="26"/>
    <n v="8"/>
    <x v="4"/>
    <s v="Shao Yuanming"/>
    <m/>
    <s v="CMC/JSD DCJS"/>
    <n v="5"/>
    <s v="Abroad"/>
    <s v="Vice Chief of Defence Force"/>
    <m/>
    <m/>
    <m/>
    <m/>
    <m/>
    <m/>
    <m/>
    <m/>
  </r>
  <r>
    <s v="Senior Level Visit"/>
    <s v="Southeast Asia"/>
    <s v="Asia"/>
    <s v="Comprehensive Strategic Cooperative Partnership [全面战略合作伙伴关系]"/>
    <s v="None"/>
    <s v="INDOPACOM"/>
    <s v="Cambodia"/>
    <x v="26"/>
    <n v="8"/>
    <x v="3"/>
    <s v="Xu Qiliang"/>
    <m/>
    <s v="CMC Vice Chairman"/>
    <n v="10"/>
    <s v="Hosted"/>
    <s v="Commander of Air Force"/>
    <m/>
    <m/>
    <m/>
    <m/>
    <m/>
    <m/>
    <m/>
    <m/>
  </r>
  <r>
    <s v="Naval Port Call"/>
    <s v="Middle East"/>
    <s v="West Asia and Africa"/>
    <s v="Strategic Partnership [战略伙伴关系]"/>
    <s v="None"/>
    <s v="CENTCOM"/>
    <s v="Djibouti"/>
    <x v="26"/>
    <n v="8"/>
    <x v="0"/>
    <m/>
    <m/>
    <m/>
    <m/>
    <m/>
    <m/>
    <m/>
    <m/>
    <m/>
    <m/>
    <s v="NETF"/>
    <s v="2017-08 Peace Ark"/>
    <s v="East Sea Fleet"/>
    <m/>
  </r>
  <r>
    <s v="Senior Level Visit"/>
    <s v="Africa"/>
    <s v="West Asia and Africa"/>
    <s v="Comprehensive Cooperative Partnership [全面合作伙伴关系]"/>
    <s v="None"/>
    <s v="AFRICOM"/>
    <s v="Ethiopia"/>
    <x v="26"/>
    <n v="8"/>
    <x v="3"/>
    <s v="Fan Changlong"/>
    <m/>
    <s v="CMC Vice Chairman"/>
    <n v="10"/>
    <s v="Hosted"/>
    <s v="Chief of Staff of National Defense Forces"/>
    <m/>
    <m/>
    <m/>
    <m/>
    <m/>
    <m/>
    <m/>
    <m/>
  </r>
  <r>
    <s v="Naval Port Call"/>
    <s v="Europe"/>
    <s v="Europe and Central Asia"/>
    <s v="New Type of Cooperative Partnership [新型合作伙伴关系]"/>
    <s v="None"/>
    <s v="EUCOM"/>
    <s v="Finland"/>
    <x v="26"/>
    <n v="8"/>
    <x v="0"/>
    <m/>
    <m/>
    <m/>
    <m/>
    <m/>
    <m/>
    <m/>
    <m/>
    <m/>
    <m/>
    <s v="NETF"/>
    <s v="2017-08 DDG174 Hefei"/>
    <s v="South Sea Fleet"/>
    <s v="DDGHefei, FFG571 Yuncheng"/>
  </r>
  <r>
    <s v="Naval Port Call"/>
    <s v="Europe"/>
    <s v="Europe and Central Asia"/>
    <s v="Friendly Cooperative Partnership [友好合作伙伴关系]"/>
    <s v="NATO"/>
    <s v="EUCOM"/>
    <s v="Latvia"/>
    <x v="26"/>
    <n v="8"/>
    <x v="0"/>
    <m/>
    <m/>
    <m/>
    <m/>
    <m/>
    <m/>
    <m/>
    <m/>
    <m/>
    <m/>
    <s v="NETF"/>
    <s v="2017-08 DDG174 Hefei"/>
    <s v="South Sea Fleet"/>
    <s v="DDGHefei, FFG571 Yuncheng, AOR Luomahu"/>
  </r>
  <r>
    <s v="Naval Port Call"/>
    <s v="South Asia"/>
    <s v="West Asia and Africa"/>
    <s v="Comprehensive Friendly Cooperative Partnership [全面友好合作伙伴关系]"/>
    <s v="None"/>
    <s v="INDOPACOM"/>
    <s v="Maldives"/>
    <x v="26"/>
    <n v="8"/>
    <x v="0"/>
    <m/>
    <m/>
    <m/>
    <m/>
    <m/>
    <m/>
    <m/>
    <m/>
    <m/>
    <m/>
    <s v="NETF"/>
    <s v="2017-08 DDG150 Changchun"/>
    <s v="East Sea Fleet"/>
    <s v="DDG150 Changchun, FFG532 Jingzhou, AOR890 Chaohu"/>
  </r>
  <r>
    <s v="Military Exercise"/>
    <s v="South Asia"/>
    <s v="West Asia and Africa"/>
    <s v="Comprehensive Friendly Cooperative Partnership [全面友好合作伙伴关系]"/>
    <s v="None"/>
    <s v="INDOPACOM"/>
    <s v="Maldives"/>
    <x v="26"/>
    <n v="8"/>
    <x v="5"/>
    <m/>
    <m/>
    <m/>
    <m/>
    <m/>
    <m/>
    <s v="MOOTW"/>
    <s v="Unnamed"/>
    <s v="Navy"/>
    <s v="Unknown "/>
    <m/>
    <m/>
    <m/>
    <m/>
  </r>
  <r>
    <s v="Military Exercise"/>
    <s v="Northeast Asia"/>
    <s v="Asia"/>
    <s v="Comprehensive Strategic Partnership [全面战略伙伴关系]"/>
    <s v="None"/>
    <s v="INDOPACOM"/>
    <s v="Mongolia"/>
    <x v="26"/>
    <n v="8"/>
    <x v="6"/>
    <m/>
    <m/>
    <m/>
    <m/>
    <m/>
    <m/>
    <s v="MOOTW"/>
    <s v="Khaan Quest 2017"/>
    <s v="Army"/>
    <s v="Peacekeeping "/>
    <m/>
    <m/>
    <m/>
    <m/>
  </r>
  <r>
    <s v="Senior Level Visit"/>
    <s v="Oceania"/>
    <s v="America and Oceania"/>
    <s v="Comprehensive Strategic Partnership [全面战略伙伴关系]"/>
    <s v="ANZUS Treaty"/>
    <s v="INDOPACOM"/>
    <s v="New Zealand"/>
    <x v="26"/>
    <n v="8"/>
    <x v="3"/>
    <s v="Shao Yuanming"/>
    <m/>
    <s v="CMC/JSD DCJS"/>
    <n v="5"/>
    <s v="Hosted"/>
    <s v="Deputy Chief of Defense Force "/>
    <m/>
    <m/>
    <m/>
    <m/>
    <m/>
    <m/>
    <m/>
    <m/>
  </r>
  <r>
    <s v="Senior Level Visit"/>
    <s v="South Asia"/>
    <s v="Asia"/>
    <s v="All-Weather Strategic Cooperative Partnership [全天候战略合作伙伴关系]"/>
    <s v="Major Non-NATO Ally"/>
    <s v="CENTCOM"/>
    <s v="Pakistan"/>
    <x v="26"/>
    <n v="8"/>
    <x v="4"/>
    <s v="Li Zuocheng"/>
    <m/>
    <s v="CMC/JSD Commander; CMC Member"/>
    <n v="8"/>
    <s v="Hosted"/>
    <s v="Chief of Army Staff "/>
    <m/>
    <m/>
    <m/>
    <m/>
    <m/>
    <m/>
    <m/>
    <m/>
  </r>
  <r>
    <s v="Naval Port Call"/>
    <s v="Middle East"/>
    <s v="West Asia and Africa"/>
    <s v="Comprehensive Strategic Partnership [全面战略伙伴关系]"/>
    <s v="None"/>
    <s v="CENTCOM"/>
    <s v="Saudi Arabia"/>
    <x v="26"/>
    <n v="8"/>
    <x v="0"/>
    <m/>
    <m/>
    <m/>
    <m/>
    <m/>
    <m/>
    <m/>
    <m/>
    <m/>
    <m/>
    <s v="NETF"/>
    <s v="2017-05 DDG150 Changchun"/>
    <s v="East Sea Fleet"/>
    <s v="DDG150 Changchun, FFG532 Jingzhou"/>
  </r>
  <r>
    <s v="Naval Port Call"/>
    <s v="South Asia"/>
    <s v="Asia"/>
    <s v="Strategic Cooperative Partnership [战略合作伙伴关系]"/>
    <s v="None"/>
    <s v="INDOPACOM"/>
    <s v="Sri Lanka"/>
    <x v="26"/>
    <n v="8"/>
    <x v="0"/>
    <m/>
    <m/>
    <m/>
    <m/>
    <m/>
    <m/>
    <m/>
    <m/>
    <m/>
    <m/>
    <s v="NETF"/>
    <s v="2017-08 Peace Ark"/>
    <s v="East Sea Fleet"/>
    <m/>
  </r>
  <r>
    <s v="Military Exercise"/>
    <s v="South Asia"/>
    <s v="Asia"/>
    <s v="Strategic Cooperative Partnership [战略合作伙伴关系]"/>
    <s v="None"/>
    <s v="INDOPACOM"/>
    <s v="Sri Lanka"/>
    <x v="26"/>
    <n v="8"/>
    <x v="5"/>
    <m/>
    <m/>
    <m/>
    <m/>
    <m/>
    <m/>
    <s v="MOOTW"/>
    <s v="Harmonious Mission-2017"/>
    <s v="Army"/>
    <s v="Rescue drill"/>
    <m/>
    <m/>
    <m/>
    <m/>
  </r>
  <r>
    <s v="Senior Level Visit"/>
    <s v="Central Asia"/>
    <s v="Europe and Central Asia"/>
    <s v="Comprehensive Strategic Partnership [全面战略伙伴关系]"/>
    <s v="None"/>
    <s v="CENTCOM"/>
    <s v="Tajikistan"/>
    <x v="26"/>
    <n v="8"/>
    <x v="4"/>
    <s v="Li Zuocheng"/>
    <m/>
    <s v="CMC/JSD Commander; CMC Member"/>
    <n v="8"/>
    <s v="Abroad"/>
    <s v="President "/>
    <m/>
    <m/>
    <m/>
    <m/>
    <m/>
    <m/>
    <m/>
    <m/>
  </r>
  <r>
    <s v="Naval Port Call"/>
    <s v="Africa"/>
    <s v="West Asia and Africa"/>
    <s v="Comprehensive Cooperative Partnership [全面合作伙伴关系]"/>
    <s v="None"/>
    <s v="AFRICOM"/>
    <s v="Tanzania"/>
    <x v="26"/>
    <n v="8"/>
    <x v="0"/>
    <m/>
    <m/>
    <m/>
    <m/>
    <m/>
    <m/>
    <m/>
    <m/>
    <m/>
    <m/>
    <s v="NETF"/>
    <s v="2017-08 DDG150 Changchun"/>
    <s v="East Sea Fleet"/>
    <s v="DDG150 Changchun, FFG532 Jingzhou, AOR890 Chaohu"/>
  </r>
  <r>
    <s v="Military Exercise"/>
    <s v="Africa"/>
    <s v="West Asia and Africa"/>
    <s v="Comprehensive Cooperative Partnership [全面合作伙伴关系]"/>
    <s v="None"/>
    <s v="AFRICOM"/>
    <s v="Tanzania"/>
    <x v="26"/>
    <n v="8"/>
    <x v="5"/>
    <m/>
    <m/>
    <m/>
    <m/>
    <m/>
    <m/>
    <s v="MOOTW"/>
    <s v="Unnamed"/>
    <s v="Navy"/>
    <s v="Maritime"/>
    <m/>
    <m/>
    <m/>
    <m/>
  </r>
  <r>
    <s v="Senior Level Visit"/>
    <s v="Southeast Asia"/>
    <s v="Asia"/>
    <s v="Comprehensive Strategic Cooperative Partnership [全面战略合作伙伴关系]"/>
    <s v="Bilateral Defense Treaty"/>
    <s v="INDOPACOM"/>
    <s v="Thailand"/>
    <x v="26"/>
    <n v="8"/>
    <x v="3"/>
    <s v="Fang Fenghui"/>
    <m/>
    <s v="CMC/JSD Commander; CMC Member"/>
    <n v="8"/>
    <s v="Hosted"/>
    <s v="Senior Thai military official"/>
    <m/>
    <m/>
    <m/>
    <m/>
    <m/>
    <m/>
    <m/>
    <m/>
  </r>
  <r>
    <s v="Senior Level Visit"/>
    <s v="Southeast Asia"/>
    <s v="Asia"/>
    <s v="Comprehensive Strategic Cooperative Partnership [全面战略合作伙伴关系]"/>
    <s v="Bilateral Defense Treaty"/>
    <s v="INDOPACOM"/>
    <s v="Thailand"/>
    <x v="26"/>
    <n v="8"/>
    <x v="3"/>
    <s v="Chang Wanquan"/>
    <m/>
    <s v="Defense Minister; CMC Member"/>
    <n v="8"/>
    <s v="Hosted"/>
    <s v="Chief of Defense Forces"/>
    <m/>
    <m/>
    <m/>
    <m/>
    <m/>
    <m/>
    <m/>
    <m/>
  </r>
  <r>
    <s v="Military Exercise"/>
    <s v="Southeast Asia"/>
    <s v="Asia"/>
    <s v="Comprehensive Strategic Cooperative Partnership [全面战略合作伙伴关系]"/>
    <s v="Bilateral Defense Treaty"/>
    <s v="INDOPACOM"/>
    <s v="Thailand"/>
    <x v="26"/>
    <n v="8"/>
    <x v="5"/>
    <m/>
    <m/>
    <m/>
    <m/>
    <m/>
    <m/>
    <s v="Combat"/>
    <s v="Falcon Strike 2017"/>
    <s v="Air Force"/>
    <s v="Joint training exercise "/>
    <m/>
    <m/>
    <m/>
    <m/>
  </r>
  <r>
    <s v="Senior Level Visit"/>
    <s v="North America"/>
    <s v="America and Oceania"/>
    <s v="No Specific Relationship"/>
    <s v="N/A"/>
    <s v="NORTHCOM"/>
    <s v="United States"/>
    <x v="26"/>
    <n v="8"/>
    <x v="3"/>
    <s v="Fang Fenghui"/>
    <m/>
    <s v="CMC/JSD Commander; CMC Member"/>
    <n v="8"/>
    <s v="Hosted"/>
    <s v="Marine Corps General "/>
    <m/>
    <m/>
    <m/>
    <m/>
    <m/>
    <m/>
    <m/>
    <m/>
  </r>
  <r>
    <s v="Senior Level Visit"/>
    <s v="Europe"/>
    <s v="Europe and Central Asia"/>
    <s v="Friendly Cooperative Partnership [友好合作伙伴关系]"/>
    <s v="None"/>
    <s v="EUCOM"/>
    <s v="Armenia"/>
    <x v="26"/>
    <n v="9"/>
    <x v="3"/>
    <s v="Xu Qiliang"/>
    <m/>
    <s v="CMC Vice Chairman"/>
    <n v="10"/>
    <s v="Hosted"/>
    <s v="Defense Minister"/>
    <m/>
    <m/>
    <m/>
    <m/>
    <m/>
    <m/>
    <m/>
    <m/>
  </r>
  <r>
    <s v="Military Exercise"/>
    <s v="Oceania"/>
    <s v="America and Oceania"/>
    <s v="Comprehensive Strategic Partnership [全面战略伙伴关系]"/>
    <s v="ANZUS Treaty"/>
    <s v="INDOPACOM"/>
    <s v="Australia"/>
    <x v="26"/>
    <n v="9"/>
    <x v="5"/>
    <m/>
    <m/>
    <m/>
    <m/>
    <m/>
    <m/>
    <s v="MOOTW"/>
    <s v="Panda-Kangaroo 2017"/>
    <s v="Army"/>
    <s v="Joint training "/>
    <m/>
    <m/>
    <m/>
    <m/>
  </r>
  <r>
    <s v="Senior Level Visit"/>
    <s v="Europe"/>
    <s v="Europe and Central Asia"/>
    <s v="No Specific Relationship"/>
    <s v="NATO"/>
    <s v="EUCOM"/>
    <s v="Austria"/>
    <x v="26"/>
    <n v="9"/>
    <x v="3"/>
    <s v="Chang Wanquan"/>
    <m/>
    <s v="Defense Minister; CMC Member"/>
    <n v="8"/>
    <s v="Hosted"/>
    <s v="Chief of Defense Forces"/>
    <m/>
    <m/>
    <m/>
    <m/>
    <m/>
    <m/>
    <m/>
    <m/>
  </r>
  <r>
    <s v="Naval Port Call"/>
    <s v="Europe"/>
    <s v="Europe and Central Asia"/>
    <s v="All-Round Strategic Partnership [全方位战略伙伴关系]"/>
    <s v="NATO"/>
    <s v="EUCOM"/>
    <s v="Belgium"/>
    <x v="26"/>
    <n v="9"/>
    <x v="0"/>
    <m/>
    <m/>
    <m/>
    <m/>
    <m/>
    <m/>
    <m/>
    <m/>
    <m/>
    <m/>
    <s v="ETF"/>
    <s v="ETF-26"/>
    <s v="East Sea Fleet"/>
    <s v="FFG577 Huanggang, FFG578 Yangzhou, AOR966 Gaoyouhu"/>
  </r>
  <r>
    <s v="Naval Port Call"/>
    <s v="Southeast Asia"/>
    <s v="Asia"/>
    <s v="No Specific Relationship"/>
    <s v="None"/>
    <s v="INDOPACOM"/>
    <s v="Brunei"/>
    <x v="26"/>
    <n v="9"/>
    <x v="10"/>
    <m/>
    <m/>
    <m/>
    <m/>
    <m/>
    <m/>
    <m/>
    <m/>
    <m/>
    <m/>
    <s v="NETF"/>
    <s v="2017-09 DDG150 Changchun"/>
    <s v="East Sea Fleet"/>
    <s v="DDG150 Changchun, FFG532 Jingzhou, AOR890 Chaohu"/>
  </r>
  <r>
    <s v="Senior Level Visit"/>
    <s v="Southeast Asia"/>
    <s v="Asia"/>
    <s v="Comprehensive Strategic Cooperative Partnership [全面战略合作伙伴关系]"/>
    <s v="None"/>
    <s v="INDOPACOM"/>
    <s v="Cambodia"/>
    <x v="26"/>
    <n v="9"/>
    <x v="3"/>
    <s v="Shen Jinlong"/>
    <m/>
    <s v="PLAN Commander "/>
    <n v="6"/>
    <s v="Hosted"/>
    <s v="Navy Commander"/>
    <m/>
    <m/>
    <m/>
    <m/>
    <m/>
    <m/>
    <m/>
    <m/>
  </r>
  <r>
    <s v="Naval Port Call"/>
    <s v="Europe"/>
    <s v="Europe and Central Asia"/>
    <s v="Comprehensive Strategic Partnership [全面战略伙伴关系]"/>
    <s v="NATO"/>
    <s v="EUCOM"/>
    <s v="Denmark"/>
    <x v="26"/>
    <n v="9"/>
    <x v="0"/>
    <m/>
    <m/>
    <m/>
    <m/>
    <m/>
    <m/>
    <m/>
    <m/>
    <m/>
    <m/>
    <s v="ETF"/>
    <s v="ETF-26"/>
    <s v="East Sea Fleet"/>
    <s v="FFG577 Huanggang, FFG578 Yangzhou"/>
  </r>
  <r>
    <s v="Military Exercise"/>
    <s v="Europe"/>
    <s v="Europe and Central Asia"/>
    <s v="Comprehensive Strategic Partnership [全面战略伙伴关系]"/>
    <s v="NATO"/>
    <s v="EUCOM"/>
    <s v="Denmark"/>
    <x v="26"/>
    <n v="9"/>
    <x v="5"/>
    <m/>
    <m/>
    <m/>
    <m/>
    <m/>
    <m/>
    <s v="MOOTW"/>
    <s v="Unnamed"/>
    <s v="Navy"/>
    <s v="Maritime"/>
    <m/>
    <m/>
    <m/>
    <m/>
  </r>
  <r>
    <s v="Senior Level Visit"/>
    <s v="South America"/>
    <s v="America and Oceania"/>
    <s v="Comprehensive Strategic Partnership [全面战略伙伴关系]"/>
    <s v="None"/>
    <s v="SOUTHCOM"/>
    <s v="Ecuador"/>
    <x v="26"/>
    <n v="9"/>
    <x v="4"/>
    <s v="Ma Yiming"/>
    <m/>
    <s v="CMC/JSD DCJS"/>
    <n v="5"/>
    <s v="Abroad"/>
    <s v="Minister of National Defense "/>
    <m/>
    <m/>
    <m/>
    <m/>
    <m/>
    <m/>
    <m/>
    <m/>
  </r>
  <r>
    <s v="Senior Level Visit"/>
    <s v="Europe"/>
    <s v="Europe and Central Asia"/>
    <s v="Comprehensive Strategic Partnership [全面战略伙伴关系]"/>
    <s v="NATO"/>
    <s v="EUCOM"/>
    <s v="Germany"/>
    <x v="26"/>
    <n v="9"/>
    <x v="3"/>
    <s v="Shao Yuanming"/>
    <m/>
    <s v="CMC/JSD DCJS"/>
    <n v="5"/>
    <s v="Hosted"/>
    <s v="Former General Inspector of Defense Force "/>
    <m/>
    <m/>
    <m/>
    <m/>
    <m/>
    <m/>
    <m/>
    <m/>
  </r>
  <r>
    <s v="Senior Level Visit"/>
    <s v="Southeast Asia"/>
    <s v="Asia"/>
    <s v="Comprehensive Strategic Partnership [全面战略伙伴关系]"/>
    <s v="None"/>
    <s v="INDOPACOM"/>
    <s v="Indonesia"/>
    <x v="26"/>
    <n v="9"/>
    <x v="3"/>
    <s v="Shen Jinlong"/>
    <m/>
    <s v="PLAN Commander "/>
    <n v="6"/>
    <s v="Hosted"/>
    <s v="Chief of Staff"/>
    <m/>
    <m/>
    <m/>
    <m/>
    <m/>
    <m/>
    <m/>
    <m/>
  </r>
  <r>
    <s v="Naval Port Call"/>
    <s v="Southeast Asia"/>
    <s v="Asia"/>
    <s v="Comprehensive Strategic Partnership [全面战略伙伴关系]"/>
    <s v="None"/>
    <s v="INDOPACOM"/>
    <s v="Indonesia"/>
    <x v="26"/>
    <n v="9"/>
    <x v="0"/>
    <m/>
    <m/>
    <m/>
    <m/>
    <m/>
    <m/>
    <m/>
    <m/>
    <m/>
    <m/>
    <s v="NETF"/>
    <s v="2017-09 DDG150 Changchun"/>
    <s v="East Sea Fleet"/>
    <s v="DDG150 Changchun, FFG532 Jingzhou, AOR890 Chaohu"/>
  </r>
  <r>
    <s v="Military Exercise"/>
    <s v="South Asia"/>
    <s v="Asia"/>
    <s v="All-Weather Strategic Cooperative Partnership [全天候战略合作伙伴关系]"/>
    <s v="Major Non-NATO Ally"/>
    <s v="CENTCOM"/>
    <s v="Pakistan"/>
    <x v="26"/>
    <n v="9"/>
    <x v="5"/>
    <m/>
    <m/>
    <m/>
    <m/>
    <m/>
    <m/>
    <s v="Combat"/>
    <s v="Shaheen-VI"/>
    <s v="Air Force"/>
    <s v="Joint air training "/>
    <m/>
    <m/>
    <m/>
    <m/>
  </r>
  <r>
    <s v="Military Exercise"/>
    <s v="Russia"/>
    <s v="Europe and Central Asia"/>
    <s v="Comprehensive Collaborative Strategic Partnership [全面战略协作伙伴关系]"/>
    <s v="None"/>
    <s v="EUCOM"/>
    <s v="Russia"/>
    <x v="26"/>
    <n v="9"/>
    <x v="5"/>
    <m/>
    <m/>
    <m/>
    <m/>
    <m/>
    <m/>
    <s v="Combat"/>
    <s v="Joint Sea 2017 (II)"/>
    <s v="Navy"/>
    <s v="Maritime in Sea of Japan and Sea of Okhotsk.  &quot;This exercise is the first to organize a joint submarine rescue drill and a joint anti-submarine exercise with multiple arms, aircraft, and ships.&quot;  "/>
    <m/>
    <m/>
    <m/>
    <m/>
  </r>
  <r>
    <s v="Naval Port Call"/>
    <s v="Africa"/>
    <s v="West Asia and Africa"/>
    <s v="Comprehensive Strategic Cooperative Partnership [全面战略合作伙伴关系]"/>
    <s v="None"/>
    <s v="AFRICOM"/>
    <s v="Sierra Leone"/>
    <x v="26"/>
    <n v="9"/>
    <x v="0"/>
    <m/>
    <m/>
    <m/>
    <m/>
    <m/>
    <m/>
    <m/>
    <m/>
    <m/>
    <m/>
    <s v="NETF"/>
    <s v="2017-09 Peace Ark"/>
    <s v="East Sea Fleet"/>
    <m/>
  </r>
  <r>
    <s v="Senior Level Visit"/>
    <s v="Southeast Asia"/>
    <s v="Asia"/>
    <s v="All-Round Cooperative Partnership [全方合作伙伴关系]"/>
    <s v="None"/>
    <s v="INDOPACOM"/>
    <s v="Singapore"/>
    <x v="26"/>
    <n v="9"/>
    <x v="3"/>
    <s v="Chang Wanquan"/>
    <m/>
    <s v="Defense Minister; CMC Member"/>
    <n v="8"/>
    <s v="Hosted"/>
    <s v="Defense Minister"/>
    <m/>
    <m/>
    <m/>
    <m/>
    <m/>
    <m/>
    <m/>
    <m/>
  </r>
  <r>
    <s v="Naval Port Call"/>
    <s v="Europe"/>
    <s v="Europe and Central Asia"/>
    <s v="Comprehensive Strategic Partnership [全面战略伙伴关系]"/>
    <s v="NATO"/>
    <s v="EUCOM"/>
    <s v="Spain"/>
    <x v="26"/>
    <n v="9"/>
    <x v="0"/>
    <m/>
    <m/>
    <m/>
    <m/>
    <m/>
    <m/>
    <m/>
    <m/>
    <m/>
    <m/>
    <s v="NETF"/>
    <s v="2017-09 Peace Ark"/>
    <s v="East Sea Fleet"/>
    <m/>
  </r>
  <r>
    <s v="Military Exercise"/>
    <s v="South Asia"/>
    <s v="Asia"/>
    <s v="Strategic Cooperative Partnership [战略合作伙伴关系]"/>
    <s v="None"/>
    <s v="INDOPACOM"/>
    <s v="Sri Lanka"/>
    <x v="26"/>
    <n v="9"/>
    <x v="6"/>
    <m/>
    <m/>
    <m/>
    <m/>
    <m/>
    <m/>
    <s v="Combat"/>
    <s v="Cormorant Strike VIII - 2017"/>
    <s v="Navy"/>
    <s v="Special Operations"/>
    <m/>
    <m/>
    <m/>
    <m/>
  </r>
  <r>
    <s v="Senior Level Visit"/>
    <s v="North America"/>
    <s v="America and Oceania"/>
    <s v="No Specific Relationship"/>
    <s v="N/A"/>
    <s v="NORTHCOM"/>
    <s v="United States"/>
    <x v="26"/>
    <n v="9"/>
    <x v="3"/>
    <s v="Shao Yuanming"/>
    <m/>
    <s v="CMC/JSD DCJS"/>
    <n v="5"/>
    <s v="Hosted"/>
    <s v="US Congress "/>
    <m/>
    <m/>
    <m/>
    <m/>
    <m/>
    <m/>
    <m/>
    <m/>
  </r>
  <r>
    <s v="Senior Level Visit"/>
    <s v="Southeast Asia"/>
    <s v="Asia"/>
    <s v="Comprehensive Strategic Cooperative Partnership [全面战略合作伙伴关系]"/>
    <s v="None"/>
    <s v="INDOPACOM"/>
    <s v="Vietnam"/>
    <x v="26"/>
    <n v="9"/>
    <x v="3"/>
    <s v="Fan Changlong"/>
    <m/>
    <s v="CMC Vice Chairman"/>
    <n v="10"/>
    <s v="Hosted"/>
    <s v="Defense Minister"/>
    <m/>
    <m/>
    <m/>
    <m/>
    <m/>
    <m/>
    <m/>
    <m/>
  </r>
  <r>
    <s v="Military Exercise"/>
    <s v="Southeast Asia"/>
    <s v="Asia"/>
    <s v="Comprehensive Strategic Cooperative Partnership [全面战略合作伙伴关系]"/>
    <s v="None"/>
    <s v="INDOPACOM"/>
    <s v="Vietnam"/>
    <x v="26"/>
    <n v="9"/>
    <x v="5"/>
    <m/>
    <m/>
    <m/>
    <m/>
    <m/>
    <m/>
    <s v="Anti-terrorism"/>
    <s v="Unnamed"/>
    <s v="Army"/>
    <s v="Anti-terrorism drills "/>
    <m/>
    <m/>
    <m/>
    <m/>
  </r>
  <r>
    <s v="Naval Port Call"/>
    <s v="Africa"/>
    <s v="West Asia and Africa"/>
    <s v="Strategic Partnership [战略伙伴关系]"/>
    <s v="None"/>
    <s v="AFRICOM"/>
    <s v="Angola"/>
    <x v="26"/>
    <n v="10"/>
    <x v="0"/>
    <m/>
    <m/>
    <m/>
    <m/>
    <m/>
    <m/>
    <m/>
    <m/>
    <m/>
    <m/>
    <s v="NETF"/>
    <s v="2017-10 Peace Ark"/>
    <s v="East Sea Fleet"/>
    <m/>
  </r>
  <r>
    <s v="Senior Level Visit"/>
    <s v="Southeast Asia"/>
    <s v="Asia"/>
    <s v="Strategic Partnership [战略伙伴关系] for Peace and Prosperity"/>
    <s v="None"/>
    <s v="INDOPACOM"/>
    <s v="ASEAN"/>
    <x v="26"/>
    <n v="10"/>
    <x v="1"/>
    <s v="Chang Wanquan"/>
    <m/>
    <s v="Defense Minister; CMC Member"/>
    <n v="8"/>
    <s v="Abroad"/>
    <s v="7th China-ASEAN Defense Ministers' Informal Meeting in Laos"/>
    <m/>
    <m/>
    <m/>
    <m/>
    <m/>
    <m/>
    <m/>
    <m/>
  </r>
  <r>
    <s v="Senior Level Visit"/>
    <s v="Southeast Asia"/>
    <s v="Asia"/>
    <s v="Strategic Partnership [战略伙伴关系] for Peace and Prosperity"/>
    <s v="None"/>
    <s v="INDOPACOM"/>
    <s v="ASEAN"/>
    <x v="26"/>
    <n v="10"/>
    <x v="1"/>
    <s v="Chang Wanquan"/>
    <m/>
    <s v="Defense Minister; CMC Member"/>
    <n v="8"/>
    <s v="Abroad"/>
    <s v="4th ADMM+ Philippines"/>
    <m/>
    <m/>
    <m/>
    <m/>
    <m/>
    <m/>
    <m/>
    <m/>
  </r>
  <r>
    <s v="Senior Level Visit"/>
    <s v="Europe"/>
    <s v="Europe and Central Asia"/>
    <s v="Comprehensive Strategic Partnership [全面战略伙伴关系]"/>
    <s v="None"/>
    <s v="EUCOM"/>
    <s v="Belarus"/>
    <x v="26"/>
    <n v="10"/>
    <x v="3"/>
    <s v="Chang Wanquan"/>
    <m/>
    <s v="Defense Minister; CMC Member"/>
    <n v="8"/>
    <s v="Hosted"/>
    <s v="Defense Minister"/>
    <m/>
    <m/>
    <m/>
    <m/>
    <m/>
    <m/>
    <m/>
    <m/>
  </r>
  <r>
    <s v="Naval Port Call"/>
    <s v="Southeast Asia"/>
    <s v="Asia"/>
    <s v="Comprehensive Strategic Cooperative Partnership [全面战略合作伙伴关系]"/>
    <s v="None"/>
    <s v="INDOPACOM"/>
    <s v="Cambodia"/>
    <x v="26"/>
    <n v="10"/>
    <x v="0"/>
    <m/>
    <m/>
    <m/>
    <m/>
    <m/>
    <m/>
    <m/>
    <m/>
    <m/>
    <m/>
    <s v="NETF"/>
    <s v="2017-10 DDG150 Changchun"/>
    <s v="East Sea Fleet"/>
    <s v="DDG150 Changchun, FFG532 Jingzhou, AOR890 Chaohu"/>
  </r>
  <r>
    <s v="Military Exercise"/>
    <s v="Southeast Asia"/>
    <s v="Asia"/>
    <s v="Comprehensive Strategic Cooperative Partnership [全面战略合作伙伴关系]"/>
    <s v="None"/>
    <s v="INDOPACOM"/>
    <s v="Cambodia"/>
    <x v="26"/>
    <n v="10"/>
    <x v="5"/>
    <m/>
    <m/>
    <m/>
    <m/>
    <m/>
    <m/>
    <s v="MOOTW"/>
    <s v="Unnamed"/>
    <s v="Navy"/>
    <s v="Maritime"/>
    <m/>
    <m/>
    <m/>
    <m/>
  </r>
  <r>
    <s v="Naval Port Call"/>
    <s v="Africa"/>
    <s v="West Asia and Africa"/>
    <s v="Comprehensive Strategic Partnership [全面战略伙伴关系]"/>
    <s v="None"/>
    <s v="AFRICOM"/>
    <s v="Congo"/>
    <x v="26"/>
    <n v="10"/>
    <x v="0"/>
    <m/>
    <m/>
    <m/>
    <m/>
    <m/>
    <m/>
    <m/>
    <m/>
    <m/>
    <m/>
    <s v="NETF"/>
    <s v="2017-10 Peace Ark"/>
    <s v="East Sea Fleet"/>
    <m/>
  </r>
  <r>
    <s v="Naval Port Call"/>
    <s v="Europe"/>
    <s v="Europe and Central Asia"/>
    <s v="Comprehensive Strategic Partnership [全面战略伙伴关系]"/>
    <s v="NATO"/>
    <s v="EUCOM"/>
    <s v="France"/>
    <x v="26"/>
    <n v="10"/>
    <x v="0"/>
    <m/>
    <m/>
    <m/>
    <m/>
    <m/>
    <m/>
    <m/>
    <m/>
    <m/>
    <m/>
    <s v="ETF"/>
    <s v="ETF-26"/>
    <s v="East Sea Fleet"/>
    <s v="FFG577 Huanggang, FFG578 Yangzhou"/>
  </r>
  <r>
    <s v="Military Exercise"/>
    <s v="Europe"/>
    <s v="Europe and Central Asia"/>
    <s v="Comprehensive Strategic Partnership [全面战略伙伴关系]"/>
    <s v="NATO"/>
    <s v="EUCOM"/>
    <s v="France"/>
    <x v="26"/>
    <n v="10"/>
    <x v="5"/>
    <m/>
    <m/>
    <m/>
    <m/>
    <m/>
    <m/>
    <s v="MOOTW"/>
    <s v="Unnamed"/>
    <s v="Navy"/>
    <s v="Maritime"/>
    <m/>
    <m/>
    <m/>
    <m/>
  </r>
  <r>
    <s v="Naval Port Call"/>
    <s v="Africa"/>
    <s v="West Asia and Africa"/>
    <s v="Comprehensive Cooperative Partnership [全面合作伙伴关系]"/>
    <s v="None"/>
    <s v="AFRICOM"/>
    <s v="Gabon"/>
    <x v="26"/>
    <n v="10"/>
    <x v="0"/>
    <m/>
    <m/>
    <m/>
    <m/>
    <m/>
    <m/>
    <m/>
    <m/>
    <m/>
    <m/>
    <s v="NETF"/>
    <s v="2017-10 Peace Ark"/>
    <s v="East Sea Fleet"/>
    <m/>
  </r>
  <r>
    <s v="Naval Port Call"/>
    <s v="Europe"/>
    <s v="Europe and Central Asia"/>
    <s v="Comprehensive Strategic Partnership [全面战略伙伴关系]"/>
    <s v="NATO"/>
    <s v="EUCOM"/>
    <s v="Italy"/>
    <x v="26"/>
    <n v="10"/>
    <x v="0"/>
    <m/>
    <m/>
    <m/>
    <m/>
    <m/>
    <m/>
    <m/>
    <m/>
    <m/>
    <m/>
    <s v="NETF"/>
    <s v="2017-10 TS83 Qi Jiguang"/>
    <s v="East Sea Fleet"/>
    <s v="TS83 QiJiguang"/>
  </r>
  <r>
    <s v="Senior Level Visit"/>
    <s v="Southeast Asia"/>
    <s v="Asia"/>
    <s v="Comprehensive Strategic Cooperative Partnership [全面战略合作伙伴关系]"/>
    <s v="None"/>
    <s v="INDOPACOM"/>
    <s v="Laos"/>
    <x v="26"/>
    <n v="10"/>
    <x v="4"/>
    <s v="Chang Wanquan"/>
    <m/>
    <s v="Defense Minister; CMC Member"/>
    <n v="8"/>
    <s v="Abroad"/>
    <s v="Defense Minister"/>
    <m/>
    <m/>
    <m/>
    <m/>
    <m/>
    <m/>
    <m/>
    <m/>
  </r>
  <r>
    <s v="Senior Level Visit"/>
    <s v="Southeast Asia"/>
    <s v="Asia"/>
    <s v="Comprehensive Strategic Partnership [全面战略伙伴关系]"/>
    <s v="None"/>
    <s v="INDOPACOM"/>
    <s v="Malaysia"/>
    <x v="26"/>
    <n v="10"/>
    <x v="7"/>
    <s v="Chang Wanquan"/>
    <m/>
    <s v="Defense Minister; CMC Member"/>
    <n v="8"/>
    <s v="Abroad"/>
    <s v="Defense Minister"/>
    <m/>
    <m/>
    <m/>
    <m/>
    <m/>
    <m/>
    <m/>
    <m/>
  </r>
  <r>
    <s v="Senior Level Visit"/>
    <s v="Southeast Asia"/>
    <s v="Asia"/>
    <s v="Strategic Cooperative Partnership [战略合作伙伴关系]"/>
    <s v="Bilateral Defense Treaty"/>
    <s v="INDOPACOM"/>
    <s v="Philippines"/>
    <x v="26"/>
    <n v="10"/>
    <x v="4"/>
    <s v="Chang Wanquan"/>
    <m/>
    <s v="Defense Minister; CMC Member"/>
    <n v="8"/>
    <s v="Abroad"/>
    <s v="President"/>
    <m/>
    <m/>
    <m/>
    <m/>
    <m/>
    <m/>
    <m/>
    <m/>
  </r>
  <r>
    <s v="Naval Port Call"/>
    <s v="Europe"/>
    <s v="Europe and Central Asia"/>
    <s v="Comprehensive Strategic Partnership [全面战略伙伴关系]"/>
    <s v="NATO"/>
    <s v="EUCOM"/>
    <s v="Portugal"/>
    <x v="26"/>
    <n v="10"/>
    <x v="0"/>
    <m/>
    <m/>
    <m/>
    <m/>
    <m/>
    <m/>
    <m/>
    <m/>
    <m/>
    <m/>
    <s v="NETF"/>
    <s v="2017-10 TS83 Qi Jiguang"/>
    <s v="East Sea Fleet"/>
    <s v="TS83 QiJiguang"/>
  </r>
  <r>
    <s v="Senior Level Visit"/>
    <s v="Russia"/>
    <s v="Europe and Central Asia"/>
    <s v="Comprehensive Collaborative Strategic Partnership [全面战略协作伙伴关系]"/>
    <s v="None"/>
    <s v="EUCOM"/>
    <s v="Russia"/>
    <x v="26"/>
    <n v="10"/>
    <x v="7"/>
    <s v="Chang Wanquan"/>
    <m/>
    <s v="Defense Minister; CMC Member"/>
    <n v="8"/>
    <s v="Abroad"/>
    <s v="Defense Minister"/>
    <m/>
    <m/>
    <m/>
    <m/>
    <m/>
    <m/>
    <m/>
    <m/>
  </r>
  <r>
    <s v="Senior Level Visit"/>
    <s v="Southeast Asia"/>
    <s v="Asia"/>
    <s v="All-Round Cooperative Partnership [全方合作伙伴关系]"/>
    <s v="None"/>
    <s v="INDOPACOM"/>
    <s v="Singapore"/>
    <x v="26"/>
    <n v="10"/>
    <x v="7"/>
    <s v="Chang Wanquan"/>
    <m/>
    <s v="Defense Minister; CMC Member"/>
    <n v="8"/>
    <s v="Abroad"/>
    <s v="Defense Minister"/>
    <m/>
    <m/>
    <m/>
    <m/>
    <m/>
    <m/>
    <m/>
    <m/>
  </r>
  <r>
    <s v="Senior Level Visit"/>
    <s v="Northeast Asia"/>
    <s v="Asia"/>
    <s v="Strategic Cooperative Partnership [战略合作伙伴关系]"/>
    <s v="Bilateral Defense Treaty"/>
    <s v="INDOPACOM"/>
    <s v="South Korea"/>
    <x v="26"/>
    <n v="10"/>
    <x v="7"/>
    <s v="Chang Wanquan"/>
    <m/>
    <s v="Defense Minister; CMC Member"/>
    <n v="8"/>
    <s v="Abroad"/>
    <s v="Defense Minister"/>
    <m/>
    <m/>
    <m/>
    <m/>
    <m/>
    <m/>
    <m/>
    <m/>
  </r>
  <r>
    <s v="Naval Port Call"/>
    <s v="Southeast Asia"/>
    <s v="Asia"/>
    <s v="Comprehensive Strategic Cooperative Partnership [全面战略合作伙伴关系]"/>
    <s v="Bilateral Defense Treaty"/>
    <s v="INDOPACOM"/>
    <s v="Thailand"/>
    <x v="26"/>
    <n v="10"/>
    <x v="0"/>
    <m/>
    <m/>
    <m/>
    <m/>
    <m/>
    <m/>
    <m/>
    <m/>
    <m/>
    <m/>
    <s v="NETF"/>
    <s v="2017-10 DDG150 Changchun"/>
    <s v="East Sea Fleet"/>
    <s v="DDG150 Changchun, FFG532 Jingzhou, AOR890 Chaohu"/>
  </r>
  <r>
    <s v="Military Exercise"/>
    <s v="Southeast Asia"/>
    <s v="Asia"/>
    <s v="Comprehensive Strategic Cooperative Partnership [全面战略合作伙伴关系]"/>
    <s v="Bilateral Defense Treaty"/>
    <s v="INDOPACOM"/>
    <s v="Thailand"/>
    <x v="26"/>
    <n v="10"/>
    <x v="5"/>
    <m/>
    <m/>
    <m/>
    <m/>
    <m/>
    <m/>
    <s v="MOOTW"/>
    <s v="Unnamed"/>
    <s v="Navy"/>
    <s v="Maritime"/>
    <m/>
    <m/>
    <m/>
    <m/>
  </r>
  <r>
    <s v="Naval Port Call"/>
    <s v="Europe"/>
    <s v="Europe and Central Asia"/>
    <s v="Comprehensive Strategic Partnership [全面战略伙伴关系]"/>
    <s v="NATO"/>
    <s v="EUCOM"/>
    <s v="United Kingdom"/>
    <x v="26"/>
    <n v="10"/>
    <x v="0"/>
    <m/>
    <m/>
    <m/>
    <m/>
    <m/>
    <m/>
    <m/>
    <m/>
    <m/>
    <m/>
    <s v="ETF"/>
    <s v="ETF-26"/>
    <s v="East Sea Fleet"/>
    <s v="FFG577 Huanggang, FFG578 Yangzhou"/>
  </r>
  <r>
    <s v="Naval Port Call"/>
    <s v="South Asia"/>
    <s v="Asia"/>
    <s v="Strategic Cooperative Partnership [战略合作伙伴关系]"/>
    <s v="None"/>
    <s v="INDOPACOM"/>
    <s v="Bangladesh"/>
    <x v="26"/>
    <n v="11"/>
    <x v="0"/>
    <m/>
    <m/>
    <m/>
    <m/>
    <m/>
    <m/>
    <m/>
    <m/>
    <m/>
    <m/>
    <s v="NETF"/>
    <s v="2017-11 FFG571 Yuncheng"/>
    <s v="East Sea Fleet"/>
    <s v="FFG571 Yuncheng"/>
  </r>
  <r>
    <s v="Senior Level Visit"/>
    <s v="Europe"/>
    <s v="Europe and Central Asia"/>
    <s v="Comprehensive Friendly Cooperative Partnership [全面友好合作伙伴关系]"/>
    <s v="NATO"/>
    <s v="EUCOM"/>
    <s v="Bulgaria"/>
    <x v="26"/>
    <n v="11"/>
    <x v="3"/>
    <s v="Ding Laihang "/>
    <m/>
    <s v="PLAAF Commander "/>
    <n v="6"/>
    <s v="Hosted"/>
    <s v="Commander of Air Force"/>
    <m/>
    <m/>
    <m/>
    <m/>
    <m/>
    <m/>
    <m/>
    <m/>
  </r>
  <r>
    <s v="Senior Level Visit"/>
    <s v="Africa"/>
    <s v="West Asia and Africa"/>
    <s v="No Specific Relationship"/>
    <s v="None"/>
    <s v="AFRICOM"/>
    <s v="Cape Verde"/>
    <x v="26"/>
    <n v="11"/>
    <x v="3"/>
    <s v="Chang Wanquan"/>
    <m/>
    <s v="Defense Minister; CMC Member"/>
    <n v="8"/>
    <s v="Hosted"/>
    <s v="Minister for Foreign Affairs "/>
    <m/>
    <m/>
    <m/>
    <m/>
    <m/>
    <m/>
    <m/>
    <m/>
  </r>
  <r>
    <s v="Military Exercise"/>
    <s v="South Asia"/>
    <s v="Asia"/>
    <s v="No Specific Relationship"/>
    <s v="None"/>
    <s v="INDOPACOM"/>
    <s v="IONS"/>
    <x v="26"/>
    <n v="11"/>
    <x v="6"/>
    <m/>
    <m/>
    <m/>
    <m/>
    <m/>
    <m/>
    <s v="MOOTW"/>
    <s v="International Maritime Search and Rescue Exercise"/>
    <s v="Navy"/>
    <s v="Search and rescue; held in Bangladesh"/>
    <m/>
    <m/>
    <m/>
    <m/>
  </r>
  <r>
    <s v="Naval Port Call"/>
    <s v="Africa"/>
    <s v="West Asia and Africa"/>
    <s v="Comprehensive Strategic Cooperative Partnership [全面战略合作伙伴关系]"/>
    <s v="None"/>
    <s v="AFRICOM"/>
    <s v="Mozambique"/>
    <x v="26"/>
    <n v="11"/>
    <x v="0"/>
    <m/>
    <m/>
    <m/>
    <m/>
    <m/>
    <m/>
    <m/>
    <m/>
    <m/>
    <m/>
    <s v="NETF"/>
    <s v="2017-11 Peace Ark"/>
    <s v="East Sea Fleet"/>
    <m/>
  </r>
  <r>
    <s v="Senior Level Visit"/>
    <s v="Southeast Asia"/>
    <s v="Asia"/>
    <s v="Comprehensive Strategic Cooperative Partnership [全面战略合作伙伴关系]"/>
    <s v="None"/>
    <s v="INDOPACOM"/>
    <s v="Myanmar"/>
    <x v="26"/>
    <n v="11"/>
    <x v="3"/>
    <s v="Xu Qiliang"/>
    <m/>
    <s v="CMC Vice Chairman"/>
    <n v="10"/>
    <s v="Hosted"/>
    <s v="Visiting Commander in Chief"/>
    <m/>
    <m/>
    <m/>
    <m/>
    <m/>
    <m/>
    <m/>
    <m/>
  </r>
  <r>
    <s v="Senior Level Visit"/>
    <s v="Oceania"/>
    <s v="America and Oceania"/>
    <s v="Comprehensive Strategic Partnership [全面战略伙伴关系]"/>
    <s v="ANZUS Treaty"/>
    <s v="INDOPACOM"/>
    <s v="New Zealand"/>
    <x v="26"/>
    <n v="11"/>
    <x v="3"/>
    <s v="Song Puxuan"/>
    <m/>
    <s v="CMC/LSD Director"/>
    <n v="8"/>
    <s v="Hosted"/>
    <s v="Commander of the Logistics Command "/>
    <m/>
    <m/>
    <m/>
    <m/>
    <m/>
    <m/>
    <m/>
    <m/>
  </r>
  <r>
    <s v="Senior Level Visit"/>
    <s v="South Asia"/>
    <s v="Asia"/>
    <s v="All-Weather Strategic Cooperative Partnership [全天候战略合作伙伴关系]"/>
    <s v="Major Non-NATO Ally"/>
    <s v="CENTCOM"/>
    <s v="Pakistan"/>
    <x v="26"/>
    <n v="11"/>
    <x v="3"/>
    <s v="Li Zuocheng"/>
    <m/>
    <s v="CMC/JSD Commander; CMC Member"/>
    <n v="8"/>
    <s v="Hosted"/>
    <s v="Chief of General Staff"/>
    <m/>
    <m/>
    <m/>
    <m/>
    <m/>
    <m/>
    <m/>
    <m/>
  </r>
  <r>
    <s v="Military Exercise"/>
    <s v="South Asia"/>
    <s v="Asia"/>
    <s v="All-Weather Strategic Cooperative Partnership [全天候战略合作伙伴关系]"/>
    <s v="Major Non-NATO Ally"/>
    <s v="CENTCOM"/>
    <s v="Pakistan"/>
    <x v="26"/>
    <n v="11"/>
    <x v="5"/>
    <m/>
    <m/>
    <m/>
    <m/>
    <m/>
    <m/>
    <s v="MOOTW"/>
    <s v="Unnamed"/>
    <s v="Navy"/>
    <s v="Maritime"/>
    <m/>
    <m/>
    <m/>
    <m/>
  </r>
  <r>
    <s v="Naval Port Call"/>
    <s v="South Asia"/>
    <s v="Asia"/>
    <s v="Strategic Cooperative Partnership [战略合作伙伴关系]"/>
    <s v="None"/>
    <s v="INDOPACOM"/>
    <s v="Sri Lanka"/>
    <x v="26"/>
    <n v="11"/>
    <x v="0"/>
    <m/>
    <m/>
    <m/>
    <m/>
    <m/>
    <m/>
    <m/>
    <m/>
    <m/>
    <m/>
    <s v="NETF"/>
    <s v="2017-11 TS83 Qi Jiguang"/>
    <s v="East Sea Fleet"/>
    <s v="TS83 QiJiguang"/>
  </r>
  <r>
    <s v="Naval Port Call"/>
    <s v="Africa"/>
    <s v="West Asia and Africa"/>
    <s v="Comprehensive Cooperative Partnership [全面合作伙伴关系]"/>
    <s v="None"/>
    <s v="AFRICOM"/>
    <s v="Tanzania"/>
    <x v="26"/>
    <n v="11"/>
    <x v="0"/>
    <m/>
    <m/>
    <m/>
    <m/>
    <m/>
    <m/>
    <m/>
    <m/>
    <m/>
    <m/>
    <s v="NETF"/>
    <s v="2017-11 Peace Ark"/>
    <s v="East Sea Fleet"/>
    <m/>
  </r>
  <r>
    <s v="Naval Port Call"/>
    <s v="Southeast Asia"/>
    <s v="Asia"/>
    <s v="Comprehensive Strategic Cooperative Partnership [全面战略合作伙伴关系]"/>
    <s v="Bilateral Defense Treaty"/>
    <s v="INDOPACOM"/>
    <s v="Thailand"/>
    <x v="26"/>
    <n v="11"/>
    <x v="0"/>
    <m/>
    <m/>
    <m/>
    <m/>
    <m/>
    <m/>
    <m/>
    <m/>
    <m/>
    <m/>
    <s v="NETF"/>
    <s v="2017-11 TS83 Qi Jiguang"/>
    <s v="East Sea Fleet"/>
    <s v="TS83 QiJiguang"/>
  </r>
  <r>
    <s v="Naval Port Call"/>
    <s v="Southeast Asia"/>
    <s v="Asia"/>
    <s v="Comprehensive Strategic Cooperative Partnership [全面战略合作伙伴关系]"/>
    <s v="Bilateral Defense Treaty"/>
    <s v="INDOPACOM"/>
    <s v="Thailand"/>
    <x v="26"/>
    <n v="11"/>
    <x v="0"/>
    <m/>
    <m/>
    <m/>
    <m/>
    <m/>
    <m/>
    <m/>
    <m/>
    <m/>
    <m/>
    <s v="NETF"/>
    <s v="2017-11 DDG150 Changchun"/>
    <s v="East Sea Fleet"/>
    <s v="DDG150 Changchun"/>
  </r>
  <r>
    <s v="Military Exercise"/>
    <s v="North America"/>
    <s v="America and Oceania"/>
    <s v="No Specific Relationship"/>
    <s v="N/A"/>
    <s v="NORTHCOM"/>
    <s v="United States"/>
    <x v="26"/>
    <n v="11"/>
    <x v="5"/>
    <m/>
    <m/>
    <m/>
    <m/>
    <m/>
    <m/>
    <s v="MOOTW"/>
    <s v="13th China-US Disaster Management TTX"/>
    <s v="Army"/>
    <s v="Oregon; HADR academic discussion; TTX; and field exchange"/>
    <m/>
    <m/>
    <m/>
    <m/>
  </r>
  <r>
    <s v="Senior Level Visit"/>
    <s v="North America"/>
    <s v="America and Oceania"/>
    <s v="No Specific Relationship"/>
    <s v="N/A"/>
    <s v="NORTHCOM"/>
    <s v="United States"/>
    <x v="26"/>
    <n v="11"/>
    <x v="4"/>
    <s v="Shao Yuanming"/>
    <m/>
    <s v="CMC/JSD DCJS"/>
    <n v="5"/>
    <s v="Abroad"/>
    <s v="Director for Strategic Plans and Policy of the Joint Chiefs of Staff"/>
    <m/>
    <m/>
    <m/>
    <m/>
    <m/>
    <m/>
    <m/>
    <m/>
  </r>
  <r>
    <s v="Senior Level Visit"/>
    <s v="Africa"/>
    <s v="West Asia and Africa"/>
    <s v="No Specific Relationship"/>
    <s v="None"/>
    <s v="AFRICOM"/>
    <s v="Zambia"/>
    <x v="26"/>
    <n v="11"/>
    <x v="3"/>
    <s v="Ding Laihang "/>
    <m/>
    <s v="PLAAF Commander "/>
    <n v="6"/>
    <s v="Hosted"/>
    <s v="Commander of Air Force"/>
    <m/>
    <m/>
    <m/>
    <m/>
    <m/>
    <m/>
    <m/>
    <m/>
  </r>
  <r>
    <s v="Senior Level Visit"/>
    <s v="Africa"/>
    <s v="West Asia and Africa"/>
    <s v="No Specific Relationship"/>
    <s v="None"/>
    <s v="AFRICOM"/>
    <s v="Zimbabwe"/>
    <x v="26"/>
    <n v="11"/>
    <x v="3"/>
    <s v="Chang Wanquan"/>
    <m/>
    <s v="Defense Minister; CMC Member"/>
    <n v="8"/>
    <s v="Hosted"/>
    <s v="Commander of Defense Forces"/>
    <m/>
    <m/>
    <m/>
    <m/>
    <m/>
    <m/>
    <m/>
    <m/>
  </r>
  <r>
    <s v="Senior Level Visit"/>
    <s v="South Asia"/>
    <s v="Europe and Central Asia"/>
    <s v="Strategic Partnership [战略伙伴关系]"/>
    <s v="Major Non-NATO Ally"/>
    <s v="CENTCOM"/>
    <s v="Afghanistan"/>
    <x v="26"/>
    <n v="12"/>
    <x v="3"/>
    <s v="Chang Wanquan"/>
    <m/>
    <s v="Defense Minister; CMC Member"/>
    <n v="8"/>
    <s v="Hosted"/>
    <s v="Defense Minister"/>
    <m/>
    <m/>
    <m/>
    <m/>
    <m/>
    <m/>
    <m/>
    <m/>
  </r>
  <r>
    <s v="Military Exercise"/>
    <s v="Oceania"/>
    <s v="America and Oceania"/>
    <s v="Comprehensive Strategic Partnership [全面战略伙伴关系]"/>
    <s v="ANZUS Treaty"/>
    <s v="INDOPACOM"/>
    <s v="Australia"/>
    <x v="26"/>
    <n v="12"/>
    <x v="6"/>
    <m/>
    <m/>
    <m/>
    <m/>
    <m/>
    <m/>
    <s v="MOOTW"/>
    <s v="Cooperation Spirit 2017"/>
    <s v="Navy"/>
    <s v="Humanitarian aid "/>
    <m/>
    <m/>
    <m/>
    <m/>
  </r>
  <r>
    <s v="Senior Level Visit"/>
    <s v="Southeast Asia"/>
    <s v="Asia"/>
    <s v="Comprehensive Strategic Cooperative Partnership [全面战略合作伙伴关系]"/>
    <s v="None"/>
    <s v="INDOPACOM"/>
    <s v="Cambodia"/>
    <x v="26"/>
    <n v="12"/>
    <x v="3"/>
    <s v="Ma Yiming"/>
    <m/>
    <s v="CMC/JSD DCJS"/>
    <n v="5"/>
    <s v="Hosted"/>
    <s v="Deputy Commander in Chief"/>
    <m/>
    <m/>
    <m/>
    <m/>
    <m/>
    <m/>
    <m/>
    <m/>
  </r>
  <r>
    <s v="Senior Level Visit"/>
    <s v="Africa"/>
    <s v="West Asia and Africa"/>
    <s v="Comprehensive Cooperative Partnership [全面合作伙伴关系]"/>
    <s v="None"/>
    <s v="AFRICOM"/>
    <s v="Gabon"/>
    <x v="26"/>
    <n v="12"/>
    <x v="3"/>
    <s v="Chang Wanquan"/>
    <m/>
    <s v="Defense Minister; CMC Member"/>
    <n v="8"/>
    <s v="Hosted"/>
    <s v="Defense Minister"/>
    <m/>
    <m/>
    <m/>
    <m/>
    <m/>
    <m/>
    <m/>
    <m/>
  </r>
  <r>
    <s v="Senior Level Visit"/>
    <s v="Middle East"/>
    <s v="West Asia and Africa"/>
    <s v="Comprehensive Strategic Partnership [全面战略伙伴关系]"/>
    <s v="None"/>
    <s v="CENTCOM"/>
    <s v="Iran"/>
    <x v="26"/>
    <n v="12"/>
    <x v="3"/>
    <s v="Chang Wanquan"/>
    <m/>
    <s v="Defense Minister; CMC Member"/>
    <n v="8"/>
    <s v="Hosted"/>
    <s v="Defense Minister"/>
    <m/>
    <m/>
    <m/>
    <m/>
    <m/>
    <m/>
    <m/>
    <m/>
  </r>
  <r>
    <s v="Senior Level Visit"/>
    <s v="Africa"/>
    <s v="West Asia and Africa"/>
    <s v="Comprehensive Strategic Cooperative Partnership [全面战略合作伙伴关系]"/>
    <s v="None"/>
    <s v="AFRICOM"/>
    <s v="Mozambique"/>
    <x v="26"/>
    <n v="12"/>
    <x v="3"/>
    <s v="Li Zuocheng"/>
    <m/>
    <s v="CMC/JSD Commander; CMC Member"/>
    <n v="8"/>
    <s v="Hosted"/>
    <s v="Chief of General Staff"/>
    <m/>
    <m/>
    <m/>
    <m/>
    <m/>
    <m/>
    <m/>
    <m/>
  </r>
  <r>
    <s v="Military Exercise"/>
    <s v="South Asia"/>
    <s v="Asia"/>
    <s v="All-Weather Strategic Cooperative Partnership [全天候战略合作伙伴关系]"/>
    <s v="Major Non-NATO Ally"/>
    <s v="CENTCOM"/>
    <s v="Pakistan"/>
    <x v="26"/>
    <n v="12"/>
    <x v="5"/>
    <m/>
    <m/>
    <m/>
    <m/>
    <m/>
    <m/>
    <s v="Anti-piracy"/>
    <s v="Friend-2017"/>
    <s v="Navy"/>
    <s v="Anti-piracy"/>
    <m/>
    <m/>
    <m/>
    <m/>
  </r>
  <r>
    <s v="Senior Level Visit"/>
    <s v="Russia"/>
    <s v="Europe and Central Asia"/>
    <s v="Comprehensive Collaborative Strategic Partnership [全面战略协作伙伴关系]"/>
    <s v="None"/>
    <s v="EUCOM"/>
    <s v="Russia"/>
    <x v="26"/>
    <n v="12"/>
    <x v="4"/>
    <s v="Zhang Youxia"/>
    <m/>
    <s v="CMC Vice Chairman"/>
    <n v="10"/>
    <s v="Abroad"/>
    <s v="Defense Minister"/>
    <m/>
    <m/>
    <m/>
    <m/>
    <m/>
    <m/>
    <m/>
    <m/>
  </r>
  <r>
    <s v="Military Exercise"/>
    <s v="Russia"/>
    <s v="Europe and Central Asia"/>
    <s v="Comprehensive Collaborative Strategic Partnership [全面战略协作伙伴关系]"/>
    <s v="None"/>
    <s v="EUCOM"/>
    <s v="Russia"/>
    <x v="26"/>
    <n v="12"/>
    <x v="5"/>
    <m/>
    <m/>
    <m/>
    <m/>
    <m/>
    <m/>
    <s v="Anti-terrorism"/>
    <s v="Cooperation 2017"/>
    <s v="PAP"/>
    <s v="Held in Yinchuan; &quot;training of assault into buildings, searching and combating in blocks and anti-hijacking of bus&quot;"/>
    <m/>
    <m/>
    <m/>
    <m/>
  </r>
  <r>
    <s v="Military Exercise"/>
    <s v="Russia"/>
    <s v="Europe and Central Asia"/>
    <s v="Comprehensive Collaborative Strategic Partnership [全面战略协作伙伴关系]"/>
    <s v="None"/>
    <s v="EUCOM"/>
    <s v="Russia"/>
    <x v="26"/>
    <n v="12"/>
    <x v="5"/>
    <m/>
    <m/>
    <m/>
    <m/>
    <m/>
    <m/>
    <s v="Strategic CPX"/>
    <s v="Aerospace Security 2017"/>
    <s v="Air Force"/>
    <s v="Computer-enabled missile defense exercise (TTX).  Held at  Air Defense and Anti-Missile Defense Research Institute of the Air Force Academy of the Chinese People's Liberation Army in Beijing."/>
    <m/>
    <m/>
    <m/>
    <m/>
  </r>
  <r>
    <s v="Senior Level Visit"/>
    <s v="Southeast Asia"/>
    <s v="Asia"/>
    <s v="All-Round Cooperative Partnership [全方合作伙伴关系]"/>
    <s v="None"/>
    <s v="INDOPACOM"/>
    <s v="Singapore"/>
    <x v="26"/>
    <n v="12"/>
    <x v="4"/>
    <s v="Jiang Guoping"/>
    <m/>
    <s v="CMC/JSD ACGS"/>
    <n v="5"/>
    <s v="Abroad"/>
    <s v="Defense Minister"/>
    <m/>
    <m/>
    <m/>
    <m/>
    <m/>
    <m/>
    <m/>
    <m/>
  </r>
  <r>
    <s v="Naval Port Call"/>
    <s v="Southeast Asia"/>
    <s v="Asia"/>
    <s v="Comprehensive Cooperative Partnership [全面合作伙伴关系]"/>
    <s v="None"/>
    <s v="INDOPACOM"/>
    <s v="Timor-Leste"/>
    <x v="26"/>
    <n v="12"/>
    <x v="0"/>
    <m/>
    <m/>
    <m/>
    <m/>
    <m/>
    <m/>
    <m/>
    <m/>
    <m/>
    <m/>
    <s v="NETF"/>
    <s v="2017-12 Peace Ark"/>
    <s v="East Sea Fleet "/>
    <m/>
  </r>
  <r>
    <s v="Military Exercise"/>
    <s v="Southeast Asia"/>
    <s v="Asia"/>
    <s v="Comprehensive Cooperative Partnership [全面合作伙伴关系]"/>
    <s v="None"/>
    <s v="INDOPACOM"/>
    <s v="Timor-Leste"/>
    <x v="26"/>
    <n v="12"/>
    <x v="5"/>
    <m/>
    <m/>
    <m/>
    <m/>
    <m/>
    <m/>
    <s v="MOOTW"/>
    <s v="Unnamed"/>
    <s v="Navy"/>
    <s v="Humanitarian assistance and disaster relief"/>
    <m/>
    <m/>
    <m/>
    <m/>
  </r>
  <r>
    <s v="Senior Level Visit"/>
    <s v="Central Asia"/>
    <s v="Europe and Central Asia"/>
    <s v="Comprehensive Strategic Partnership [全面战略伙伴关系]"/>
    <s v="None"/>
    <s v="CENTCOM"/>
    <s v="Uzbekistan"/>
    <x v="26"/>
    <n v="12"/>
    <x v="4"/>
    <s v="Chang Wanquan"/>
    <m/>
    <s v="Defense Minister; CMC Member"/>
    <n v="8"/>
    <s v="Abroad"/>
    <s v="Major General"/>
    <m/>
    <m/>
    <m/>
    <m/>
    <m/>
    <m/>
    <m/>
    <m/>
  </r>
  <r>
    <s v="Naval Port Call"/>
    <s v="Africa"/>
    <s v="West Asia and Africa"/>
    <s v="Comprehensive Strategic Partnership [全面战略伙伴关系]"/>
    <s v="None"/>
    <s v="AFRICOM"/>
    <s v="Algeria"/>
    <x v="27"/>
    <n v="1"/>
    <x v="0"/>
    <m/>
    <m/>
    <m/>
    <m/>
    <m/>
    <m/>
    <m/>
    <m/>
    <m/>
    <m/>
    <s v="ETF"/>
    <s v="ETF-27"/>
    <s v="South Sea Fleet"/>
    <s v="DDG171 Haikou, FFG575 Yueyang"/>
  </r>
  <r>
    <s v="Naval Port Call"/>
    <s v="Africa"/>
    <s v="West Asia and Africa"/>
    <s v="Strategic Partnership [战略伙伴关系]"/>
    <s v="Major Non-NATO Ally"/>
    <s v="AFRICOM"/>
    <s v="Morocco"/>
    <x v="27"/>
    <n v="1"/>
    <x v="0"/>
    <m/>
    <m/>
    <m/>
    <m/>
    <m/>
    <m/>
    <m/>
    <m/>
    <m/>
    <m/>
    <s v="ETF"/>
    <s v="ETF-27"/>
    <s v="South Sea Fleet"/>
    <s v="DDG171 Haikou, FFG575 Yueyang"/>
  </r>
  <r>
    <s v="Senior Level Visit"/>
    <s v="Southeast Asia"/>
    <s v="Asia"/>
    <s v="Comprehensive Strategic Cooperative Partnership [全面战略合作伙伴关系]"/>
    <s v="None"/>
    <s v="INDOPACOM"/>
    <s v="Myanmar"/>
    <x v="27"/>
    <n v="1"/>
    <x v="3"/>
    <s v="Chang Wanquan"/>
    <m/>
    <s v="Defense Minister; CMC Member"/>
    <n v="8"/>
    <s v="Hosted"/>
    <s v="Navy Commander"/>
    <m/>
    <m/>
    <m/>
    <m/>
    <m/>
    <m/>
    <m/>
    <m/>
  </r>
  <r>
    <s v="Senior Level Visit"/>
    <s v="Southeast Asia"/>
    <s v="Asia"/>
    <s v="Comprehensive Strategic Cooperative Partnership [全面战略合作伙伴关系]"/>
    <s v="None"/>
    <s v="INDOPACOM"/>
    <s v="Myanmar"/>
    <x v="27"/>
    <n v="1"/>
    <x v="4"/>
    <s v="Shao Yuanming"/>
    <m/>
    <s v="CMC/JSD DCJS"/>
    <n v="5"/>
    <s v="Hosted"/>
    <s v="Minister of International Cooperation "/>
    <m/>
    <m/>
    <m/>
    <m/>
    <m/>
    <m/>
    <m/>
    <m/>
  </r>
  <r>
    <s v="Naval Port Call"/>
    <s v="Africa"/>
    <s v="West Asia and Africa"/>
    <s v="No Specific Relationship"/>
    <s v="Major Non-NATO Ally"/>
    <s v="AFRICOM"/>
    <s v="Tunisia"/>
    <x v="27"/>
    <n v="1"/>
    <x v="0"/>
    <m/>
    <m/>
    <m/>
    <m/>
    <m/>
    <m/>
    <m/>
    <m/>
    <m/>
    <m/>
    <s v="ETF"/>
    <s v="ETF-27"/>
    <s v="South Sea Fleet"/>
    <s v="DDG171 Haikou, FFG575 Yueyang"/>
  </r>
  <r>
    <s v="Senior Level Visit"/>
    <s v="Southeast Asia"/>
    <s v="Asia"/>
    <s v="Strategic Partnership [战略伙伴关系] for Peace and Prosperity"/>
    <s v="None"/>
    <s v="INDOPACOM"/>
    <s v="ASEAN"/>
    <x v="27"/>
    <n v="2"/>
    <x v="1"/>
    <s v="Chang Wanquan"/>
    <m/>
    <s v="Defense Minister; CMC Member"/>
    <n v="8"/>
    <s v="Abroad"/>
    <s v="8th China-ASEAN Defense Ministers' Informal Meeting in Singapore"/>
    <m/>
    <m/>
    <m/>
    <m/>
    <m/>
    <m/>
    <m/>
    <m/>
  </r>
  <r>
    <s v="Senior Level Visit"/>
    <s v="Africa"/>
    <s v="West Asia and Africa"/>
    <s v="Comprehensive Cooperative Partnership [全面合作伙伴关系]"/>
    <s v="None"/>
    <s v="AFRICOM"/>
    <s v="Equatorial Guinea"/>
    <x v="27"/>
    <n v="2"/>
    <x v="4"/>
    <s v="Chang Wanquan"/>
    <m/>
    <s v="Defense Minister; CMC Member"/>
    <n v="8"/>
    <s v="Abroad"/>
    <s v="Defense Minister"/>
    <m/>
    <m/>
    <m/>
    <m/>
    <m/>
    <m/>
    <m/>
    <m/>
  </r>
  <r>
    <s v="Senior Level Visit"/>
    <s v="Africa"/>
    <s v="West Asia and Africa"/>
    <s v="Comprehensive Cooperative Partnership [全面合作伙伴关系]"/>
    <s v="None"/>
    <s v="AFRICOM"/>
    <s v="Gabon"/>
    <x v="27"/>
    <n v="2"/>
    <x v="4"/>
    <s v="Chang Wanquan"/>
    <m/>
    <s v="Defense Minister; CMC Member"/>
    <n v="8"/>
    <s v="Abroad"/>
    <s v="Defense Minister"/>
    <m/>
    <m/>
    <m/>
    <m/>
    <m/>
    <m/>
    <m/>
    <m/>
  </r>
  <r>
    <s v="Military Exercise"/>
    <s v="South Asia"/>
    <s v="Asia"/>
    <s v="All-Weather Strategic Cooperative Partnership [全天候战略合作伙伴关系]"/>
    <s v="Major Non-NATO Ally"/>
    <s v="CENTCOM"/>
    <s v="Pakistan"/>
    <x v="27"/>
    <n v="2"/>
    <x v="5"/>
    <m/>
    <m/>
    <m/>
    <m/>
    <m/>
    <m/>
    <s v="Anti-terrorism"/>
    <s v="Warrior-V"/>
    <s v="Army"/>
    <s v="Anti-terrorism exercises"/>
    <m/>
    <m/>
    <m/>
    <m/>
  </r>
  <r>
    <s v="Senior Level Visit"/>
    <s v="Southeast Asia"/>
    <s v="Asia"/>
    <s v="All-Round Cooperative Partnership [全方合作伙伴关系]"/>
    <s v="None"/>
    <s v="INDOPACOM"/>
    <s v="Singapore"/>
    <x v="27"/>
    <n v="2"/>
    <x v="4"/>
    <s v="Chang Wanquan"/>
    <m/>
    <s v="Defense Minister; CMC Member"/>
    <n v="8"/>
    <s v="Abroad"/>
    <s v="Defense Minister"/>
    <m/>
    <m/>
    <m/>
    <m/>
    <m/>
    <m/>
    <m/>
    <m/>
  </r>
  <r>
    <s v="Naval Port Call"/>
    <s v="Africa"/>
    <s v="West Asia and Africa"/>
    <s v="Comprehensive Strategic Partnership [全面战略伙伴关系]"/>
    <s v="None"/>
    <s v="AFRICOM"/>
    <s v="South Africa"/>
    <x v="27"/>
    <n v="2"/>
    <x v="9"/>
    <m/>
    <m/>
    <m/>
    <m/>
    <m/>
    <m/>
    <m/>
    <m/>
    <m/>
    <m/>
    <s v="ETF"/>
    <s v="ETF-27"/>
    <s v="South Sea Fleet"/>
    <s v="DDG171 Haikou, FFG575 Yueyang"/>
  </r>
  <r>
    <s v="Military Exercise"/>
    <s v="Southeast Asia"/>
    <s v="Asia"/>
    <s v="Comprehensive Strategic Cooperative Partnership [全面战略合作伙伴关系]"/>
    <s v="Bilateral Defense Treaty"/>
    <s v="INDOPACOM"/>
    <s v="Thailand"/>
    <x v="27"/>
    <n v="2"/>
    <x v="6"/>
    <m/>
    <m/>
    <m/>
    <m/>
    <m/>
    <m/>
    <s v="MOOTW"/>
    <s v="Cobra Gold 2018"/>
    <s v="Army"/>
    <s v="Humanitarian assistance and disaster relief. Other countries: United States, Japan, Malaysia, Singapore."/>
    <m/>
    <m/>
    <m/>
    <m/>
  </r>
  <r>
    <s v="Military Exercise"/>
    <s v="Southeast Asia"/>
    <s v="Asia"/>
    <s v="Comprehensive Strategic Cooperative Partnership [全面战略合作伙伴关系]"/>
    <s v="None"/>
    <s v="INDOPACOM"/>
    <s v="Cambodia"/>
    <x v="27"/>
    <n v="3"/>
    <x v="5"/>
    <m/>
    <m/>
    <m/>
    <m/>
    <m/>
    <m/>
    <s v="Anti-terrorism"/>
    <s v="Golden Dragon 2018"/>
    <s v="Army"/>
    <s v="Anti-terrorism drills"/>
    <m/>
    <m/>
    <m/>
    <m/>
  </r>
  <r>
    <s v="Military Exercise"/>
    <s v="Europe"/>
    <s v="Europe and Central Asia"/>
    <s v="Comprehensive Strategic Partnership [全面战略伙伴关系]"/>
    <s v="NATO"/>
    <s v="EUCOM"/>
    <s v="France"/>
    <x v="27"/>
    <n v="3"/>
    <x v="5"/>
    <m/>
    <m/>
    <m/>
    <m/>
    <m/>
    <m/>
    <s v="MOOTW"/>
    <s v="Unknown"/>
    <s v="Navy"/>
    <s v="search and rescue and communications drills with Qinzhou [钦州舰] and the French Navy’s frigate Vendémiaire; 1st foreign exercise by PLA HK Garrison"/>
    <m/>
    <m/>
    <m/>
    <m/>
  </r>
  <r>
    <s v="Senior Level Visit"/>
    <s v="Southeast Asia"/>
    <s v="Asia"/>
    <s v="Comprehensive Strategic Cooperative Partnership [全面战略合作伙伴关系]"/>
    <s v="Bilateral Defense Treaty"/>
    <s v="INDOPACOM"/>
    <s v="Thailand"/>
    <x v="27"/>
    <n v="3"/>
    <x v="3"/>
    <s v="Wei Fenghe"/>
    <m/>
    <s v="Defense Minister; CMC Member"/>
    <n v="8"/>
    <s v="Hosted"/>
    <s v="Defense Minister"/>
    <m/>
    <m/>
    <m/>
    <m/>
    <m/>
    <m/>
    <m/>
    <m/>
  </r>
  <r>
    <s v="Senior Level Visit"/>
    <s v="Europe"/>
    <s v="Europe and Central Asia"/>
    <s v="Friendly Cooperative Partnership [友好合作伙伴关系]"/>
    <s v="None"/>
    <s v="EUCOM"/>
    <s v="Azerbaijan"/>
    <x v="27"/>
    <n v="4"/>
    <x v="3"/>
    <s v="Xu Qiliang"/>
    <m/>
    <s v="CMC Vice Chairman"/>
    <n v="10"/>
    <s v="Hosted"/>
    <s v="Defense Minister"/>
    <m/>
    <m/>
    <m/>
    <m/>
    <m/>
    <m/>
    <m/>
    <m/>
  </r>
  <r>
    <s v="Senior Level Visit"/>
    <s v="Europe"/>
    <s v="Europe and Central Asia"/>
    <s v="Comprehensive Strategic Partnership [全面战略伙伴关系]"/>
    <s v="None"/>
    <s v="EUCOM"/>
    <s v="Belarus"/>
    <x v="27"/>
    <n v="4"/>
    <x v="4"/>
    <s v="Wei Fenghe"/>
    <m/>
    <s v="Defense Minister; CMC Member"/>
    <n v="8"/>
    <s v="Abroad"/>
    <s v="Defense Minister"/>
    <m/>
    <m/>
    <m/>
    <m/>
    <m/>
    <m/>
    <m/>
    <m/>
  </r>
  <r>
    <s v="Senior Level Visit"/>
    <s v="Europe"/>
    <s v="Europe and Central Asia"/>
    <s v="Comprehensive Strategic Partnership [全面战略伙伴关系]"/>
    <s v="None"/>
    <s v="EUCOM"/>
    <s v="Belarus"/>
    <x v="27"/>
    <n v="4"/>
    <x v="3"/>
    <s v="Zhang Youxia"/>
    <m/>
    <s v="CMC Vice Chairman"/>
    <n v="10"/>
    <s v="Hosted"/>
    <s v="Defense Minister"/>
    <m/>
    <m/>
    <m/>
    <m/>
    <m/>
    <m/>
    <m/>
    <m/>
  </r>
  <r>
    <s v="Senior Level Visit"/>
    <s v="Southeast Asia"/>
    <s v="Asia"/>
    <s v="Comprehensive Strategic Cooperative Partnership [全面战略合作伙伴关系]"/>
    <s v="None"/>
    <s v="INDOPACOM"/>
    <s v="Cambodia"/>
    <x v="27"/>
    <n v="4"/>
    <x v="3"/>
    <s v="Wei Fenghe"/>
    <m/>
    <s v="Defense Minister; CMC Member"/>
    <n v="8"/>
    <s v="Hosted"/>
    <s v="Deputy Commander in Chief"/>
    <m/>
    <m/>
    <m/>
    <m/>
    <m/>
    <m/>
    <m/>
    <m/>
  </r>
  <r>
    <s v="Senior Level Visit"/>
    <s v="South Asia"/>
    <s v="Asia"/>
    <s v="Strategic Partnership for Peace and Prosperity [战略伙伴关系]"/>
    <s v="None"/>
    <s v="INDOPACOM"/>
    <s v="India"/>
    <x v="27"/>
    <n v="4"/>
    <x v="7"/>
    <s v="Wei Fenghe"/>
    <m/>
    <s v="Defense Minister; CMC Member"/>
    <n v="8"/>
    <s v="Hosted"/>
    <s v="Defense Minister; BL at SCO"/>
    <m/>
    <m/>
    <m/>
    <m/>
    <m/>
    <m/>
    <m/>
    <m/>
  </r>
  <r>
    <s v="Senior Level Visit"/>
    <s v="Central Asia"/>
    <s v="Europe and Central Asia"/>
    <s v="Comprehensive Strategic Partnership [全面战略伙伴关系]"/>
    <s v="None"/>
    <s v="CENTCOM"/>
    <s v="Kazakhstan"/>
    <x v="27"/>
    <n v="4"/>
    <x v="7"/>
    <s v="Wei Fenghe"/>
    <m/>
    <s v="Defense Minister; CMC Member"/>
    <n v="8"/>
    <s v="Hosted"/>
    <s v="Defense Minister; BL at SCO"/>
    <m/>
    <m/>
    <m/>
    <m/>
    <m/>
    <m/>
    <m/>
    <m/>
  </r>
  <r>
    <s v="Senior Level Visit"/>
    <s v="Central Asia"/>
    <s v="Europe and Central Asia"/>
    <s v="Comprehensive Strategic Partnership [全面战略伙伴关系]"/>
    <s v="None"/>
    <s v="CENTCOM"/>
    <s v="Kyrgyzstan"/>
    <x v="27"/>
    <n v="4"/>
    <x v="7"/>
    <s v="Wei Fenghe"/>
    <m/>
    <s v="Defense Minister; CMC Member"/>
    <n v="8"/>
    <s v="Hosted"/>
    <s v="Defense Minister; BL at SCO"/>
    <m/>
    <m/>
    <m/>
    <m/>
    <m/>
    <m/>
    <m/>
    <m/>
  </r>
  <r>
    <s v="Senior Level Visit"/>
    <s v="Southeast Asia"/>
    <s v="Asia"/>
    <s v="Comprehensive Strategic Cooperative Partnership [全面战略合作伙伴关系]"/>
    <s v="None"/>
    <s v="INDOPACOM"/>
    <s v="Laos"/>
    <x v="27"/>
    <n v="4"/>
    <x v="3"/>
    <s v="Zhang Youxia"/>
    <m/>
    <s v="CMC Vice Chairman"/>
    <n v="10"/>
    <s v="Hosted"/>
    <s v="Defense Minister"/>
    <m/>
    <m/>
    <m/>
    <m/>
    <m/>
    <m/>
    <m/>
    <m/>
  </r>
  <r>
    <s v="Senior Level Visit"/>
    <s v="South Asia"/>
    <s v="Asia"/>
    <s v="All-Weather Strategic Cooperative Partnership [全天候战略合作伙伴关系]"/>
    <s v="Major Non-NATO Ally"/>
    <s v="CENTCOM"/>
    <s v="Pakistan"/>
    <x v="27"/>
    <n v="4"/>
    <x v="7"/>
    <s v="Wei Fenghe"/>
    <m/>
    <s v="Defense Minister; CMC Member"/>
    <n v="8"/>
    <s v="Hosted"/>
    <s v="Defense Minister; BL at SCO "/>
    <m/>
    <m/>
    <m/>
    <m/>
    <m/>
    <m/>
    <m/>
    <m/>
  </r>
  <r>
    <s v="Senior Level Visit"/>
    <s v="South Asia"/>
    <s v="Asia"/>
    <s v="All-Weather Strategic Cooperative Partnership [全天候战略合作伙伴关系]"/>
    <s v="Major Non-NATO Ally"/>
    <s v="CENTCOM"/>
    <s v="Pakistan"/>
    <x v="27"/>
    <n v="4"/>
    <x v="3"/>
    <s v="Wei Fenghe"/>
    <m/>
    <s v="Defense Minister; CMC Member"/>
    <n v="8"/>
    <s v="Hosted"/>
    <s v="Navy Chief of Staff"/>
    <m/>
    <m/>
    <m/>
    <m/>
    <m/>
    <m/>
    <m/>
    <m/>
  </r>
  <r>
    <s v="Senior Level Visit"/>
    <s v="Russia"/>
    <s v="Europe and Central Asia"/>
    <s v="Comprehensive Collaborative Strategic Partnership [全面战略协作伙伴关系]"/>
    <s v="None"/>
    <s v="EUCOM"/>
    <s v="Russia"/>
    <x v="27"/>
    <n v="4"/>
    <x v="4"/>
    <s v="Wei Fenghe"/>
    <m/>
    <s v="Defense Minister; CMC Member"/>
    <n v="8"/>
    <s v="Abroad"/>
    <s v="Defense Minister"/>
    <m/>
    <m/>
    <m/>
    <m/>
    <m/>
    <m/>
    <m/>
    <m/>
  </r>
  <r>
    <s v="Senior Level Visit"/>
    <s v="Russia"/>
    <s v="Europe and Central Asia"/>
    <s v="Comprehensive Collaborative Strategic Partnership [全面战略协作伙伴关系]"/>
    <s v="None"/>
    <s v="EUCOM"/>
    <s v="Russia"/>
    <x v="27"/>
    <n v="4"/>
    <x v="3"/>
    <s v="Xu Qiliang"/>
    <m/>
    <s v="CMC Vice Chairman"/>
    <n v="10"/>
    <s v="Hosted"/>
    <s v="Defense Minister"/>
    <m/>
    <m/>
    <m/>
    <m/>
    <m/>
    <m/>
    <m/>
    <m/>
  </r>
  <r>
    <s v="Senior Level Visit"/>
    <s v="Central Asia"/>
    <s v="Europe and Central Asia"/>
    <s v="Member"/>
    <s v="None"/>
    <s v="CENTCOM"/>
    <s v="SCO"/>
    <x v="27"/>
    <n v="4"/>
    <x v="2"/>
    <s v="Wei Fenghe"/>
    <m/>
    <s v="Defense Minister; CMC Member"/>
    <n v="8"/>
    <s v="Hosted"/>
    <s v="15th official meeting of the SCO Defense Ministers"/>
    <m/>
    <m/>
    <m/>
    <m/>
    <m/>
    <m/>
    <m/>
    <m/>
  </r>
  <r>
    <s v="Senior Level Visit"/>
    <s v="Central Asia"/>
    <s v="Europe and Central Asia"/>
    <s v="Comprehensive Strategic Partnership [全面战略伙伴关系]"/>
    <s v="None"/>
    <s v="CENTCOM"/>
    <s v="Tajikistan"/>
    <x v="27"/>
    <n v="4"/>
    <x v="7"/>
    <s v="Wei Fenghe"/>
    <m/>
    <s v="Defense Minister; CMC Member"/>
    <n v="8"/>
    <s v="Hosted"/>
    <s v="Defense Minister; BL at SCO"/>
    <m/>
    <m/>
    <m/>
    <m/>
    <m/>
    <m/>
    <m/>
    <m/>
  </r>
  <r>
    <s v="Senior Level Visit"/>
    <s v="Central Asia"/>
    <s v="Europe and Central Asia"/>
    <s v="Comprehensive Strategic Partnership [全面战略伙伴关系]"/>
    <s v="None"/>
    <s v="CENTCOM"/>
    <s v="Uzbekistan"/>
    <x v="27"/>
    <n v="4"/>
    <x v="3"/>
    <s v="Zhang Youxia"/>
    <m/>
    <s v="CMC Vice Chairman"/>
    <n v="10"/>
    <s v="Hosted"/>
    <s v="Defense Minister"/>
    <m/>
    <m/>
    <m/>
    <m/>
    <m/>
    <m/>
    <m/>
    <m/>
  </r>
  <r>
    <s v="Senior Level Visit"/>
    <s v="Europe"/>
    <s v="Europe and Central Asia"/>
    <s v="Friendly Strategic Partnership [战略伙伴关系]"/>
    <s v="NATO"/>
    <s v="EUCOM"/>
    <s v="Austria"/>
    <x v="27"/>
    <n v="5"/>
    <x v="3"/>
    <s v="Wei Fenghe"/>
    <m/>
    <s v="Defense Minister; CMC Member"/>
    <n v="8"/>
    <s v="Hosted"/>
    <s v="Chief of Defense Forces"/>
    <m/>
    <m/>
    <m/>
    <m/>
    <m/>
    <m/>
    <m/>
    <m/>
  </r>
  <r>
    <s v="Naval Port Call"/>
    <s v="Middle East"/>
    <s v="West Asia and Africa"/>
    <s v="Strategic Partnership [战略伙伴关系]"/>
    <s v="None"/>
    <s v="CENTCOM"/>
    <s v="Djibouti"/>
    <x v="27"/>
    <n v="5"/>
    <x v="9"/>
    <m/>
    <m/>
    <m/>
    <m/>
    <m/>
    <m/>
    <m/>
    <m/>
    <m/>
    <m/>
    <s v="ETF"/>
    <s v="ETF-29"/>
    <s v="East Sea Fleet"/>
    <s v="FFG530 Xuzhou"/>
  </r>
  <r>
    <s v="Naval Port Call"/>
    <s v="Europe"/>
    <s v="Europe and Central Asia"/>
    <s v="Comprehensive Strategic Partnership [全面战略伙伴关系]"/>
    <s v="NATO"/>
    <s v="EUCOM"/>
    <s v="Greece"/>
    <x v="27"/>
    <n v="5"/>
    <x v="0"/>
    <m/>
    <m/>
    <m/>
    <m/>
    <m/>
    <m/>
    <m/>
    <m/>
    <m/>
    <m/>
    <s v="ETF"/>
    <s v="ETF-28"/>
    <s v="North Sea Fleet"/>
    <s v="FFG546 Yancheng"/>
  </r>
  <r>
    <s v="Military Exercise"/>
    <s v="Southeast Asia"/>
    <s v="Asia"/>
    <s v="Comprehensive Strategic Partnership [全面战略伙伴关系]"/>
    <s v="None"/>
    <s v="INDOPACOM"/>
    <s v="Indonesia"/>
    <x v="27"/>
    <n v="5"/>
    <x v="6"/>
    <m/>
    <m/>
    <m/>
    <m/>
    <m/>
    <m/>
    <s v="MOOTW"/>
    <s v="Komodo 2018"/>
    <s v="Navy"/>
    <s v="Maritime. Other countries: United States, France, United Kingdom"/>
    <m/>
    <m/>
    <m/>
    <m/>
  </r>
  <r>
    <s v="Military Exercise"/>
    <s v="Middle East"/>
    <s v="West Asia and Africa"/>
    <s v="Strategic Partnership [战略伙伴关系]"/>
    <s v="Major Non-NATO Ally"/>
    <s v="CENTCOM"/>
    <s v="Jordan"/>
    <x v="27"/>
    <n v="5"/>
    <x v="6"/>
    <m/>
    <m/>
    <m/>
    <m/>
    <m/>
    <m/>
    <s v="Competition"/>
    <s v="10th Annual Warrior Competition"/>
    <s v="PAP"/>
    <s v="2 PAP Special Operations units; one was &quot;Snow Leopards&quot;. Other countries: United States, Saudi Arabia, Lebanon, Kuwait, Qatar"/>
    <m/>
    <m/>
    <m/>
    <m/>
  </r>
  <r>
    <s v="Senior Level Visit"/>
    <s v="Northeast Asia"/>
    <s v="Asia"/>
    <s v="Comprehensive Strategic Partnership [全面战略伙伴关系]"/>
    <s v="None"/>
    <s v="INDOPACOM"/>
    <s v="Mongolia"/>
    <x v="27"/>
    <n v="5"/>
    <x v="3"/>
    <s v="Xu Qiliang"/>
    <m/>
    <s v="CMC Vice Chairman"/>
    <n v="10"/>
    <s v="Hosted"/>
    <s v="Defense Minister"/>
    <m/>
    <m/>
    <m/>
    <m/>
    <m/>
    <m/>
    <m/>
    <m/>
  </r>
  <r>
    <s v="Military Exercise"/>
    <s v="Africa"/>
    <s v="West Asia and Africa"/>
    <s v="Strategic Partnership [战略伙伴关系]"/>
    <s v="None"/>
    <s v="AFRICOM"/>
    <s v="Nigeria"/>
    <x v="27"/>
    <n v="5"/>
    <x v="6"/>
    <m/>
    <m/>
    <m/>
    <m/>
    <m/>
    <m/>
    <s v="Anti-piracy"/>
    <s v="Eku Kugbe; 2nd Nigeria international maritime conference and regional naval exercise"/>
    <s v="Navy"/>
    <s v="Ships will carry out drills of ship formation movement, naval gun firing, and maritime warning and patrol; one ship each from Cameroon, Ghana, Togo, France, Portugal and China"/>
    <m/>
    <s v="ETF-28"/>
    <s v="North Sea Fleet"/>
    <s v="FFG546Yancheng"/>
  </r>
  <r>
    <s v="Senior Level Visit"/>
    <s v="South Asia"/>
    <s v="Asia"/>
    <s v="All-Weather Strategic Cooperative Partnership [全天候战略合作伙伴关系]"/>
    <s v="Major Non-NATO Ally"/>
    <s v="CENTCOM"/>
    <s v="Pakistan"/>
    <x v="27"/>
    <n v="5"/>
    <x v="4"/>
    <s v="Zhang Youxia"/>
    <m/>
    <s v="CMC Vice Chairman"/>
    <n v="10"/>
    <s v="Abroad"/>
    <s v="Prime Minister"/>
    <m/>
    <m/>
    <m/>
    <m/>
    <m/>
    <m/>
    <m/>
    <m/>
  </r>
  <r>
    <s v="Senior Level Visit"/>
    <s v="Russia"/>
    <s v="Europe and Central Asia"/>
    <s v="Comprehensive Collaborative Strategic Partnership [全面战略协作伙伴关系]"/>
    <s v="None"/>
    <s v="EUCOM"/>
    <s v="Russia"/>
    <x v="27"/>
    <n v="5"/>
    <x v="3"/>
    <s v="Shao Yuanming"/>
    <m/>
    <s v="CMC/JSD DCJS"/>
    <n v="5"/>
    <s v="Hosted"/>
    <s v="Chief of General Staff Main Operational Directorate (J-5 equivalent)"/>
    <m/>
    <m/>
    <m/>
    <m/>
    <m/>
    <m/>
    <m/>
    <m/>
  </r>
  <r>
    <s v="Naval Port Call"/>
    <s v="Europe"/>
    <s v="Europe and Central Asia"/>
    <s v="Comprehensive Strategic Partnership [全面战略伙伴关系]"/>
    <s v="NATO"/>
    <s v="EUCOM"/>
    <s v="Spain"/>
    <x v="27"/>
    <n v="5"/>
    <x v="9"/>
    <m/>
    <m/>
    <m/>
    <m/>
    <m/>
    <m/>
    <m/>
    <m/>
    <m/>
    <m/>
    <s v="ETF"/>
    <s v="ETF-28"/>
    <s v="North Sea Fleet"/>
    <s v="FFG546 Yancheng"/>
  </r>
  <r>
    <s v="Senior Level Visit"/>
    <s v="Africa"/>
    <s v="West Asia and Africa"/>
    <s v="Comprehensive Cooperative Partnership [全面合作伙伴关系]"/>
    <s v="None"/>
    <s v="AFRICOM"/>
    <s v="Tanzania"/>
    <x v="27"/>
    <n v="5"/>
    <x v="3"/>
    <s v="Wei Fenghe"/>
    <m/>
    <s v="Defense Minister; CMC Member"/>
    <n v="8"/>
    <s v="Hosted"/>
    <s v="Chief of Defense Forces"/>
    <m/>
    <m/>
    <m/>
    <m/>
    <m/>
    <m/>
    <m/>
    <m/>
  </r>
  <r>
    <s v="Senior Level Visit"/>
    <s v="Africa"/>
    <s v="West Asia and Africa"/>
    <s v="Comprehensive Strategic Cooperative Partnership [全面战略合作伙伴关系]"/>
    <s v="None"/>
    <s v="AFRICOM"/>
    <s v="African Union"/>
    <x v="27"/>
    <n v="6"/>
    <x v="2"/>
    <s v="Hu Changming"/>
    <m/>
    <s v="CMC/OIMC Director"/>
    <n v="6"/>
    <s v="Hosted"/>
    <s v="First China-Africa Defense and Security Forum"/>
    <m/>
    <m/>
    <m/>
    <m/>
    <m/>
    <m/>
    <m/>
    <m/>
  </r>
  <r>
    <s v="Senior Level Visit"/>
    <s v="Southeast Asia"/>
    <s v="Asia"/>
    <s v="Comprehensive Strategic Cooperative Partnership [全面战略合作伙伴关系]"/>
    <s v="None"/>
    <s v="INDOPACOM"/>
    <s v="Cambodia"/>
    <x v="27"/>
    <n v="6"/>
    <x v="4"/>
    <s v="Wei Fenghe"/>
    <m/>
    <s v="Defense Minister; CMC Member"/>
    <n v="8"/>
    <s v="Abroad"/>
    <s v="Prime Minister; Defense Minister"/>
    <m/>
    <m/>
    <m/>
    <m/>
    <m/>
    <m/>
    <m/>
    <m/>
  </r>
  <r>
    <s v="Naval Port Call"/>
    <s v="Africa"/>
    <s v="West Asia and Africa"/>
    <s v="Friendly Cooperative Relationship [友好合作关系]"/>
    <s v="None"/>
    <s v="AFRICOM"/>
    <s v="Cameroon"/>
    <x v="27"/>
    <n v="6"/>
    <x v="0"/>
    <m/>
    <m/>
    <m/>
    <m/>
    <m/>
    <m/>
    <m/>
    <m/>
    <m/>
    <m/>
    <s v="ETF"/>
    <s v="ETF-28"/>
    <s v="North Sea Fleet"/>
    <m/>
  </r>
  <r>
    <s v="Military Exercise"/>
    <s v="Africa"/>
    <s v="West Asia and Africa"/>
    <s v="Friendly Cooperative Relationship [友好合作关系]"/>
    <s v="None"/>
    <s v="AFRICOM"/>
    <s v="Cameroon"/>
    <x v="27"/>
    <n v="6"/>
    <x v="5"/>
    <m/>
    <m/>
    <m/>
    <m/>
    <m/>
    <m/>
    <s v="MOOTW"/>
    <s v="28th Chinese naval escort taskforce's African tour"/>
    <s v="Navy"/>
    <m/>
    <m/>
    <m/>
    <m/>
    <m/>
  </r>
  <r>
    <s v="Naval Port Call"/>
    <s v="Africa"/>
    <s v="West Asia and Africa"/>
    <s v="Comprehensive Cooperative Partnership [全面合作伙伴关系]"/>
    <s v="None"/>
    <s v="AFRICOM"/>
    <s v="Gabon"/>
    <x v="27"/>
    <n v="6"/>
    <x v="0"/>
    <m/>
    <m/>
    <m/>
    <m/>
    <m/>
    <m/>
    <m/>
    <m/>
    <m/>
    <m/>
    <s v="ETF"/>
    <s v="ETF-28"/>
    <s v="North Sea Fleet"/>
    <s v="ETF28-Yancheng GMF; Weifeng GMF; Taihu supply ship; Gabon President and MINDEF visited ships "/>
  </r>
  <r>
    <s v="Military Exercise"/>
    <s v="Africa"/>
    <s v="West Asia and Africa"/>
    <s v="Comprehensive Cooperative Partnership [全面合作伙伴关系]"/>
    <s v="None"/>
    <s v="AFRICOM"/>
    <s v="Gabon"/>
    <x v="27"/>
    <n v="6"/>
    <x v="5"/>
    <m/>
    <m/>
    <m/>
    <m/>
    <m/>
    <m/>
    <s v="MOOTW"/>
    <s v="28th Chinese naval escort taskforce's African tour"/>
    <s v="Navy"/>
    <m/>
    <m/>
    <m/>
    <m/>
    <m/>
  </r>
  <r>
    <s v="Naval Port Call"/>
    <s v="Europe"/>
    <s v="Europe and Central Asia"/>
    <s v="Comprehensive Strategic Partnership [全面战略伙伴关系]"/>
    <s v="NATO"/>
    <s v="EUCOM"/>
    <s v="Germany"/>
    <x v="27"/>
    <n v="6"/>
    <x v="0"/>
    <m/>
    <m/>
    <m/>
    <m/>
    <m/>
    <m/>
    <m/>
    <m/>
    <m/>
    <m/>
    <s v="ETF"/>
    <s v="ETF-29"/>
    <s v="East Sea Fleet"/>
    <s v="FFG515 Binzhou"/>
  </r>
  <r>
    <s v="Naval Port Call"/>
    <s v="Africa"/>
    <s v="West Asia and Africa"/>
    <s v="No Specific Relationship"/>
    <s v="None"/>
    <s v="AFRICOM"/>
    <s v="Ghana"/>
    <x v="27"/>
    <n v="6"/>
    <x v="0"/>
    <m/>
    <m/>
    <m/>
    <m/>
    <m/>
    <m/>
    <m/>
    <m/>
    <m/>
    <m/>
    <s v="ETF"/>
    <s v="ETF-28"/>
    <s v="North Sea Fleet"/>
    <s v="ETF28-Yancheng GMF; Weifeng GMF; Taihu supply ship"/>
  </r>
  <r>
    <s v="Military Exercise"/>
    <s v="Africa"/>
    <s v="West Asia and Africa"/>
    <s v="No Specific Relationship"/>
    <s v="None"/>
    <s v="AFRICOM"/>
    <s v="Ghana"/>
    <x v="27"/>
    <n v="6"/>
    <x v="5"/>
    <m/>
    <m/>
    <m/>
    <m/>
    <m/>
    <m/>
    <s v="MOOTW"/>
    <s v="28th Chinese naval escort taskforce's African tour"/>
    <s v="Navy"/>
    <s v="Joint military exercise"/>
    <m/>
    <m/>
    <m/>
    <m/>
  </r>
  <r>
    <s v="Senior Level Visit"/>
    <s v="Southeast Asia"/>
    <s v="Asia"/>
    <s v="No Specific Relationship"/>
    <s v="None"/>
    <s v="INDOPACOM"/>
    <s v="IISS"/>
    <x v="27"/>
    <n v="6"/>
    <x v="1"/>
    <s v="He Lei "/>
    <m/>
    <s v="AMS Deputy Commandant "/>
    <n v="6"/>
    <s v="Abroad"/>
    <s v="17th Shangri-La"/>
    <m/>
    <m/>
    <m/>
    <m/>
    <m/>
    <m/>
    <m/>
    <m/>
  </r>
  <r>
    <s v="Military Exercise"/>
    <s v="Northeast Asia"/>
    <s v="Asia"/>
    <s v="Comprehensive Strategic Partnership [全面战略伙伴关系]"/>
    <s v="None"/>
    <s v="INDOPACOM"/>
    <s v="Mongolia"/>
    <x v="27"/>
    <n v="6"/>
    <x v="6"/>
    <m/>
    <m/>
    <m/>
    <m/>
    <m/>
    <m/>
    <s v="MOOTW"/>
    <s v="Khaan Quest 2018"/>
    <s v="Army"/>
    <s v="Peacekeeping. Other countries: United States, Indonesia, Malaysia. "/>
    <m/>
    <m/>
    <m/>
    <m/>
  </r>
  <r>
    <s v="Senior Level Visit"/>
    <s v="Southeast Asia"/>
    <s v="Asia"/>
    <s v="Comprehensive Strategic Cooperative Partnership [全面战略合作伙伴关系]"/>
    <s v="None"/>
    <s v="INDOPACOM"/>
    <s v="Myanmar"/>
    <x v="27"/>
    <n v="6"/>
    <x v="4"/>
    <s v="Wei Fenghe"/>
    <m/>
    <s v="Defense Minister; CMC Member"/>
    <n v="8"/>
    <s v="Abroad"/>
    <s v="Commander-in-Chief of Myanmar’s Defence Services; State Counselor Aung San Suu Kyi"/>
    <m/>
    <m/>
    <m/>
    <m/>
    <m/>
    <m/>
    <m/>
    <m/>
  </r>
  <r>
    <s v="Military Exercise"/>
    <s v="Oceania"/>
    <s v="America and Oceania"/>
    <s v="Comprehensive Strategic Partnership [全面战略伙伴关系]"/>
    <s v="ANZUS Treaty"/>
    <s v="INDOPACOM"/>
    <s v="New Zealand"/>
    <x v="27"/>
    <n v="6"/>
    <x v="5"/>
    <m/>
    <m/>
    <m/>
    <m/>
    <m/>
    <m/>
    <s v="MOOTW"/>
    <s v="Skytrain"/>
    <s v="Air Force"/>
    <s v="Humanitarian assistance and disaster relief; the first joint exercise ever conducted between the two countries’ air forces; PLAAF Il-76"/>
    <m/>
    <m/>
    <m/>
    <m/>
  </r>
  <r>
    <s v="Naval Port Call"/>
    <s v="Middle East"/>
    <s v="West Asia and Africa"/>
    <s v="Strategic Partnership [战略伙伴关系]"/>
    <s v="None"/>
    <s v="CENTCOM"/>
    <s v="Oman"/>
    <x v="27"/>
    <n v="6"/>
    <x v="9"/>
    <m/>
    <m/>
    <m/>
    <m/>
    <m/>
    <m/>
    <m/>
    <m/>
    <m/>
    <m/>
    <s v="ETF"/>
    <s v="ETF-29"/>
    <s v="East Sea Fleet"/>
    <s v="FFG530 Xuzhou"/>
  </r>
  <r>
    <s v="Senior Level Visit"/>
    <s v="South Asia"/>
    <s v="Asia"/>
    <s v="All-Weather Strategic Cooperative Partnership [全天候战略合作伙伴关系]"/>
    <s v="Major Non-NATO Ally"/>
    <s v="CENTCOM"/>
    <s v="Pakistan"/>
    <x v="27"/>
    <n v="6"/>
    <x v="4"/>
    <s v="Liu Xiaowu"/>
    <m/>
    <s v="Western TC Deputy Commander"/>
    <n v="6"/>
    <s v="Abroad"/>
    <s v="Military Commanders"/>
    <m/>
    <m/>
    <m/>
    <m/>
    <m/>
    <m/>
    <m/>
    <m/>
  </r>
  <r>
    <s v="Naval Port Call"/>
    <s v="Europe"/>
    <s v="Europe and Central Asia"/>
    <s v="Comprehensive Strategic Partnership [全面战略伙伴关系]"/>
    <s v="NATO"/>
    <s v="EUCOM"/>
    <s v="Poland"/>
    <x v="27"/>
    <n v="6"/>
    <x v="0"/>
    <m/>
    <m/>
    <m/>
    <m/>
    <m/>
    <m/>
    <m/>
    <m/>
    <m/>
    <m/>
    <s v="ETF"/>
    <s v="ETF-29"/>
    <s v="East Sea Fleet"/>
    <s v="FFG515 Binzhou"/>
  </r>
  <r>
    <s v="Senior Level Visit"/>
    <s v="Southeast Asia"/>
    <s v="Asia"/>
    <s v="All-Round Cooperative Partnership [全方合作伙伴关系]"/>
    <s v="None"/>
    <s v="INDOPACOM"/>
    <s v="Singapore"/>
    <x v="27"/>
    <n v="6"/>
    <x v="4"/>
    <s v="He Lei"/>
    <m/>
    <s v="AMS Deputy Commandant "/>
    <n v="6"/>
    <s v="Abroad"/>
    <s v="Defense Minister"/>
    <m/>
    <m/>
    <m/>
    <m/>
    <m/>
    <m/>
    <m/>
    <m/>
  </r>
  <r>
    <s v="Naval Port Call"/>
    <s v="Africa"/>
    <s v="West Asia and Africa"/>
    <s v="Comprehensive Strategic Partnership [全面战略伙伴关系]"/>
    <s v="None"/>
    <s v="AFRICOM"/>
    <s v="South Africa"/>
    <x v="27"/>
    <n v="6"/>
    <x v="0"/>
    <m/>
    <m/>
    <m/>
    <m/>
    <m/>
    <m/>
    <m/>
    <m/>
    <m/>
    <m/>
    <s v="ETF"/>
    <s v="ETF-28"/>
    <s v="North Sea Fleet"/>
    <s v="FFG546 Yancheng"/>
  </r>
  <r>
    <s v="Military Exercise"/>
    <s v="Africa"/>
    <s v="West Asia and Africa"/>
    <s v="Comprehensive Strategic Partnership [全面战略伙伴关系]"/>
    <s v="None"/>
    <s v="AFRICOM"/>
    <s v="South Africa"/>
    <x v="27"/>
    <n v="6"/>
    <x v="5"/>
    <m/>
    <m/>
    <m/>
    <m/>
    <m/>
    <m/>
    <s v="MOOTW"/>
    <s v="28th Chinese naval escort taskforce's African tour"/>
    <s v="Navy"/>
    <m/>
    <m/>
    <m/>
    <m/>
    <m/>
  </r>
  <r>
    <s v="Senior Level Visit"/>
    <s v="Southeast Asia"/>
    <s v="Asia"/>
    <s v="Comprehensive Strategic Cooperative Partnership [全面战略合作伙伴关系]"/>
    <s v="Bilateral Defense Treaty"/>
    <s v="INDOPACOM"/>
    <s v="Thailand"/>
    <x v="27"/>
    <n v="6"/>
    <x v="3"/>
    <s v="Han Weiguo"/>
    <m/>
    <s v="PLAA Commander"/>
    <n v="6"/>
    <s v="Hosted"/>
    <s v="Army Chief"/>
    <m/>
    <m/>
    <m/>
    <m/>
    <m/>
    <m/>
    <m/>
    <m/>
  </r>
  <r>
    <s v="Senior Level Visit"/>
    <s v="North America"/>
    <s v="America and Oceania"/>
    <s v="No Specific Relationship"/>
    <s v="N/A"/>
    <s v="NORTHCOM"/>
    <s v="United States"/>
    <x v="27"/>
    <n v="6"/>
    <x v="3"/>
    <s v="Xu Qiliang"/>
    <m/>
    <s v="CMC Vice Chairman"/>
    <n v="10"/>
    <s v="Hosted"/>
    <s v="Secretary of Defense"/>
    <m/>
    <m/>
    <m/>
    <m/>
    <m/>
    <m/>
    <m/>
    <m/>
  </r>
  <r>
    <s v="Naval Port Call"/>
    <s v="Europe"/>
    <s v="Europe and Central Asia"/>
    <s v="Comprehensive Strategic Partnership [全面战略伙伴关系]"/>
    <s v="NATO"/>
    <s v="EUCOM"/>
    <s v="France"/>
    <x v="27"/>
    <n v="7"/>
    <x v="9"/>
    <m/>
    <m/>
    <m/>
    <m/>
    <m/>
    <m/>
    <m/>
    <m/>
    <m/>
    <m/>
    <s v="ETF"/>
    <s v="ETF-29"/>
    <s v="East Sea Fleet"/>
    <s v="FFG515 Binzhou"/>
  </r>
  <r>
    <s v="Military Exercise"/>
    <s v="Europe"/>
    <s v="Europe and Central Asia"/>
    <s v="Comprehensive Strategic Partnership [全面战略伙伴关系]"/>
    <s v="NATO"/>
    <s v="EUCOM"/>
    <s v="Germany"/>
    <x v="27"/>
    <n v="7"/>
    <x v="5"/>
    <m/>
    <m/>
    <m/>
    <m/>
    <m/>
    <m/>
    <s v="MOOTW"/>
    <s v="Combined Aid 2019"/>
    <s v="Army"/>
    <s v="paramedical forces in complete units and field equipment have been deployed in Europe"/>
    <m/>
    <m/>
    <m/>
    <m/>
  </r>
  <r>
    <s v="Senior Level Visit"/>
    <s v="South Asia"/>
    <s v="Asia"/>
    <s v="Strategic Partnership for Peace and Prosperity [战略伙伴关系]"/>
    <s v="None"/>
    <s v="INDOPACOM"/>
    <s v="India"/>
    <x v="27"/>
    <n v="7"/>
    <x v="4"/>
    <s v="Liu Xiaowu"/>
    <m/>
    <s v="Western TC Deputy Commander"/>
    <n v="6"/>
    <s v="Abroad"/>
    <s v="Army Vice Chief"/>
    <m/>
    <m/>
    <m/>
    <m/>
    <m/>
    <m/>
    <m/>
    <m/>
  </r>
  <r>
    <s v="Naval Port Call"/>
    <s v="Southeast Asia"/>
    <s v="Asia"/>
    <s v="Comprehensive Strategic Partnership [全面战略伙伴关系]"/>
    <s v="None"/>
    <s v="INDOPACOM"/>
    <s v="Indonesia"/>
    <x v="27"/>
    <n v="7"/>
    <x v="9"/>
    <m/>
    <m/>
    <m/>
    <m/>
    <m/>
    <m/>
    <m/>
    <m/>
    <m/>
    <m/>
    <s v="ETF"/>
    <s v="ETF-28"/>
    <s v="North Sea Fleet"/>
    <s v="FFG546 Yancheng"/>
  </r>
  <r>
    <s v="Naval Port Call"/>
    <s v="Europe"/>
    <s v="Europe and Central Asia"/>
    <s v="Comprehensive Strategic Partnership [全面战略伙伴关系]"/>
    <s v="NATO"/>
    <s v="EUCOM"/>
    <s v="Italy"/>
    <x v="27"/>
    <n v="7"/>
    <x v="9"/>
    <m/>
    <m/>
    <m/>
    <m/>
    <m/>
    <m/>
    <m/>
    <m/>
    <m/>
    <m/>
    <s v="ETF"/>
    <s v="ETF-29"/>
    <s v="East Sea Fleet"/>
    <s v="FFG515 Binzhou"/>
  </r>
  <r>
    <s v="Military Exercise"/>
    <s v="Southeast Asia"/>
    <s v="Asia"/>
    <s v="Comprehensive Strategic Cooperative Partnership [全面战略合作伙伴关系]"/>
    <s v="None"/>
    <s v="INDOPACOM"/>
    <s v="Laos"/>
    <x v="27"/>
    <n v="7"/>
    <x v="5"/>
    <m/>
    <m/>
    <m/>
    <m/>
    <m/>
    <m/>
    <s v="MOOTW"/>
    <s v="Peace Train 2018"/>
    <s v="Joint"/>
    <s v="Humanitarian assistance and disaster relief"/>
    <m/>
    <m/>
    <m/>
    <m/>
  </r>
  <r>
    <s v="Senior Level Visit"/>
    <s v="South Asia"/>
    <s v="Asia"/>
    <s v="All-Round Strategic Partnership [全方位战略伙伴关系]"/>
    <s v="None"/>
    <s v="INDOPACOM"/>
    <s v="Nepal"/>
    <x v="27"/>
    <n v="7"/>
    <x v="3"/>
    <s v="Wei Fenghe"/>
    <m/>
    <s v="Defense Minister; CMC Member"/>
    <n v="8"/>
    <s v="Hosted"/>
    <s v="Chief of Army Staff"/>
    <m/>
    <m/>
    <m/>
    <m/>
    <m/>
    <m/>
    <m/>
    <m/>
  </r>
  <r>
    <s v="Senior Level Visit"/>
    <s v="South Asia"/>
    <s v="Asia"/>
    <s v="All-Weather Strategic Cooperative Partnership [全天候战略合作伙伴关系]"/>
    <s v="Major Non-NATO Ally"/>
    <s v="CENTCOM"/>
    <s v="Pakistan"/>
    <x v="27"/>
    <n v="7"/>
    <x v="4"/>
    <s v="Liu Xiaowu"/>
    <m/>
    <s v="Western TC Deputy Commander"/>
    <n v="6"/>
    <s v="Abroad"/>
    <s v="Commanders"/>
    <m/>
    <m/>
    <m/>
    <m/>
    <m/>
    <m/>
    <m/>
    <m/>
  </r>
  <r>
    <s v="Senior Level Visit"/>
    <s v="South Asia"/>
    <s v="Asia"/>
    <s v="All-Weather Strategic Cooperative Partnership [全天候战略合作伙伴关系]"/>
    <s v="Major Non-NATO Ally"/>
    <s v="CENTCOM"/>
    <s v="Pakistan"/>
    <x v="27"/>
    <n v="7"/>
    <x v="3"/>
    <s v="Zhang Youxia"/>
    <m/>
    <s v="CMc Vice Chairman"/>
    <n v="10"/>
    <s v="Hosted"/>
    <s v="Chief of Air Staff"/>
    <m/>
    <m/>
    <m/>
    <m/>
    <m/>
    <m/>
    <m/>
    <m/>
  </r>
  <r>
    <s v="Naval Port Call"/>
    <s v="Southeast Asia"/>
    <s v="America and Oceania"/>
    <s v="Comprehensive Strategic Partnership [全面战略伙伴关系]"/>
    <s v="None"/>
    <s v="INDOPACOM"/>
    <s v="Papua New Guinea"/>
    <x v="27"/>
    <n v="7"/>
    <x v="0"/>
    <m/>
    <m/>
    <m/>
    <m/>
    <m/>
    <m/>
    <m/>
    <m/>
    <m/>
    <m/>
    <s v="NETF"/>
    <s v="2018-7 Peace Ark"/>
    <s v="East Sea Fleet"/>
    <s v="Prime Minister visited the ship"/>
  </r>
  <r>
    <s v="Military Exercise"/>
    <s v="Southeast Asia"/>
    <s v="America and Oceania"/>
    <s v="Comprehensive Strategic Partnership [全面战略伙伴关系]"/>
    <s v="None"/>
    <s v="INDOPACOM"/>
    <s v="Papua New Guinea"/>
    <x v="27"/>
    <n v="7"/>
    <x v="5"/>
    <m/>
    <m/>
    <m/>
    <m/>
    <m/>
    <m/>
    <s v="MOOTW"/>
    <s v="Unnamed"/>
    <s v="Navy"/>
    <s v="Joint medical aid exercise"/>
    <m/>
    <s v="2018-7 Peace Ark"/>
    <s v="East Sea Fleet"/>
    <m/>
  </r>
  <r>
    <s v="Senior Level Visit"/>
    <s v="Russia"/>
    <s v="Europe and Central Asia"/>
    <s v="Comprehensive Collaborative Strategic Partnership [全面战略协作伙伴关系]"/>
    <s v="None"/>
    <s v="EUCOM"/>
    <s v="Russia"/>
    <x v="27"/>
    <n v="7"/>
    <x v="4"/>
    <s v="Shen Jinlong"/>
    <m/>
    <s v="PLAN Commander "/>
    <n v="6"/>
    <s v="Abroad"/>
    <s v="Commander of Northern Fleet"/>
    <m/>
    <m/>
    <m/>
    <m/>
    <m/>
    <m/>
    <m/>
    <m/>
  </r>
  <r>
    <s v="Senior Level Visit"/>
    <s v="Russia"/>
    <s v="Europe and Central Asia"/>
    <s v="Comprehensive Collaborative Strategic Partnership [全面战略协作伙伴关系]"/>
    <s v="None"/>
    <s v="EUCOM"/>
    <s v="Russia"/>
    <x v="27"/>
    <n v="7"/>
    <x v="3"/>
    <s v="Wei Fenghe"/>
    <m/>
    <s v="Defense Minister; CMC Member"/>
    <n v="8"/>
    <s v="Hosted"/>
    <s v="Commander in Chief of Ground Forces"/>
    <m/>
    <m/>
    <m/>
    <m/>
    <m/>
    <m/>
    <m/>
    <m/>
  </r>
  <r>
    <s v="Military Exercise"/>
    <s v="Russia"/>
    <s v="Europe and Central Asia"/>
    <s v="Comprehensive Collaborative Strategic Partnership [全面战略协作伙伴关系]"/>
    <s v="None"/>
    <s v="EUCOM"/>
    <s v="Russia"/>
    <x v="27"/>
    <n v="7"/>
    <x v="6"/>
    <m/>
    <m/>
    <m/>
    <m/>
    <m/>
    <m/>
    <s v="Competition"/>
    <s v="International Army Games"/>
    <s v="Army"/>
    <s v="Fighting capabilities. Other countries: Belarus, Azerbaijan, Kazakhstan, Armenia, Iran, Zimbabwe, Pakistan, Venezuela, Sudan, Uzbekistan, Egypt, Vietnam, Syria"/>
    <m/>
    <m/>
    <m/>
    <m/>
  </r>
  <r>
    <s v="Senior Level Visit"/>
    <s v="Europe"/>
    <s v="Europe and Central Asia"/>
    <s v="Comprehensive Strategic Partnership [全面战略伙伴关系]"/>
    <s v="None"/>
    <s v="EUCOM"/>
    <s v="Serbia"/>
    <x v="27"/>
    <n v="7"/>
    <x v="3"/>
    <s v="Zhang Youxia"/>
    <m/>
    <s v="CMC Vice Chairman"/>
    <n v="10"/>
    <s v="Hosted"/>
    <s v="Defense Minister"/>
    <m/>
    <m/>
    <m/>
    <m/>
    <m/>
    <m/>
    <m/>
    <m/>
  </r>
  <r>
    <s v="Naval Port Call"/>
    <s v="Africa"/>
    <s v="West Asia and Africa"/>
    <s v="Comprehensive Strategic Partnership [全面战略伙伴关系]"/>
    <s v="None"/>
    <s v="AFRICOM"/>
    <s v="South Africa"/>
    <x v="27"/>
    <n v="7"/>
    <x v="0"/>
    <m/>
    <m/>
    <m/>
    <m/>
    <m/>
    <m/>
    <m/>
    <m/>
    <m/>
    <m/>
    <s v="NETF"/>
    <s v="2018-7 Qian Weichang"/>
    <s v=" "/>
    <s v="HSS876 Qian Weichang"/>
  </r>
  <r>
    <s v="Senior Level Visit"/>
    <s v="Europe"/>
    <s v="Europe and Central Asia"/>
    <s v="Strategic Partnership [战略伙伴关系]"/>
    <s v="None"/>
    <s v="EUCOM"/>
    <s v="Switzerland"/>
    <x v="27"/>
    <n v="7"/>
    <x v="3"/>
    <s v="Wei Fenghe"/>
    <m/>
    <s v="Defense Minister; CMC Member"/>
    <n v="8"/>
    <s v="Hosted"/>
    <s v="Chief of the Armed Forces"/>
    <m/>
    <m/>
    <m/>
    <m/>
    <m/>
    <m/>
    <m/>
    <m/>
  </r>
  <r>
    <s v="Naval Port Call"/>
    <s v="Oceania"/>
    <s v="America and Oceania"/>
    <s v="Comprehensive Strategic Partnership [全面战略伙伴关系]"/>
    <s v="None"/>
    <s v="INDOPACOM"/>
    <s v="Vanuatu"/>
    <x v="27"/>
    <n v="7"/>
    <x v="0"/>
    <m/>
    <m/>
    <m/>
    <m/>
    <m/>
    <m/>
    <m/>
    <m/>
    <m/>
    <m/>
    <s v="NETF"/>
    <s v="2018-7 Peace Ark"/>
    <s v="East Sea Fleet"/>
    <m/>
  </r>
  <r>
    <s v="Senior Level Visit"/>
    <s v="Southeast Asia"/>
    <s v="Asia"/>
    <s v="Comprehensive Strategic Cooperative Partnership [全面战略合作伙伴关系]"/>
    <s v="None"/>
    <s v="INDOPACOM"/>
    <s v="Vietnam"/>
    <x v="27"/>
    <n v="7"/>
    <x v="3"/>
    <s v="Zhang Youxia"/>
    <m/>
    <s v="CMC Vice Chairman"/>
    <n v="10"/>
    <s v="Hosted"/>
    <s v="Vietnam CMC Standing Committee Member/Chief of the General Political Department of the Vietnamese People’s Army "/>
    <m/>
    <m/>
    <m/>
    <m/>
    <m/>
    <m/>
    <m/>
    <m/>
  </r>
  <r>
    <s v="Naval Port Call"/>
    <s v="Oceania"/>
    <s v="America and Oceania"/>
    <s v="Comprehensive Strategic Partnership [全面战略伙伴关系]"/>
    <s v="ANZUS Treaty"/>
    <s v="INDOPACOM"/>
    <s v="Australia"/>
    <x v="27"/>
    <n v="8"/>
    <x v="10"/>
    <m/>
    <m/>
    <m/>
    <m/>
    <m/>
    <m/>
    <m/>
    <m/>
    <m/>
    <m/>
    <s v="ETF"/>
    <s v="ETF-29"/>
    <s v="North Sea Fleet"/>
    <s v="FFG570 Huangshan"/>
  </r>
  <r>
    <s v="Senior Level Visit"/>
    <s v="Europe"/>
    <s v="Europe and Central Asia"/>
    <s v="Comprehensive Strategic Partnership [全面战略伙伴关系]"/>
    <s v="None"/>
    <s v="EUCOM"/>
    <s v="Belarus"/>
    <x v="27"/>
    <n v="8"/>
    <x v="4"/>
    <s v="Li Zuocheng"/>
    <m/>
    <s v="CMC/JSD Commander; CMC Member"/>
    <n v="8"/>
    <s v="Abroad"/>
    <s v="Chief of Defense Forces"/>
    <m/>
    <m/>
    <m/>
    <m/>
    <m/>
    <m/>
    <m/>
    <m/>
  </r>
  <r>
    <s v="Military Exercise"/>
    <s v="Europe"/>
    <s v="Europe and Central Asia"/>
    <s v="Comprehensive Strategic Partnership [全面战略伙伴关系]"/>
    <s v="None"/>
    <s v="EUCOM"/>
    <s v="Belarus"/>
    <x v="27"/>
    <n v="8"/>
    <x v="5"/>
    <m/>
    <m/>
    <m/>
    <m/>
    <m/>
    <m/>
    <s v="Anti-terrorism"/>
    <s v="Eagle Assault 2018/Hunting Falcon 2018"/>
    <s v="Army"/>
    <s v="Joint training in anti-terrorism"/>
    <m/>
    <m/>
    <m/>
    <m/>
  </r>
  <r>
    <s v="Naval Port Call"/>
    <s v="Middle East"/>
    <s v="West Asia and Africa"/>
    <s v="Strategic Partnership [战略伙伴关系]"/>
    <s v="None"/>
    <s v="CENTCOM"/>
    <s v="Djibouti"/>
    <x v="27"/>
    <n v="8"/>
    <x v="0"/>
    <m/>
    <m/>
    <m/>
    <m/>
    <m/>
    <m/>
    <m/>
    <m/>
    <m/>
    <m/>
    <s v="NETF"/>
    <s v="2018-8 Peace Ark"/>
    <s v="East Sea Fleet"/>
    <m/>
  </r>
  <r>
    <s v="Naval Port Call"/>
    <s v="Oceania"/>
    <s v="America and Oceania"/>
    <s v="Comprehensive Strategic Partnership [全面战略伙伴关系]"/>
    <s v="None"/>
    <s v="INDOPACOM"/>
    <s v="Fiji"/>
    <x v="27"/>
    <n v="8"/>
    <x v="0"/>
    <m/>
    <m/>
    <m/>
    <m/>
    <m/>
    <m/>
    <m/>
    <m/>
    <m/>
    <m/>
    <s v="NETF"/>
    <s v="2018-7 Peace Ark"/>
    <s v="East Sea Fleet"/>
    <m/>
  </r>
  <r>
    <s v="Senior Level Visit"/>
    <s v="South Asia"/>
    <s v="Asia"/>
    <s v="Strategic Partnership for Peace and Prosperity [战略伙伴关系]"/>
    <s v="None"/>
    <s v="INDOPACOM"/>
    <s v="India"/>
    <x v="27"/>
    <n v="8"/>
    <x v="4"/>
    <s v="Wei Fenghe"/>
    <m/>
    <s v="Defense Minister; CMC Member"/>
    <n v="8"/>
    <s v="Abroad"/>
    <s v="Prime Minister"/>
    <m/>
    <m/>
    <m/>
    <m/>
    <m/>
    <m/>
    <m/>
    <m/>
  </r>
  <r>
    <s v="Senior Level Visit"/>
    <s v="Russia"/>
    <s v="Europe and Central Asia"/>
    <s v="Comprehensive Collaborative Strategic Partnership [全面战略协作伙伴关系]"/>
    <s v="None"/>
    <s v="EUCOM"/>
    <s v="Russia"/>
    <x v="27"/>
    <n v="8"/>
    <x v="4"/>
    <s v="Li Zuocheng"/>
    <m/>
    <s v="CMC/JSD Commander; CMC Member"/>
    <n v="8"/>
    <s v="Abroad"/>
    <s v="Chief of Defense Forces"/>
    <m/>
    <m/>
    <m/>
    <m/>
    <m/>
    <m/>
    <m/>
    <m/>
  </r>
  <r>
    <s v="Senior Level Visit"/>
    <s v="Central Asia"/>
    <s v="Europe and Central Asia"/>
    <s v="Member"/>
    <s v="None"/>
    <s v="CENTCOM"/>
    <s v="SCO"/>
    <x v="27"/>
    <n v="8"/>
    <x v="1"/>
    <s v="Li Zuocheng"/>
    <m/>
    <s v="CMC/JSD Commander; CMC Member"/>
    <n v="8"/>
    <s v="Abroad"/>
    <s v="Fifth meeting of SCO military chiefs of staff in Moscow"/>
    <m/>
    <m/>
    <m/>
    <m/>
    <m/>
    <m/>
    <m/>
    <m/>
  </r>
  <r>
    <s v="Military Exercise"/>
    <s v="Central Asia"/>
    <s v="Europe and Central Asia"/>
    <s v="Member"/>
    <s v="None"/>
    <s v="CENTCOM"/>
    <s v="SCO"/>
    <x v="27"/>
    <n v="8"/>
    <x v="6"/>
    <m/>
    <m/>
    <m/>
    <m/>
    <m/>
    <m/>
    <s v="Combat"/>
    <s v="Peace Mission 2018"/>
    <s v="Joint"/>
    <s v="Other countries: Russia, Kazakhstan, Tajikistan, India, Pakistan. August 24-29, 2018"/>
    <m/>
    <m/>
    <m/>
    <m/>
  </r>
  <r>
    <s v="Senior Level Visit"/>
    <s v="Africa"/>
    <s v="West Asia and Africa"/>
    <s v="Comprehensive Strategic Partnership [全面战略伙伴关系]"/>
    <s v="None"/>
    <s v="AFRICOM"/>
    <s v="South Africa"/>
    <x v="27"/>
    <n v="8"/>
    <x v="3"/>
    <s v="Li Zuocheng"/>
    <m/>
    <s v="CMC/JSD Commander; CMC Member"/>
    <n v="8"/>
    <s v="Hosted"/>
    <s v="Chief of Defense Forces"/>
    <m/>
    <m/>
    <m/>
    <m/>
    <m/>
    <m/>
    <m/>
    <m/>
  </r>
  <r>
    <s v="Naval Port Call"/>
    <s v="South Asia"/>
    <s v="Asia"/>
    <s v="Strategic Cooperative Partnership [战略合作伙伴关系]"/>
    <s v="None"/>
    <s v="INDOPACOM"/>
    <s v="Sri Lanka"/>
    <x v="27"/>
    <n v="8"/>
    <x v="0"/>
    <m/>
    <m/>
    <m/>
    <m/>
    <m/>
    <m/>
    <m/>
    <m/>
    <m/>
    <m/>
    <s v="NETF"/>
    <s v="2018-8 Qian Weichang"/>
    <s v=" "/>
    <s v="HSS876 Qian Weichang"/>
  </r>
  <r>
    <s v="Military Exercise"/>
    <s v="Central Asia"/>
    <s v="Europe and Central Asia"/>
    <s v="Comprehensive Strategic Partnership [全面战略伙伴关系]"/>
    <s v="None"/>
    <s v="CENTCOM"/>
    <s v="Tajikistan"/>
    <x v="27"/>
    <n v="8"/>
    <x v="5"/>
    <m/>
    <m/>
    <m/>
    <m/>
    <m/>
    <m/>
    <s v="Anti-terrorism"/>
    <s v="Unknown"/>
    <s v="Army"/>
    <m/>
    <m/>
    <m/>
    <m/>
    <m/>
  </r>
  <r>
    <s v="Naval Port Call"/>
    <s v="Oceania"/>
    <s v="America and Oceania"/>
    <s v="Strategic Partnership [战略伙伴关系]"/>
    <s v="None"/>
    <s v="INDOPACOM"/>
    <s v="Tonga"/>
    <x v="27"/>
    <n v="8"/>
    <x v="0"/>
    <m/>
    <m/>
    <m/>
    <m/>
    <m/>
    <m/>
    <m/>
    <m/>
    <m/>
    <m/>
    <s v="NETF"/>
    <s v="2018-8 Peace Ark"/>
    <s v="East Sea Fleet"/>
    <m/>
  </r>
  <r>
    <s v="Military Exercise"/>
    <s v="Southeast Asia"/>
    <s v="Asia"/>
    <s v="Comprehensive Strategic Cooperative Partnership [全面战略合作伙伴关系]"/>
    <s v="None"/>
    <s v="INDOPACOM"/>
    <s v="Vietnam"/>
    <x v="27"/>
    <n v="8"/>
    <x v="5"/>
    <m/>
    <m/>
    <m/>
    <m/>
    <m/>
    <m/>
    <s v="MOOTW"/>
    <s v="Unnamed"/>
    <s v="Army"/>
    <s v="Joint free medical examination"/>
    <m/>
    <m/>
    <m/>
    <m/>
  </r>
  <r>
    <s v="Military Exercise"/>
    <s v="Oceania"/>
    <s v="America and Oceania"/>
    <s v="Comprehensive Strategic Partnership [全面战略伙伴关系]"/>
    <s v="ANZUS Treaty"/>
    <s v="INDOPACOM"/>
    <s v="Australia"/>
    <x v="27"/>
    <n v="9"/>
    <x v="6"/>
    <m/>
    <m/>
    <m/>
    <m/>
    <m/>
    <m/>
    <s v="Combat"/>
    <s v="Kakadu 2018"/>
    <s v="Navy"/>
    <s v="Maritime exercises,both combat and support. Sent frigate Huangshan. 27 countries total: India, Japan, BG, Brunei, CB, CA, Chile, Cook Islands, East Timor, Fiji, FR, IN, ID, MY, NZ, PL, PNG, PH, SG, KS, CE, TH, Tonga, UAE, VM"/>
    <m/>
    <m/>
    <m/>
    <m/>
  </r>
  <r>
    <s v="Military Exercise"/>
    <s v="Oceania"/>
    <s v="America and Oceania"/>
    <s v="Comprehensive Strategic Partnership [全面战略伙伴关系]"/>
    <s v="ANZUS Treaty"/>
    <s v="INDOPACOM"/>
    <s v="Australia"/>
    <x v="27"/>
    <n v="9"/>
    <x v="5"/>
    <m/>
    <m/>
    <m/>
    <m/>
    <m/>
    <m/>
    <s v="MOOTW"/>
    <s v="Pandaroo 2018"/>
    <s v="Army"/>
    <s v="Joint training exercise - &quot;adventure training&quot; like seakayaking and rapelling"/>
    <m/>
    <m/>
    <m/>
    <m/>
  </r>
  <r>
    <s v="Military Exercise"/>
    <s v="Oceania"/>
    <s v="America and Oceania"/>
    <s v="Comprehensive Strategic Partnership [全面战略伙伴关系]"/>
    <s v="ANZUS Treaty"/>
    <s v="INDOPACOM"/>
    <s v="Australia"/>
    <x v="27"/>
    <n v="9"/>
    <x v="6"/>
    <m/>
    <m/>
    <m/>
    <m/>
    <m/>
    <m/>
    <s v="MOOTW"/>
    <s v="Kowari 2018"/>
    <s v="Army"/>
    <s v="Survival Training Exercise. Other countries: United States."/>
    <m/>
    <m/>
    <m/>
    <m/>
  </r>
  <r>
    <s v="Naval Port Call"/>
    <s v="Middle East"/>
    <s v="West Asia and Africa"/>
    <s v="Strategic Partnership [战略伙伴关系]"/>
    <s v="None"/>
    <s v="CENTCOM"/>
    <s v="Djibouti"/>
    <x v="27"/>
    <n v="9"/>
    <x v="9"/>
    <m/>
    <m/>
    <m/>
    <m/>
    <m/>
    <m/>
    <m/>
    <m/>
    <m/>
    <m/>
    <s v="ETF"/>
    <s v="ETF-30"/>
    <s v="North Sea Fleet"/>
    <s v="FFG539 Wuhu"/>
  </r>
  <r>
    <s v="Senior Level Visit"/>
    <s v="Middle East"/>
    <s v="West Asia and Africa"/>
    <s v="Comprehensive Strategic Partnership [全面战略伙伴关系]"/>
    <s v="None"/>
    <s v="CENTCOM"/>
    <s v="Iran"/>
    <x v="27"/>
    <n v="9"/>
    <x v="3"/>
    <s v="Zhang Youxia"/>
    <m/>
    <s v="CMC Vice Chairman"/>
    <n v="10"/>
    <s v="Hosted"/>
    <s v="Defense Minister"/>
    <m/>
    <m/>
    <m/>
    <m/>
    <m/>
    <m/>
    <m/>
    <m/>
  </r>
  <r>
    <s v="Senior Level Visit"/>
    <s v="Central Asia"/>
    <s v="Europe and Central Asia"/>
    <s v="Comprehensive Strategic Partnership [全面战略伙伴关系]"/>
    <s v="None"/>
    <s v="CENTCOM"/>
    <s v="Kazakhstan"/>
    <x v="27"/>
    <n v="9"/>
    <x v="4"/>
    <s v="Xu Qiliang"/>
    <m/>
    <s v="CMC Vice Chairman"/>
    <n v="10"/>
    <s v="Abroad"/>
    <s v="Defense Minister"/>
    <m/>
    <m/>
    <m/>
    <m/>
    <m/>
    <m/>
    <m/>
    <m/>
  </r>
  <r>
    <s v="Senior Level Visit"/>
    <s v="Central Asia"/>
    <s v="Europe and Central Asia"/>
    <s v="Comprehensive Strategic Partnership [全面战略伙伴关系]"/>
    <s v="None"/>
    <s v="CENTCOM"/>
    <s v="Kyrgyzstan"/>
    <x v="27"/>
    <n v="9"/>
    <x v="4"/>
    <s v="Xu Qiliang"/>
    <m/>
    <s v="CMC Vice Chairman"/>
    <n v="10"/>
    <s v="Abroad"/>
    <s v="Defense Minister"/>
    <m/>
    <m/>
    <m/>
    <m/>
    <m/>
    <m/>
    <m/>
    <m/>
  </r>
  <r>
    <s v="Military Exercise"/>
    <s v="South Asia"/>
    <s v="Asia"/>
    <s v="All-Round Strategic Partnership [全方位战略伙伴关系]"/>
    <s v="None"/>
    <s v="INDOPACOM"/>
    <s v="Nepal"/>
    <x v="27"/>
    <n v="9"/>
    <x v="5"/>
    <m/>
    <m/>
    <m/>
    <m/>
    <m/>
    <m/>
    <s v="Anti-terrorism"/>
    <s v="Mt. Everest Friendship 2018"/>
    <s v="Army"/>
    <s v="Joint training exercise; removing explosives and shooting"/>
    <m/>
    <m/>
    <m/>
    <m/>
  </r>
  <r>
    <s v="Military Exercise"/>
    <s v="Africa"/>
    <s v="West Asia and Africa"/>
    <s v="Strategic Partnership [战略伙伴关系]"/>
    <s v="None"/>
    <s v="AFRICOM"/>
    <s v="Nigeria"/>
    <x v="27"/>
    <n v="9"/>
    <x v="5"/>
    <m/>
    <m/>
    <m/>
    <m/>
    <m/>
    <m/>
    <s v="Anti-terrorism"/>
    <s v="Unnamed"/>
    <s v="PAP"/>
    <s v="Held in Mali, response to recent security situation. Simulated attack on a UN camp. Chinese 6th peacekeeping engineers detachment participated with Nigeria's peacekeeping infantry battalion."/>
    <m/>
    <m/>
    <m/>
    <m/>
  </r>
  <r>
    <s v="Senior Level Visit"/>
    <s v="South Asia"/>
    <s v="Asia"/>
    <s v="All-Weather Strategic Cooperative Partnership [全天候战略合作伙伴关系]"/>
    <s v="Major Non-NATO Ally"/>
    <s v="CENTCOM"/>
    <s v="Pakistan"/>
    <x v="27"/>
    <n v="9"/>
    <x v="3"/>
    <s v="Zhang Youxia"/>
    <m/>
    <s v="CMC Vice Chairman"/>
    <n v="10"/>
    <s v="Hosted"/>
    <s v="Chief of Army Staff"/>
    <m/>
    <m/>
    <m/>
    <m/>
    <m/>
    <m/>
    <m/>
    <m/>
  </r>
  <r>
    <s v="Senior Level Visit"/>
    <s v="Russia"/>
    <s v="Europe and Central Asia"/>
    <s v="Comprehensive Collaborative Strategic Partnership [全面战略协作伙伴关系]"/>
    <s v="None"/>
    <s v="EUCOM"/>
    <s v="Russia"/>
    <x v="27"/>
    <n v="9"/>
    <x v="4"/>
    <s v="Wei Fenghe"/>
    <m/>
    <s v="Defense Minister; CMC Member"/>
    <n v="8"/>
    <s v="Abroad"/>
    <s v="President"/>
    <m/>
    <m/>
    <m/>
    <m/>
    <m/>
    <m/>
    <m/>
    <m/>
  </r>
  <r>
    <s v="Military Exercise"/>
    <s v="Russia"/>
    <s v="Europe and Central Asia"/>
    <s v="Comprehensive Collaborative Strategic Partnership [全面战略协作伙伴关系]"/>
    <s v="None"/>
    <s v="EUCOM"/>
    <s v="Russia"/>
    <x v="27"/>
    <n v="9"/>
    <x v="6"/>
    <m/>
    <m/>
    <m/>
    <m/>
    <m/>
    <m/>
    <s v="Combat"/>
    <s v="Vostok 2018"/>
    <s v="Joint"/>
    <s v="Mobile defense, firepower striking, and counter-offensive; Mongolia also participated"/>
    <m/>
    <m/>
    <m/>
    <m/>
  </r>
  <r>
    <s v="Senior Level Visit"/>
    <s v="Southeast Asia"/>
    <s v="Asia"/>
    <s v="All-Round Cooperative Partnership [全方合作伙伴关系]"/>
    <s v="None"/>
    <s v="INDOPACOM"/>
    <s v="Singapore"/>
    <x v="27"/>
    <n v="9"/>
    <x v="3"/>
    <s v="Wei Fenghe"/>
    <m/>
    <s v="Defense Minister; CMC Member"/>
    <n v="8"/>
    <s v="Hosted"/>
    <s v="Chief of Defense Forces"/>
    <m/>
    <m/>
    <m/>
    <m/>
    <m/>
    <m/>
    <m/>
    <m/>
  </r>
  <r>
    <s v="Military Exercise"/>
    <s v="South Asia"/>
    <s v="Asia"/>
    <s v="Strategic Cooperative Partnership [战略合作伙伴关系]"/>
    <s v="None"/>
    <s v="INDOPACOM"/>
    <s v="Sri Lanka"/>
    <x v="27"/>
    <n v="9"/>
    <x v="6"/>
    <m/>
    <m/>
    <m/>
    <m/>
    <m/>
    <m/>
    <s v="Combat"/>
    <s v="Cormorant Strike IX 2018"/>
    <s v="Army"/>
    <s v="Special operations"/>
    <m/>
    <m/>
    <m/>
    <m/>
  </r>
  <r>
    <s v="Senior Level Visit"/>
    <s v="Central Asia"/>
    <s v="Europe and Central Asia"/>
    <s v="Comprehensive Strategic Partnership [全面战略伙伴关系]"/>
    <s v="None"/>
    <s v="CENTCOM"/>
    <s v="Tajikistan"/>
    <x v="27"/>
    <n v="9"/>
    <x v="4"/>
    <s v="Xu Qiliang"/>
    <m/>
    <s v="CMC Vice Chairman"/>
    <n v="10"/>
    <s v="Abroad"/>
    <s v="President"/>
    <m/>
    <m/>
    <m/>
    <m/>
    <m/>
    <m/>
    <m/>
    <m/>
  </r>
  <r>
    <s v="Military Exercise"/>
    <s v="Southeast Asia"/>
    <s v="Asia"/>
    <s v="Comprehensive Strategic Cooperative Partnership [全面战略合作伙伴关系]"/>
    <s v="Bilateral Defense Treaty"/>
    <s v="INDOPACOM"/>
    <s v="Thailand"/>
    <x v="27"/>
    <n v="9"/>
    <x v="5"/>
    <m/>
    <m/>
    <m/>
    <m/>
    <m/>
    <m/>
    <s v="Combat"/>
    <s v="Falcon Strike 2018"/>
    <s v="Air Force"/>
    <s v="Combat tactics and methods"/>
    <m/>
    <m/>
    <m/>
    <m/>
  </r>
  <r>
    <s v="Senior Level Visit"/>
    <s v="North America"/>
    <s v="America and Oceania"/>
    <s v="No Specific Relationship"/>
    <s v="N/A"/>
    <s v="NORTHCOM"/>
    <s v="United States"/>
    <x v="27"/>
    <n v="9"/>
    <x v="3"/>
    <s v="Song Puxuan"/>
    <m/>
    <s v="CMC/LSD Director"/>
    <n v="6"/>
    <s v="Hosted"/>
    <s v="Dir of LSD"/>
    <m/>
    <m/>
    <m/>
    <m/>
    <m/>
    <m/>
    <m/>
    <m/>
  </r>
  <r>
    <s v="Naval Port Call"/>
    <s v="South America"/>
    <s v="America and Oceania"/>
    <s v="Comprehensive Strategic Partnership [全面战略伙伴关系]"/>
    <s v="None"/>
    <s v="SOUTHCOM"/>
    <s v="Venezuela"/>
    <x v="27"/>
    <n v="9"/>
    <x v="0"/>
    <m/>
    <m/>
    <m/>
    <m/>
    <m/>
    <m/>
    <m/>
    <m/>
    <m/>
    <m/>
    <s v="NETF"/>
    <s v="2018-9 Peace Ark"/>
    <s v="East Sea Fleet"/>
    <m/>
  </r>
  <r>
    <s v="Naval Port Call"/>
    <s v="South America"/>
    <s v="America and Oceania"/>
    <s v="Friendly Cooperative Partnership [友好合作伙伴关系]"/>
    <s v="None"/>
    <s v="SOUTHCOM"/>
    <s v="Antigua and Barbuda"/>
    <x v="27"/>
    <n v="10"/>
    <x v="0"/>
    <m/>
    <m/>
    <m/>
    <m/>
    <m/>
    <m/>
    <m/>
    <m/>
    <m/>
    <m/>
    <s v="NETF"/>
    <s v="2018-10 Peace Ark"/>
    <s v="East Sea Fleet"/>
    <m/>
  </r>
  <r>
    <s v="Senior Level Visit"/>
    <s v="Southeast Asia"/>
    <s v="Asia"/>
    <s v="Strategic Partnership [战略伙伴关系] for Peace and Prosperity"/>
    <s v="None"/>
    <s v="INDOPACOM"/>
    <s v="ASEAN"/>
    <x v="27"/>
    <n v="10"/>
    <x v="1"/>
    <s v="Wei Fenghe"/>
    <m/>
    <s v="Defense Minister; CMC Member"/>
    <n v="8"/>
    <s v="Abroad"/>
    <s v="9th China-ASEAN Defense Ministers' Informal Meeting in Singapore"/>
    <m/>
    <m/>
    <m/>
    <m/>
    <m/>
    <m/>
    <m/>
    <m/>
  </r>
  <r>
    <s v="Senior Level Visit"/>
    <s v="Southeast Asia"/>
    <s v="Asia"/>
    <s v="Strategic Partnership [战略伙伴关系] for Peace and Prosperity"/>
    <s v="None"/>
    <s v="INDOPACOM"/>
    <s v="ASEAN"/>
    <x v="27"/>
    <n v="10"/>
    <x v="1"/>
    <s v="Wei Fenghe"/>
    <m/>
    <s v="Defense Minister; CMC Member"/>
    <n v="8"/>
    <s v="Abroad"/>
    <s v="5th ADMM+ Singapore MinDef Ng Eng Hen"/>
    <m/>
    <m/>
    <m/>
    <m/>
    <m/>
    <m/>
    <m/>
    <m/>
  </r>
  <r>
    <s v="Military Exercise"/>
    <s v="Southeast Asia"/>
    <s v="Asia"/>
    <s v="Strategic Partnership [战略伙伴关系] for Peace and Prosperity"/>
    <s v="None"/>
    <s v="INDOPACOM"/>
    <s v="ASEAN"/>
    <x v="27"/>
    <n v="10"/>
    <x v="6"/>
    <m/>
    <m/>
    <m/>
    <m/>
    <m/>
    <m/>
    <s v="MOOTW"/>
    <s v="ASEAN-China Maritime Exercise"/>
    <s v="Navy"/>
    <s v="Exchange activities; SG=lead planner for ASEAN; Other countries: Singapore, Vietnam, Thailand, Brunei, Philippines (first PLA exercise with Philippines)"/>
    <m/>
    <m/>
    <m/>
    <m/>
  </r>
  <r>
    <s v="Senior Level Visit"/>
    <s v="Oceania"/>
    <s v="America and Oceania"/>
    <s v="Comprehensive Strategic Partnership [全面战略伙伴关系]"/>
    <s v="ANZUS Treaty"/>
    <s v="INDOPACOM"/>
    <s v="Australia"/>
    <x v="27"/>
    <n v="10"/>
    <x v="7"/>
    <s v="Wei Fenghe"/>
    <m/>
    <s v="Defense Minister; CMC Member"/>
    <n v="8"/>
    <s v="Abroad"/>
    <s v="BL with Defense Minister at ADMM+"/>
    <m/>
    <m/>
    <m/>
    <m/>
    <m/>
    <m/>
    <m/>
    <m/>
  </r>
  <r>
    <s v="Senior Level Visit"/>
    <s v="Oceania"/>
    <s v="America and Oceania"/>
    <s v="Comprehensive Strategic Partnership [全面战略伙伴关系]"/>
    <s v="ANZUS Treaty"/>
    <s v="INDOPACOM"/>
    <s v="Australia"/>
    <x v="27"/>
    <n v="10"/>
    <x v="3"/>
    <s v="Xu Qiliang"/>
    <m/>
    <s v="CMC Vice Chairman"/>
    <n v="10"/>
    <s v="Hosted"/>
    <s v="Defense Minister"/>
    <m/>
    <m/>
    <m/>
    <m/>
    <m/>
    <m/>
    <m/>
    <m/>
  </r>
  <r>
    <s v="Senior Level Visit"/>
    <s v="Oceania"/>
    <s v="America and Oceania"/>
    <s v="Comprehensive Strategic Partnership [全面战略伙伴关系]"/>
    <s v="ANZUS Treaty"/>
    <s v="INDOPACOM"/>
    <s v="Australia"/>
    <x v="27"/>
    <n v="10"/>
    <x v="3"/>
    <s v="Xu Qiliang"/>
    <m/>
    <s v="CMC Vice Chairman"/>
    <n v="10"/>
    <s v="Hosted"/>
    <s v="Defense Minister and CHOD for 21st Strategic Consultation"/>
    <m/>
    <m/>
    <m/>
    <m/>
    <m/>
    <m/>
    <m/>
    <m/>
  </r>
  <r>
    <s v="Senior Level Visit"/>
    <s v="South America"/>
    <s v="America and Oceania"/>
    <s v="Strategic Partnership [战略伙伴关系]"/>
    <s v="None"/>
    <s v="SOUTHCOM"/>
    <s v="Bolivia"/>
    <x v="27"/>
    <n v="10"/>
    <x v="7"/>
    <s v="Wei Fenghe"/>
    <m/>
    <s v="Defense Minister; CMC Member"/>
    <n v="8"/>
    <s v="Abroad"/>
    <s v="Defense Minister; BL at 4th China-Latin America Defense Forum"/>
    <m/>
    <m/>
    <m/>
    <m/>
    <m/>
    <m/>
    <m/>
    <m/>
  </r>
  <r>
    <s v="Senior Level Visit"/>
    <s v="Southeast Asia"/>
    <s v="Asia"/>
    <s v="Comprehensive Strategic Cooperative Partnership [全面战略合作伙伴关系]"/>
    <s v="None"/>
    <s v="INDOPACOM"/>
    <s v="Cambodia"/>
    <x v="27"/>
    <n v="10"/>
    <x v="7"/>
    <s v="Xu Qiliang"/>
    <m/>
    <s v="CMC Vice Chairman"/>
    <n v="10"/>
    <s v="Hosted"/>
    <s v="Defense Minister; BL at Xiangshan"/>
    <m/>
    <m/>
    <m/>
    <m/>
    <m/>
    <m/>
    <m/>
    <m/>
  </r>
  <r>
    <s v="Senior Level Visit"/>
    <s v="South America"/>
    <s v="America and Oceania"/>
    <s v="Comprehensive Cooperative Partnership [全面合作伙伴关系]"/>
    <s v="None"/>
    <s v="SOUTHCOM"/>
    <s v="CELAC"/>
    <x v="27"/>
    <n v="10"/>
    <x v="2"/>
    <s v="Wei Fenghe"/>
    <m/>
    <s v="Defense Minister; CMC Member"/>
    <n v="8"/>
    <s v="Hosted"/>
    <s v="Fourth China-Latin America High-level Defense Forum"/>
    <m/>
    <m/>
    <m/>
    <m/>
    <m/>
    <m/>
    <m/>
    <m/>
  </r>
  <r>
    <s v="Senior Level Visit"/>
    <s v="South America"/>
    <s v="America and Oceania"/>
    <s v="Strategic Partnership [战略伙伴关系]"/>
    <s v="None"/>
    <s v="SOUTHCOM"/>
    <s v="Costa Rica"/>
    <x v="27"/>
    <n v="10"/>
    <x v="7"/>
    <s v="Wei Fenghe"/>
    <m/>
    <s v="Defense Minister; CMC Member"/>
    <n v="8"/>
    <s v="Abroad"/>
    <s v="Public Security Minister; BL at 4th China-Latin America Defense Forum"/>
    <m/>
    <m/>
    <m/>
    <m/>
    <m/>
    <m/>
    <m/>
    <m/>
  </r>
  <r>
    <s v="Naval Port Call"/>
    <s v="South America"/>
    <s v="America and Oceania"/>
    <s v="No Specific Relationship"/>
    <s v="None"/>
    <s v="SOUTHCOM"/>
    <s v="Dominica"/>
    <x v="27"/>
    <n v="10"/>
    <x v="0"/>
    <m/>
    <m/>
    <m/>
    <m/>
    <m/>
    <m/>
    <m/>
    <m/>
    <m/>
    <m/>
    <s v="NETF"/>
    <s v="2018-10 Peace Ark"/>
    <s v="East Sea Fleet"/>
    <m/>
  </r>
  <r>
    <s v="Senior Level Visit"/>
    <s v="South America"/>
    <s v="America and Oceania"/>
    <s v="Comprehensive Strategic Partnership [全面战略伙伴关系]"/>
    <s v="None"/>
    <s v="SOUTHCOM"/>
    <s v="Ecuador"/>
    <x v="27"/>
    <n v="10"/>
    <x v="7"/>
    <s v="Wei Fenghe"/>
    <m/>
    <s v="Defense Minister; CMC Member"/>
    <n v="8"/>
    <s v="Hosted"/>
    <s v="BL with Defense Minister at Xiangshan Forum"/>
    <m/>
    <m/>
    <m/>
    <m/>
    <m/>
    <m/>
    <m/>
    <m/>
  </r>
  <r>
    <s v="Senior Level Visit"/>
    <s v="Africa"/>
    <s v="West Asia and Africa"/>
    <s v="Comprehensive Cooperative Partnership [全面合作伙伴关系]"/>
    <s v="None"/>
    <s v="AFRICOM"/>
    <s v="Equatorial Guinea"/>
    <x v="27"/>
    <n v="10"/>
    <x v="7"/>
    <s v="Wei Fenghe"/>
    <m/>
    <s v="Defense Minister; CMC Member"/>
    <n v="8"/>
    <s v="Hosted"/>
    <s v="BL with Defense Minister at Xiangshan Forum"/>
    <m/>
    <m/>
    <m/>
    <m/>
    <m/>
    <m/>
    <m/>
    <m/>
  </r>
  <r>
    <s v="Military Exercise"/>
    <s v="Europe"/>
    <s v="Europe and Central Asia"/>
    <s v="Comprehensive Cooperative Partnership [全面合作伙伴关系]"/>
    <s v="None"/>
    <s v="EUCOM"/>
    <s v="European Union"/>
    <x v="27"/>
    <n v="10"/>
    <x v="6"/>
    <m/>
    <m/>
    <m/>
    <m/>
    <m/>
    <m/>
    <s v="MOOTW"/>
    <s v="Cooperation EU Joint Medical Exercise"/>
    <s v="Navy"/>
    <s v="Led by Italy; Joint medical rescue with European Union Naval Force Combined Task Force (EU NAVFOR CTF) and PLA Djibouti Support Base; joint air-sea medical rescue in the West Gulf of Aden"/>
    <m/>
    <m/>
    <m/>
    <m/>
  </r>
  <r>
    <s v="Senior Level Visit"/>
    <s v="Oceania"/>
    <s v="America and Oceania"/>
    <s v="Comprehensive Strategic Partnership [全面战略伙伴关系]"/>
    <s v="None"/>
    <s v="INDOPACOM"/>
    <s v="Fiji"/>
    <x v="27"/>
    <n v="10"/>
    <x v="7"/>
    <s v="Wei Fenghe"/>
    <m/>
    <s v="Defense Minister; CMC Member"/>
    <n v="8"/>
    <s v="Hosted"/>
    <s v="BL with Defense Minister at Xiangshan Forum"/>
    <m/>
    <m/>
    <m/>
    <m/>
    <m/>
    <m/>
    <m/>
    <m/>
  </r>
  <r>
    <s v="Senior Level Visit"/>
    <s v="Europe"/>
    <s v="Europe and Central Asia"/>
    <s v="Comprehensive Strategic Partnership [全面战略伙伴关系]"/>
    <s v="NATO"/>
    <s v="EUCOM"/>
    <s v="Germany"/>
    <x v="27"/>
    <n v="10"/>
    <x v="3"/>
    <s v="Xu Qiliang"/>
    <m/>
    <s v="CMC Vice Chairman"/>
    <n v="10"/>
    <s v="Hosted"/>
    <s v="Defense Minister"/>
    <m/>
    <m/>
    <m/>
    <m/>
    <m/>
    <m/>
    <m/>
    <m/>
  </r>
  <r>
    <s v="Naval Port Call"/>
    <s v="South America"/>
    <s v="America and Oceania"/>
    <s v="No Specific Relationship"/>
    <s v="None"/>
    <s v="SOUTHCOM"/>
    <s v="Grenada"/>
    <x v="27"/>
    <n v="10"/>
    <x v="0"/>
    <m/>
    <m/>
    <m/>
    <m/>
    <m/>
    <m/>
    <m/>
    <m/>
    <m/>
    <m/>
    <s v="NETF"/>
    <s v="2018-10 Peace Ark"/>
    <s v="East Sea Fleet"/>
    <m/>
  </r>
  <r>
    <s v="Senior Level Visit"/>
    <s v="Northeast Asia"/>
    <s v="Asia"/>
    <s v="Mutually Beneficial Strategic Relationship [战略互惠关系]"/>
    <s v="Bilateral Defense Treaty"/>
    <s v="INDOPACOM"/>
    <s v="Japan"/>
    <x v="27"/>
    <n v="10"/>
    <x v="7"/>
    <s v="Wei Fenghe"/>
    <m/>
    <s v="Defense Minister; CMC Member"/>
    <n v="8"/>
    <s v="Abroad"/>
    <s v="BL with Defense Minister at ADMM+"/>
    <m/>
    <m/>
    <m/>
    <m/>
    <m/>
    <m/>
    <m/>
    <m/>
  </r>
  <r>
    <s v="Senior Level Visit"/>
    <s v="Southeast Asia"/>
    <s v="Asia"/>
    <s v="Comprehensive Strategic Cooperative Partnership [全面战略合作伙伴关系]"/>
    <s v="None"/>
    <s v="INDOPACOM"/>
    <s v="Laos"/>
    <x v="27"/>
    <n v="10"/>
    <x v="7"/>
    <s v="Wei Fenghe"/>
    <m/>
    <s v="Defense Minister; CMC Member"/>
    <n v="8"/>
    <s v="Abroad"/>
    <s v="BL with Defense Minister at ADMM+"/>
    <m/>
    <m/>
    <m/>
    <m/>
    <m/>
    <m/>
    <m/>
    <m/>
  </r>
  <r>
    <s v="Military Exercise"/>
    <s v="Southeast Asia"/>
    <s v="Asia"/>
    <s v="Comprehensive Strategic Partnership [全面战略伙伴关系]"/>
    <s v="None"/>
    <s v="INDOPACOM"/>
    <s v="Malaysia"/>
    <x v="27"/>
    <n v="10"/>
    <x v="6"/>
    <m/>
    <m/>
    <m/>
    <m/>
    <m/>
    <m/>
    <s v="Combat"/>
    <s v="Peace and Friendship 2018"/>
    <s v="Joint"/>
    <s v="Joint training on security threats; staff HQ exercise and combat training; survival training. Other countries: Thailand "/>
    <m/>
    <m/>
    <m/>
    <m/>
  </r>
  <r>
    <s v="Senior Level Visit"/>
    <s v="Southeast Asia"/>
    <s v="Asia"/>
    <s v="Comprehensive Strategic Partnership [全面战略伙伴关系]"/>
    <s v="None"/>
    <s v="INDOPACOM"/>
    <s v="Malaysia"/>
    <x v="27"/>
    <n v="10"/>
    <x v="7"/>
    <s v="Xu Qiliang"/>
    <m/>
    <s v="CMC Vice Chairman"/>
    <n v="10"/>
    <s v="Hosted"/>
    <s v="Defense Minister; BL at Xiangshan"/>
    <m/>
    <m/>
    <m/>
    <m/>
    <m/>
    <m/>
    <m/>
    <m/>
  </r>
  <r>
    <s v="Senior Level Visit"/>
    <s v="Africa"/>
    <s v="West Asia and Africa"/>
    <s v="Comprehensive Strategic Cooperative Partnership [全面战略合作伙伴关系]"/>
    <s v="None"/>
    <s v="AFRICOM"/>
    <s v="Mozambique"/>
    <x v="27"/>
    <n v="10"/>
    <x v="7"/>
    <s v="Wei Fenghe"/>
    <m/>
    <s v="Defense Minister; CMC Member"/>
    <n v="8"/>
    <s v="Hosted"/>
    <s v="BL with Defense Minister at Xiangshan Forum"/>
    <m/>
    <m/>
    <m/>
    <m/>
    <m/>
    <m/>
    <m/>
    <m/>
  </r>
  <r>
    <s v="Senior Level Visit"/>
    <s v="Southeast Asia"/>
    <s v="Asia"/>
    <s v="Comprehensive Strategic Cooperative Partnership [全面战略合作伙伴关系]"/>
    <s v="None"/>
    <s v="INDOPACOM"/>
    <s v="Myanmar"/>
    <x v="27"/>
    <n v="10"/>
    <x v="7"/>
    <s v="Wei Fenghe"/>
    <m/>
    <s v="Defense Minister; CMC Member"/>
    <n v="8"/>
    <s v="Hosted"/>
    <s v="BL with Defense Minister at Xiangshan Forum"/>
    <m/>
    <m/>
    <m/>
    <m/>
    <m/>
    <m/>
    <m/>
    <m/>
  </r>
  <r>
    <s v="Military Exercise"/>
    <s v="Northeast Asia"/>
    <s v="Asia"/>
    <s v="N/A"/>
    <s v="None"/>
    <s v="INDOPACOM"/>
    <s v="N/A"/>
    <x v="27"/>
    <n v="10"/>
    <x v="6"/>
    <m/>
    <m/>
    <m/>
    <m/>
    <m/>
    <m/>
    <s v="Anti-terrorism"/>
    <s v="Sharp Blade 2018"/>
    <s v="PAP"/>
    <s v="Anti-terrorism. Other countries: Hungary, Israel, Pakistan, CAR; Hosted by PAP, but PLAN, PLAA, and PLAAF sent teams. "/>
    <m/>
    <m/>
    <m/>
    <m/>
  </r>
  <r>
    <s v="Senior Level Visit"/>
    <s v="Northeast Asia"/>
    <s v="Asia"/>
    <s v="N/A"/>
    <s v="None"/>
    <s v="INDOPACOM"/>
    <s v="N/A"/>
    <x v="27"/>
    <n v="10"/>
    <x v="2"/>
    <s v="Wei Fenghe"/>
    <m/>
    <s v="Defense Minister; CMC Member"/>
    <n v="8"/>
    <s v="Hosted"/>
    <s v="Xiangshan Forum 2018; Defense Minister"/>
    <m/>
    <m/>
    <m/>
    <m/>
    <m/>
    <m/>
    <m/>
    <m/>
  </r>
  <r>
    <s v="Senior Level Visit"/>
    <s v="Europe"/>
    <s v="Europe and Central Asia"/>
    <s v="Comprehensive Strategic Partnership [全面战略伙伴关系]"/>
    <s v="NATO"/>
    <s v="EUCOM"/>
    <s v="NATO"/>
    <x v="27"/>
    <n v="10"/>
    <x v="7"/>
    <s v="Yang Xuejun"/>
    <m/>
    <s v="President Academy of Military Sciences"/>
    <n v="6"/>
    <s v="Hosted"/>
    <s v="NATO Deputy Secretary General"/>
    <m/>
    <m/>
    <m/>
    <m/>
    <m/>
    <m/>
    <m/>
    <m/>
  </r>
  <r>
    <s v="Senior Level Visit"/>
    <s v="South Asia"/>
    <s v="Asia"/>
    <s v="All-Round Strategic Partnership [全方位战略伙伴关系]"/>
    <s v="None"/>
    <s v="INDOPACOM"/>
    <s v="Nepal"/>
    <x v="27"/>
    <n v="10"/>
    <x v="7"/>
    <s v="Xu Qiliang"/>
    <m/>
    <s v="CMC Vice Chairman"/>
    <n v="10"/>
    <s v="Hosted"/>
    <s v="Deputy Defense Minister; BL at Xiangshan"/>
    <m/>
    <m/>
    <m/>
    <m/>
    <m/>
    <m/>
    <m/>
    <m/>
  </r>
  <r>
    <s v="Senior Level Visit"/>
    <s v="Oceania"/>
    <s v="America and Oceania"/>
    <s v="Comprehensive Strategic Partnership [全面战略伙伴关系]"/>
    <s v="ANZUS Treaty"/>
    <s v="INDOPACOM"/>
    <s v="New Zealand"/>
    <x v="27"/>
    <n v="10"/>
    <x v="7"/>
    <s v="Wei Fenghe"/>
    <m/>
    <s v="Defense Minister; CMC Member"/>
    <n v="8"/>
    <s v="Abroad"/>
    <s v="BL with Defense Minister at ADMM+"/>
    <m/>
    <m/>
    <m/>
    <m/>
    <m/>
    <m/>
    <m/>
    <m/>
  </r>
  <r>
    <s v="Senior Level Visit"/>
    <s v="Africa"/>
    <s v="West Asia and Africa"/>
    <s v="Strategic Partnership [战略伙伴关系]"/>
    <s v="None"/>
    <s v="AFRICOM"/>
    <s v="Nigeria"/>
    <x v="27"/>
    <n v="10"/>
    <x v="7"/>
    <s v="Wei Fenghe"/>
    <m/>
    <s v="Defense Minister; CMC Member"/>
    <n v="8"/>
    <s v="Hosted"/>
    <s v="BL with Nigerian Defense Minister at Xiangshan Forum"/>
    <m/>
    <m/>
    <m/>
    <m/>
    <m/>
    <m/>
    <m/>
    <m/>
  </r>
  <r>
    <s v="Senior Level Visit"/>
    <s v="Northeast Asia"/>
    <s v="Asia"/>
    <s v="Bilateral Defense Treaty"/>
    <s v="None"/>
    <s v="INDOPACOM"/>
    <s v="North Korea"/>
    <x v="27"/>
    <n v="10"/>
    <x v="7"/>
    <s v="Wei Fenghe"/>
    <m/>
    <s v="Defense Minister; CMC Member"/>
    <n v="8"/>
    <s v="Hosted"/>
    <s v="BL with Vice Defense Minister Kim Hyong Ryong at Xiangshan Forum"/>
    <m/>
    <m/>
    <m/>
    <m/>
    <m/>
    <m/>
    <m/>
    <m/>
  </r>
  <r>
    <s v="Military Exercise"/>
    <s v="South Asia"/>
    <s v="Asia"/>
    <s v="All-Weather Strategic Cooperative Partnership [全天候战略合作伙伴关系]"/>
    <s v="Major Non-NATO Ally"/>
    <s v="CENTCOM"/>
    <s v="Pakistan"/>
    <x v="27"/>
    <n v="10"/>
    <x v="6"/>
    <m/>
    <m/>
    <m/>
    <m/>
    <m/>
    <m/>
    <s v="Competition"/>
    <s v="2nd International PACES Competition"/>
    <s v="Army"/>
    <s v="Comprehensive Combat Skills. Other countries: South Africa, Maldives, Kuwait"/>
    <m/>
    <m/>
    <m/>
    <m/>
  </r>
  <r>
    <s v="Senior Level Visit"/>
    <s v="Russia"/>
    <s v="Europe and Central Asia"/>
    <s v="Comprehensive Collaborative Strategic Partnership [全面战略协作伙伴关系]"/>
    <s v="None"/>
    <s v="EUCOM"/>
    <s v="Russia"/>
    <x v="27"/>
    <n v="10"/>
    <x v="3"/>
    <s v="Zhang Youxia"/>
    <m/>
    <s v="CMC Vice Chairman"/>
    <n v="10"/>
    <s v="Hosted"/>
    <s v="Defense Minister"/>
    <m/>
    <m/>
    <m/>
    <m/>
    <m/>
    <m/>
    <m/>
    <m/>
  </r>
  <r>
    <s v="Senior Level Visit"/>
    <s v="Europe"/>
    <s v="Europe and Central Asia"/>
    <s v="Comprehensive Strategic Partnership [全面战略伙伴关系]"/>
    <s v="None"/>
    <s v="EUCOM"/>
    <s v="Serbia"/>
    <x v="27"/>
    <n v="10"/>
    <x v="7"/>
    <s v="Wei Fenghe"/>
    <m/>
    <s v="Defense Minister; CMC Member"/>
    <n v="8"/>
    <s v="Hosted"/>
    <s v="BL with Defense Minister at Xiangshan Forum"/>
    <m/>
    <m/>
    <m/>
    <m/>
    <m/>
    <m/>
    <m/>
    <m/>
  </r>
  <r>
    <s v="Senior Level Visit"/>
    <s v="Southeast Asia"/>
    <s v="Asia"/>
    <s v="All-Round Cooperative Partnership [全方合作伙伴关系]"/>
    <s v="None"/>
    <s v="INDOPACOM"/>
    <s v="Singapore"/>
    <x v="27"/>
    <n v="10"/>
    <x v="7"/>
    <s v="Wei Fenghe"/>
    <m/>
    <s v="Defense Minister; CMC Member"/>
    <n v="8"/>
    <s v="Hosted"/>
    <s v="Chief of Navy; Wei also met with ASEAN cty reps participating in the China-ASEAN Navy exercise"/>
    <m/>
    <m/>
    <m/>
    <m/>
    <m/>
    <m/>
    <m/>
    <m/>
  </r>
  <r>
    <s v="Senior Level Visit"/>
    <s v="Southeast Asia"/>
    <s v="Asia"/>
    <s v="All-Round Cooperative Partnership [全方合作伙伴关系]"/>
    <s v="None"/>
    <s v="INDOPACOM"/>
    <s v="Singapore"/>
    <x v="27"/>
    <n v="10"/>
    <x v="7"/>
    <s v="Wei Fenghe"/>
    <m/>
    <s v="Defense Minister; CMC Member"/>
    <n v="8"/>
    <s v="Abroad"/>
    <s v="SG Defense Minister at ADMM+"/>
    <m/>
    <m/>
    <m/>
    <m/>
    <m/>
    <m/>
    <m/>
    <m/>
  </r>
  <r>
    <s v="Senior Level Visit"/>
    <s v="Southeast Asia"/>
    <s v="Asia"/>
    <s v="All-Round Cooperative Partnership [全方合作伙伴关系]"/>
    <s v="None"/>
    <s v="INDOPACOM"/>
    <s v="Singapore"/>
    <x v="27"/>
    <n v="10"/>
    <x v="7"/>
    <s v="Xu Qiliang"/>
    <m/>
    <s v="CMC Vice Chairman"/>
    <n v="10"/>
    <s v="Hosted"/>
    <s v="Defense Minister; BL at Xiangshan"/>
    <m/>
    <m/>
    <m/>
    <m/>
    <m/>
    <m/>
    <m/>
    <m/>
  </r>
  <r>
    <s v="Senior Level Visit"/>
    <s v="Northeast Asia"/>
    <s v="Asia"/>
    <s v="Strategic Cooperative Partnership [战略合作伙伴关系]"/>
    <s v="Bilateral Defense Treaty"/>
    <s v="INDOPACOM"/>
    <s v="South Korea"/>
    <x v="27"/>
    <n v="10"/>
    <x v="7"/>
    <s v="Wei Fenghe"/>
    <m/>
    <s v="Defense Minister; CMC Member"/>
    <n v="8"/>
    <s v="Abroad"/>
    <s v="BL with Defense Minister at ADMM+"/>
    <m/>
    <m/>
    <m/>
    <m/>
    <m/>
    <m/>
    <m/>
    <m/>
  </r>
  <r>
    <s v="Senior Level Visit"/>
    <s v="Southeast Asia"/>
    <s v="Asia"/>
    <s v="Comprehensive Strategic Cooperative Partnership [全面战略合作伙伴关系]"/>
    <s v="Bilateral Defense Treaty"/>
    <s v="INDOPACOM"/>
    <s v="Thailand"/>
    <x v="27"/>
    <n v="10"/>
    <x v="7"/>
    <s v="Wei Fenghe"/>
    <m/>
    <s v="Defense Minister; CMC Member"/>
    <n v="8"/>
    <s v="Abroad"/>
    <s v="BL with Defense Minister at ADMM+"/>
    <m/>
    <m/>
    <m/>
    <m/>
    <m/>
    <m/>
    <m/>
    <m/>
  </r>
  <r>
    <s v="Senior Level Visit"/>
    <s v="Oceania"/>
    <s v="America and Oceania"/>
    <s v="Comprehensive Strategic Partnership [全面战略伙伴关系]"/>
    <s v="None"/>
    <s v="INDOPACOM"/>
    <s v="Tonga"/>
    <x v="27"/>
    <n v="10"/>
    <x v="7"/>
    <s v="Wei Fenghe"/>
    <m/>
    <s v="Defense Minister; CMC Member"/>
    <n v="8"/>
    <s v="Hosted"/>
    <s v="BL with Chief of Defense Staff at Xiangshan Forum"/>
    <m/>
    <m/>
    <m/>
    <m/>
    <m/>
    <m/>
    <m/>
    <m/>
  </r>
  <r>
    <s v="Senior Level Visit"/>
    <s v="North America"/>
    <s v="America and Oceania"/>
    <s v="No Specific Relationship"/>
    <s v="N/A"/>
    <s v="NORTHCOM"/>
    <s v="United States"/>
    <x v="27"/>
    <n v="10"/>
    <x v="7"/>
    <s v="Wei Fenghe"/>
    <m/>
    <s v="Defense Minister; CMC Member"/>
    <n v="8"/>
    <s v="Abroad"/>
    <s v="BL with SECDEF Mattis at ADMM+"/>
    <m/>
    <m/>
    <m/>
    <m/>
    <m/>
    <m/>
    <m/>
    <m/>
  </r>
  <r>
    <s v="Senior Level Visit"/>
    <s v="Oceania"/>
    <s v="America and Oceania"/>
    <s v="No Specific Relationship"/>
    <s v="None"/>
    <s v="INDOPACOM"/>
    <s v="Vanuatu"/>
    <x v="27"/>
    <n v="10"/>
    <x v="7"/>
    <s v="Wei Fenghe"/>
    <m/>
    <s v="Defense Minister; CMC Member"/>
    <n v="8"/>
    <s v="Hosted"/>
    <s v="BL with Minister of Internal Affairs at Xiangshan Forum"/>
    <m/>
    <m/>
    <m/>
    <m/>
    <m/>
    <m/>
    <m/>
    <m/>
  </r>
  <r>
    <s v="Senior Level Visit"/>
    <s v="South America"/>
    <s v="America and Oceania"/>
    <s v="Comprehensive Strategic Partnership [全面战略伙伴关系]"/>
    <s v="None"/>
    <s v="SOUTHCOM"/>
    <s v="Venezuela"/>
    <x v="27"/>
    <n v="10"/>
    <x v="7"/>
    <s v="Wei Fenghe"/>
    <m/>
    <s v="Defense Minister; CMC Member"/>
    <n v="8"/>
    <s v="Hosted"/>
    <s v="BL with Defense Minister at Xiangshan Forum"/>
    <m/>
    <m/>
    <m/>
    <m/>
    <m/>
    <m/>
    <m/>
    <m/>
  </r>
  <r>
    <s v="Senior Level Visit"/>
    <s v="Southeast Asia"/>
    <s v="Asia"/>
    <s v="Comprehensive Strategic Cooperative Partnership [全面战略合作伙伴关系]"/>
    <s v="None"/>
    <s v="INDOPACOM"/>
    <s v="Vietnam"/>
    <x v="27"/>
    <n v="10"/>
    <x v="7"/>
    <s v="Xu Qiliang"/>
    <m/>
    <s v="CMC Vice Chairman"/>
    <n v="10"/>
    <s v="Hosted"/>
    <s v="Defense Minister; BL at Xiangshan"/>
    <m/>
    <m/>
    <m/>
    <m/>
    <m/>
    <m/>
    <m/>
    <m/>
  </r>
  <r>
    <s v="Senior Level Visit"/>
    <s v="South America"/>
    <s v="America and Oceania"/>
    <s v="No Specific Relationship"/>
    <s v="None"/>
    <s v="SOUTHCOM"/>
    <s v="Cuba"/>
    <x v="27"/>
    <n v="11"/>
    <x v="3"/>
    <s v="Xu Qiliang"/>
    <m/>
    <s v="CMC Vice Chairman"/>
    <n v="10"/>
    <s v="Hosted"/>
    <s v="Defense Minister"/>
    <m/>
    <m/>
    <m/>
    <m/>
    <m/>
    <m/>
    <m/>
    <m/>
  </r>
  <r>
    <s v="Naval Port Call"/>
    <s v="South America"/>
    <s v="America and Oceania"/>
    <s v="No Specific Relationship"/>
    <s v="None"/>
    <s v="SOUTHCOM"/>
    <s v="Dominican Republic"/>
    <x v="27"/>
    <n v="11"/>
    <x v="0"/>
    <m/>
    <m/>
    <m/>
    <m/>
    <m/>
    <m/>
    <m/>
    <m/>
    <m/>
    <m/>
    <s v="NETF"/>
    <s v="2018-11 Peace Ark"/>
    <s v="East Sea Fleet"/>
    <m/>
  </r>
  <r>
    <s v="Naval Port Call"/>
    <s v="South America"/>
    <s v="America and Oceania"/>
    <s v="Comprehensive Strategic Partnership [全面战略伙伴关系]"/>
    <s v="None"/>
    <s v="SOUTHCOM"/>
    <s v="Ecuador"/>
    <x v="27"/>
    <n v="11"/>
    <x v="0"/>
    <m/>
    <m/>
    <m/>
    <m/>
    <m/>
    <m/>
    <m/>
    <m/>
    <m/>
    <m/>
    <s v="NETF"/>
    <s v="2018-11 Peace Ark"/>
    <s v="East Sea Fleet"/>
    <m/>
  </r>
  <r>
    <s v="Senior Level Visit"/>
    <s v="Middle East"/>
    <s v="West Asia and Africa"/>
    <s v="Comprehensive Strategic Partnership [全面战略伙伴关系]"/>
    <s v="Major Non-NATO Ally"/>
    <s v="CENTCOM"/>
    <s v="Egypt"/>
    <x v="27"/>
    <n v="11"/>
    <x v="3"/>
    <s v="Wei Fenghe"/>
    <m/>
    <s v="Defense Minister; CMC Member"/>
    <n v="8"/>
    <s v="Hosted"/>
    <s v="BL with Egyptian Chief of Staff"/>
    <m/>
    <m/>
    <m/>
    <m/>
    <m/>
    <m/>
    <m/>
    <m/>
  </r>
  <r>
    <s v="Senior Level Visit"/>
    <s v="South Asia"/>
    <s v="Asia"/>
    <s v="Strategic Partnership for Peace and Prosperity [战略伙伴关系]"/>
    <s v="None"/>
    <s v="INDOPACOM"/>
    <s v="India"/>
    <x v="27"/>
    <n v="11"/>
    <x v="3"/>
    <s v="Wei Fenghe"/>
    <m/>
    <s v="Defense Minister; CMC Member"/>
    <n v="8"/>
    <s v="Hosted"/>
    <s v="BL with Indian Defense Minister"/>
    <m/>
    <m/>
    <m/>
    <m/>
    <m/>
    <m/>
    <m/>
    <m/>
  </r>
  <r>
    <s v="Senior Level Visit"/>
    <s v="Northeast Asia"/>
    <s v="Asia"/>
    <s v="Comprehensive Strategic Partnership [全面战略伙伴关系]"/>
    <s v="None"/>
    <s v="INDOPACOM"/>
    <s v="Mongolia"/>
    <x v="27"/>
    <n v="11"/>
    <x v="3"/>
    <s v="Wei Fenghe"/>
    <m/>
    <s v="Defense Minister; CMC Member"/>
    <n v="8"/>
    <s v="Hosted"/>
    <s v="BL with Mongolian Defense Minister"/>
    <m/>
    <m/>
    <m/>
    <m/>
    <m/>
    <m/>
    <m/>
    <m/>
  </r>
  <r>
    <s v="Senior Level Visit"/>
    <s v="Southeast Asia"/>
    <s v="Asia"/>
    <s v="Comprehensive Strategic Cooperative Partnership [全面战略合作伙伴关系]"/>
    <s v="None"/>
    <s v="INDOPACOM"/>
    <s v="Myanmar"/>
    <x v="27"/>
    <n v="11"/>
    <x v="3"/>
    <s v="Wei Fenghe"/>
    <m/>
    <s v="Defense Minister; CMC Member"/>
    <n v="8"/>
    <s v="Hosted"/>
    <s v="Deputy Commander in Chief of Tatmadaw"/>
    <m/>
    <m/>
    <m/>
    <m/>
    <m/>
    <m/>
    <m/>
    <m/>
  </r>
  <r>
    <s v="Senior Level Visit"/>
    <s v="Southeast Asia"/>
    <s v="Asia"/>
    <s v="Comprehensive Strategic Cooperative Partnership [全面战略合作伙伴关系]"/>
    <s v="Bilateral Defense Treaty"/>
    <s v="INDOPACOM"/>
    <s v="Thailand"/>
    <x v="27"/>
    <n v="11"/>
    <x v="3"/>
    <s v="Wei Fenghe"/>
    <m/>
    <s v="Defense Minister; CMC Member"/>
    <n v="8"/>
    <s v="Hosted"/>
    <s v="Commander of Navy"/>
    <m/>
    <m/>
    <m/>
    <m/>
    <m/>
    <m/>
    <m/>
    <m/>
  </r>
  <r>
    <s v="Senior Level Visit"/>
    <s v="N/A"/>
    <s v="N/A"/>
    <s v="Member"/>
    <s v="None"/>
    <s v="N/A"/>
    <s v="United Nations"/>
    <x v="27"/>
    <n v="11"/>
    <x v="2"/>
    <s v="Wei Fenghe"/>
    <m/>
    <s v="Defense Minister; CMC Member"/>
    <n v="8"/>
    <s v="Hosted"/>
    <s v="ML with Permanent Representatives to the UN of France, Ethiopia, and delegation of permanent security council members' representatives"/>
    <m/>
    <m/>
    <m/>
    <m/>
    <m/>
    <m/>
    <m/>
    <m/>
  </r>
  <r>
    <s v="Senior Level Visit"/>
    <s v="North America"/>
    <s v="America and Oceania"/>
    <s v="No Specific Relationship"/>
    <s v="N/A"/>
    <s v="NORTHCOM"/>
    <s v="United States"/>
    <x v="27"/>
    <n v="11"/>
    <x v="4"/>
    <s v="Wei Fenghe"/>
    <m/>
    <s v="Defense Minister; CMC Member"/>
    <n v="8"/>
    <s v="Abroad"/>
    <s v="Secretary of Defense"/>
    <m/>
    <m/>
    <m/>
    <m/>
    <m/>
    <m/>
    <m/>
    <m/>
  </r>
  <r>
    <s v="Senior Level Visit"/>
    <s v="North America"/>
    <s v="America and Oceania"/>
    <s v="No Specific Relationship"/>
    <s v="N/A"/>
    <s v="NORTHCOM"/>
    <s v="United States"/>
    <x v="27"/>
    <n v="11"/>
    <x v="3"/>
    <s v="Xu Qiliang"/>
    <m/>
    <s v="CMC Vice Chairman"/>
    <n v="10"/>
    <s v="Hosted"/>
    <s v="Former Secretary of State Kissinger"/>
    <m/>
    <m/>
    <m/>
    <m/>
    <m/>
    <m/>
    <m/>
    <m/>
  </r>
  <r>
    <s v="Military Exercise"/>
    <s v="North America"/>
    <s v="America and Oceania"/>
    <s v="No Specific Relationship"/>
    <s v="N/A"/>
    <s v="NORTHCOM"/>
    <s v="United States"/>
    <x v="27"/>
    <n v="11"/>
    <x v="5"/>
    <m/>
    <m/>
    <m/>
    <m/>
    <m/>
    <m/>
    <s v="MOOTW"/>
    <s v="14th China-US Disaster Management TTX"/>
    <s v="Army"/>
    <s v="Nanjing; HADR academic discussion; TTX; and field exchange"/>
    <m/>
    <m/>
    <m/>
    <m/>
  </r>
  <r>
    <s v="Senior Level Visit"/>
    <s v="Southeast Asia"/>
    <s v="Asia"/>
    <s v="Comprehensive Strategic Cooperative Partnership [全面战略合作伙伴关系]"/>
    <s v="None"/>
    <s v="INDOPACOM"/>
    <s v="Vietnam"/>
    <x v="27"/>
    <n v="11"/>
    <x v="4"/>
    <s v="Wei Fenghe"/>
    <m/>
    <s v="Defense Minister; CMC Member"/>
    <n v="8"/>
    <s v="Abroad"/>
    <s v="Defense Minister"/>
    <m/>
    <m/>
    <m/>
    <m/>
    <m/>
    <m/>
    <m/>
    <m/>
  </r>
  <r>
    <s v="Military Exercise"/>
    <s v="South Asia"/>
    <s v="Asia"/>
    <s v="Strategic Cooperative Partnership [战略合作伙伴关系]"/>
    <s v="None"/>
    <s v="INDOPACOM"/>
    <s v="Bangladesh"/>
    <x v="27"/>
    <n v="12"/>
    <x v="5"/>
    <m/>
    <m/>
    <m/>
    <m/>
    <m/>
    <m/>
    <s v="Anti-terrorism"/>
    <s v="Unnamed"/>
    <s v="Army"/>
    <s v="Emergency response, support operations"/>
    <m/>
    <m/>
    <m/>
    <m/>
  </r>
  <r>
    <s v="Naval Port Call"/>
    <s v="South America"/>
    <s v="America and Oceania"/>
    <s v="Comprehensive Strategic Cooperative Partnership [全面战略合作伙伴关系]"/>
    <s v="None"/>
    <s v="SOUTHCOM"/>
    <s v="Chile"/>
    <x v="27"/>
    <n v="12"/>
    <x v="0"/>
    <m/>
    <m/>
    <m/>
    <m/>
    <m/>
    <m/>
    <m/>
    <m/>
    <m/>
    <m/>
    <s v="NETF"/>
    <s v="2018-12 Peace Ark"/>
    <s v="East Sea Fleet"/>
    <m/>
  </r>
  <r>
    <s v="Military Exercise"/>
    <s v="South America"/>
    <s v="America and Oceania"/>
    <s v="Comprehensive Strategic Cooperative Partnership [全面战略合作伙伴关系]"/>
    <s v="None"/>
    <s v="SOUTHCOM"/>
    <s v="Chile"/>
    <x v="27"/>
    <n v="12"/>
    <x v="6"/>
    <m/>
    <m/>
    <m/>
    <m/>
    <m/>
    <m/>
    <s v="MOOTW"/>
    <s v="Unnamed"/>
    <s v="Navy"/>
    <s v="international fleet review and maritime exercises; other countries: US, UK"/>
    <m/>
    <s v="2018-12 Peace Ark"/>
    <s v="East Sea Fleet"/>
    <m/>
  </r>
  <r>
    <s v="Military Exercise"/>
    <s v="South Asia"/>
    <s v="Asia"/>
    <s v="Strategic Partnership for Peace and Prosperity [战略伙伴关系]"/>
    <s v="None"/>
    <s v="INDOPACOM"/>
    <s v="India"/>
    <x v="27"/>
    <n v="12"/>
    <x v="5"/>
    <m/>
    <m/>
    <m/>
    <m/>
    <m/>
    <m/>
    <s v="Anti-terrorism"/>
    <s v="Hand-in-Hand 2018"/>
    <s v="Army"/>
    <s v="adaptive training, basic training, combat-realistic shooting, and comprehensive drills"/>
    <m/>
    <m/>
    <m/>
    <m/>
  </r>
  <r>
    <s v="Senior Level Visit"/>
    <s v="Southeast Asia"/>
    <s v="Asia"/>
    <s v="Comprehensive Strategic Cooperative Partnership [全面战略合作伙伴关系]"/>
    <s v="None"/>
    <s v="INDOPACOM"/>
    <s v="Myanmar"/>
    <x v="27"/>
    <n v="12"/>
    <x v="3"/>
    <s v="Shao Yuanming; Kong Xuanyou"/>
    <m/>
    <s v="CMC/JSD DCJS"/>
    <n v="5"/>
    <s v="Hosted"/>
    <s v="Minister of the Ministry of International Cooperation; Chief of SpecOps"/>
    <m/>
    <m/>
    <m/>
    <m/>
    <m/>
    <m/>
    <m/>
    <m/>
  </r>
  <r>
    <s v="Military Exercise"/>
    <s v="South Asia"/>
    <s v="Asia"/>
    <s v="All-Weather Strategic Cooperative Partnership [全天候战略合作伙伴关系]"/>
    <s v="Major Non-NATO Ally"/>
    <s v="CENTCOM"/>
    <s v="Pakistan"/>
    <x v="27"/>
    <n v="12"/>
    <x v="5"/>
    <m/>
    <m/>
    <m/>
    <m/>
    <m/>
    <m/>
    <s v="Combat"/>
    <s v="Shaheen-VII "/>
    <s v="Air Force"/>
    <s v="Joint exercise"/>
    <m/>
    <m/>
    <m/>
    <m/>
  </r>
  <r>
    <s v="Senior Level Visit"/>
    <s v="Europe"/>
    <s v="Europe and Central Asia"/>
    <s v="Comprehensive Collaborative Strategic Partnership [全面战略协作伙伴关系]"/>
    <s v="None"/>
    <s v="EUCOM"/>
    <s v="Russia"/>
    <x v="27"/>
    <n v="12"/>
    <x v="3"/>
    <s v="Wei Fenghe"/>
    <m/>
    <s v="Defense Minister; CMC Member"/>
    <n v="8"/>
    <s v="Hosted"/>
    <s v="Deputy Defense Minister Andrey Kartapolov"/>
    <m/>
    <m/>
    <m/>
    <m/>
    <m/>
    <m/>
    <m/>
    <m/>
  </r>
  <r>
    <s v="Military Exercise"/>
    <s v="Europe"/>
    <s v="Europe and Central Asia"/>
    <s v="Comprehensive Strategic Partnership [全面战略伙伴关系]"/>
    <s v="NATO"/>
    <s v="EUCOM"/>
    <s v="Spain"/>
    <x v="27"/>
    <n v="12"/>
    <x v="5"/>
    <m/>
    <m/>
    <m/>
    <m/>
    <m/>
    <m/>
    <s v="MOOTW"/>
    <s v="military Medical Drill in Djibouti"/>
    <s v="Navy"/>
    <s v="PLA base Djibouti with Spanish navy amphibious ship"/>
    <m/>
    <m/>
    <m/>
    <m/>
  </r>
  <r>
    <s v="Senior Level Visit"/>
    <s v="Oceania"/>
    <s v="America and Oceania"/>
    <s v="Comprehensive Strategic Partnership [全面战略伙伴关系]"/>
    <s v="ANZUS Treaty"/>
    <s v="INDOPACOM"/>
    <s v="Australia"/>
    <x v="28"/>
    <n v="1"/>
    <x v="3"/>
    <s v="Xu Qiliang"/>
    <m/>
    <s v="CMC Vice Chairman"/>
    <n v="10"/>
    <s v="Hosted"/>
    <s v="Defense Minister"/>
    <m/>
    <m/>
    <m/>
    <m/>
    <m/>
    <m/>
    <m/>
    <m/>
  </r>
  <r>
    <s v="Naval Port Call"/>
    <s v="Southeast Asia"/>
    <s v="Asia"/>
    <s v="Comprehensive Strategic Cooperative Partnership [全面战略合作伙伴关系]"/>
    <s v="None"/>
    <s v="INDOPACOM"/>
    <s v="Cambodia"/>
    <x v="28"/>
    <n v="1"/>
    <x v="0"/>
    <m/>
    <m/>
    <m/>
    <m/>
    <m/>
    <m/>
    <m/>
    <m/>
    <m/>
    <m/>
    <s v="ETF"/>
    <s v="ETF-30"/>
    <s v="North Sea Fleet"/>
    <s v="FFG539 Wuhu; FFG579 Handan; AOR960 Dongping Hu"/>
  </r>
  <r>
    <s v="Senior Level Visit"/>
    <s v="Southeast Asia"/>
    <s v="Asia"/>
    <s v="Comprehensive Strategic Cooperative Partnership [全面战略合作伙伴关系]"/>
    <s v="None"/>
    <s v="INDOPACOM"/>
    <s v="Laos"/>
    <x v="28"/>
    <n v="1"/>
    <x v="4"/>
    <s v="Miao Hua"/>
    <m/>
    <s v="CMC/PWD Director; CMC Member"/>
    <n v="8"/>
    <s v="Abroad"/>
    <s v="Laotian President "/>
    <m/>
    <m/>
    <m/>
    <m/>
    <m/>
    <m/>
    <m/>
    <m/>
  </r>
  <r>
    <s v="Military Exercise"/>
    <s v="South Asia"/>
    <s v="Asia"/>
    <s v="All-Weather Strategic Cooperative Partnership [全天候战略合作伙伴关系]"/>
    <s v="Major Non-NATO Ally"/>
    <s v="CENTCOM"/>
    <s v="Pakistan"/>
    <x v="28"/>
    <n v="1"/>
    <x v="6"/>
    <m/>
    <m/>
    <m/>
    <m/>
    <m/>
    <m/>
    <s v="Anti-terrorism"/>
    <s v="Warrior VI"/>
    <s v="Army"/>
    <s v="multi-dimensional search and reconnaissance, three-dimensional maneuvers and deployment, comprehensive fire assaults, searching and clearing buildings, coordinated air-ground attacks, joint defense and control"/>
    <m/>
    <m/>
    <m/>
    <m/>
  </r>
  <r>
    <s v="Senior Level Visit"/>
    <s v="Southeast Asia"/>
    <s v="Asia"/>
    <s v="Comprehensive Strategic Partnership [全面战略伙伴关系]"/>
    <s v="Bilateral Defense Treaty"/>
    <s v="INDOPACOM"/>
    <s v="Philippines"/>
    <x v="28"/>
    <n v="1"/>
    <x v="3"/>
    <s v="Wei Fenghe"/>
    <m/>
    <s v="Defense Minister; CMC Member"/>
    <n v="8"/>
    <s v="Hosted"/>
    <s v="Philippine Defense Undersecretary "/>
    <m/>
    <m/>
    <m/>
    <m/>
    <m/>
    <m/>
    <m/>
    <m/>
  </r>
  <r>
    <s v="Naval Port Call"/>
    <s v="Southeast Asia"/>
    <s v="Asia"/>
    <s v="Comprehensive Strategic Partnership [全面战略伙伴关系]"/>
    <s v="Bilateral Defense Treaty"/>
    <s v="INDOPACOM"/>
    <s v="Philippines"/>
    <x v="28"/>
    <n v="1"/>
    <x v="0"/>
    <m/>
    <m/>
    <m/>
    <m/>
    <m/>
    <m/>
    <m/>
    <m/>
    <m/>
    <m/>
    <s v="ETF"/>
    <s v="ETF-30"/>
    <s v="North Sea Fleet"/>
    <s v="FFG539 Wuhu; FFG579 Handan; AOR960 Dongping Hu"/>
  </r>
  <r>
    <s v="Senior Level Visit"/>
    <s v="Southeast Asia"/>
    <s v="Asia"/>
    <s v="All-Round Cooperative Partnership [全方合作伙伴关系]"/>
    <s v="None"/>
    <s v="INDOPACOM"/>
    <s v="Singapore"/>
    <x v="28"/>
    <n v="1"/>
    <x v="3"/>
    <s v="Wei Fenghe"/>
    <m/>
    <s v="Defense Minister; CMC Member"/>
    <n v="8"/>
    <s v="Hosted"/>
    <s v="Permanent Secretary Ministry of Defence"/>
    <m/>
    <m/>
    <m/>
    <m/>
    <m/>
    <m/>
    <m/>
    <m/>
  </r>
  <r>
    <s v="Senior Level Visit"/>
    <s v="Southeast Asia"/>
    <s v="Asia"/>
    <s v="Comprehensive Strategic Cooperative Partnership [全面战略合作伙伴关系]"/>
    <s v="Bilateral Defense Treaty"/>
    <s v="INDOPACOM"/>
    <s v="Thailand"/>
    <x v="28"/>
    <n v="1"/>
    <x v="3"/>
    <s v="Wei Fenghe"/>
    <m/>
    <s v="Defense Minister; CMC Member"/>
    <n v="8"/>
    <s v="Hosted"/>
    <s v="Royal Thai Army Commander"/>
    <m/>
    <m/>
    <m/>
    <m/>
    <m/>
    <m/>
    <m/>
    <m/>
  </r>
  <r>
    <s v="Military Exercise"/>
    <s v="Southeast Asia"/>
    <s v="Asia"/>
    <s v="Comprehensive Strategic Cooperative Partnership [全面战略合作伙伴关系]"/>
    <s v="Bilateral Defense Treaty"/>
    <s v="INDOPACOM"/>
    <s v="Thailand"/>
    <x v="28"/>
    <n v="1"/>
    <x v="5"/>
    <m/>
    <m/>
    <m/>
    <m/>
    <m/>
    <m/>
    <s v="Anti-terrorism"/>
    <s v="Joint Assault 2019 "/>
    <s v="Army"/>
    <m/>
    <m/>
    <m/>
    <m/>
    <m/>
  </r>
  <r>
    <s v="Senior Level Visit"/>
    <s v="North America"/>
    <s v="America and Oceania"/>
    <s v="No Specific Relationship"/>
    <s v="N/A"/>
    <s v="NORTHCOM"/>
    <s v="United States"/>
    <x v="28"/>
    <n v="1"/>
    <x v="3"/>
    <s v="Li Zuocheng"/>
    <m/>
    <s v="CMC/JSD Commander; CMC Member"/>
    <n v="8"/>
    <s v="Hosted"/>
    <s v="US Chief of Naval Operations Admiral"/>
    <m/>
    <m/>
    <m/>
    <m/>
    <m/>
    <m/>
    <m/>
    <m/>
  </r>
  <r>
    <s v="Senior Level Visit"/>
    <s v="Southeast Asia"/>
    <s v="Asia"/>
    <s v="Comprehensive Strategic Cooperative Partnership [全面战略合作伙伴关系]"/>
    <s v="None"/>
    <s v="INDOPACOM"/>
    <s v="Cambodia"/>
    <x v="28"/>
    <n v="2"/>
    <x v="3"/>
    <s v="Xu Qiliang"/>
    <m/>
    <s v="CMC Vice Chairman"/>
    <n v="10"/>
    <s v="Hosted"/>
    <s v="Deputy Commander in Chief, Royal Cambodian Army"/>
    <m/>
    <m/>
    <m/>
    <m/>
    <m/>
    <m/>
    <m/>
    <m/>
  </r>
  <r>
    <s v="Senior Level Visit"/>
    <s v="Central Asia"/>
    <s v="Europe and Central Asia"/>
    <s v="Comprehensive Strategic Partnership [全面战略伙伴关系]"/>
    <s v="None"/>
    <s v="CENTCOM"/>
    <s v="Kyrgyzstan"/>
    <x v="28"/>
    <n v="2"/>
    <x v="3"/>
    <s v="Wei Fenghe"/>
    <m/>
    <s v="Defense Minister; CMC Member"/>
    <n v="8"/>
    <s v="Hosted"/>
    <s v="Chief of the General Staff "/>
    <m/>
    <m/>
    <m/>
    <m/>
    <m/>
    <m/>
    <m/>
    <m/>
  </r>
  <r>
    <s v="Military Exercise"/>
    <s v="South Asia"/>
    <s v="Asia"/>
    <s v="All-Weather Strategic Cooperative Partnership [全天候战略合作伙伴关系]"/>
    <s v="Major Non-NATO Ally"/>
    <s v="CENTCOM"/>
    <s v="Pakistan"/>
    <x v="28"/>
    <n v="2"/>
    <x v="6"/>
    <m/>
    <m/>
    <m/>
    <m/>
    <m/>
    <m/>
    <s v="Anti-terrorism"/>
    <s v="Aman 2019"/>
    <s v="Navy"/>
    <s v="Two phases: harbor (conference) and sea (anti-terrorism, replenishment-at-sea, counterterrorism, anti-piracy, combined anti-submarine exercises, live-fire exercises, flight formations, ship formation maneuvers, communications, and visit, board, search, and seizure ), recorded as anti-terrorism for ease"/>
    <m/>
    <m/>
    <m/>
    <m/>
  </r>
  <r>
    <s v="Military Exercise"/>
    <s v="Southeast Asia"/>
    <s v="Asia"/>
    <s v="Comprehensive Strategic Cooperative Partnership [全面战略合作伙伴关系]"/>
    <s v="Bilateral Defense Treaty"/>
    <s v="INDOPACOM"/>
    <s v="Thailand"/>
    <x v="28"/>
    <n v="2"/>
    <x v="6"/>
    <m/>
    <m/>
    <m/>
    <m/>
    <m/>
    <m/>
    <s v="MOOTW"/>
    <s v="Cobra Gold 2019"/>
    <s v="Army"/>
    <s v="The role of the Chinese troops is limited to humanitarian relief drills, including providing engineering support and medical aid."/>
    <m/>
    <m/>
    <m/>
    <m/>
  </r>
  <r>
    <s v="Naval Port Call"/>
    <s v="Middle East"/>
    <s v="West Asia and Africa"/>
    <s v="Comprehensive Strategic Partnership [全面战略伙伴关系]"/>
    <s v="None"/>
    <s v="CENTCOM"/>
    <s v="United Arab Emirates"/>
    <x v="28"/>
    <n v="2"/>
    <x v="0"/>
    <m/>
    <m/>
    <m/>
    <m/>
    <m/>
    <m/>
    <m/>
    <m/>
    <m/>
    <m/>
    <s v="ETF"/>
    <s v="ETF-31"/>
    <s v="South Sea Fleet"/>
    <s v="LPD998 Kunlun Shan; Participating in IDEX 2019"/>
  </r>
  <r>
    <s v="Senior Level Visit"/>
    <s v="Southeast Asia"/>
    <s v="Asia"/>
    <s v="Comprehensive Strategic Cooperative Partnership [全面战略合作伙伴关系]"/>
    <s v="None"/>
    <s v="INDOPACOM"/>
    <s v="Vietnam"/>
    <x v="28"/>
    <n v="2"/>
    <x v="3"/>
    <s v="Wei Fenghe"/>
    <m/>
    <s v="Defense Minister; CMC Member"/>
    <n v="8"/>
    <s v="Hosted"/>
    <s v="Deputy Defense Minister "/>
    <m/>
    <m/>
    <m/>
    <m/>
    <m/>
    <m/>
    <m/>
    <m/>
  </r>
  <r>
    <s v="Military Exercise"/>
    <s v="Southeast Asia"/>
    <s v="Asia"/>
    <s v="Comprehensive Strategic Cooperative Partnership [全面战略合作伙伴关系]"/>
    <s v="None"/>
    <s v="INDOPACOM"/>
    <s v="Cambodia"/>
    <x v="28"/>
    <n v="3"/>
    <x v="5"/>
    <m/>
    <m/>
    <m/>
    <m/>
    <m/>
    <m/>
    <s v="Anti-terrorism"/>
    <s v="Golden Dragon 2019 "/>
    <s v="Army"/>
    <m/>
    <m/>
    <m/>
    <m/>
    <m/>
  </r>
  <r>
    <s v="Senior Level Visit"/>
    <s v="Middle East"/>
    <s v="West Asia and Africa"/>
    <s v="Comprehensive Strategic Partnership [全面战略伙伴关系]"/>
    <s v="Major Non-NATO Ally"/>
    <s v="AFRICOM"/>
    <s v="Egypt"/>
    <x v="28"/>
    <n v="3"/>
    <x v="4"/>
    <s v="Wei Fenghe"/>
    <m/>
    <s v="Defense Minister; CMC Member"/>
    <n v="8"/>
    <s v="Abroad"/>
    <s v="Egyptian President"/>
    <m/>
    <m/>
    <m/>
    <m/>
    <m/>
    <m/>
    <m/>
    <m/>
  </r>
  <r>
    <s v="Military Exercise"/>
    <s v="Southeast Asia"/>
    <s v="Asia"/>
    <s v="Comprehensive Strategic Partnership [全面战略伙伴关系]"/>
    <s v="None"/>
    <s v="INDOPACOM"/>
    <s v="Malaysia"/>
    <x v="28"/>
    <n v="3"/>
    <x v="6"/>
    <m/>
    <m/>
    <m/>
    <m/>
    <m/>
    <m/>
    <s v="MOOTW"/>
    <s v="Langkawi International Maritime and Aerospace Exhibition (LIMA) "/>
    <s v="Navy"/>
    <s v="FFG575Yueyang participating in maritime displays, warship inspections, and maritime exercises; Other countries included: Australia, US, India"/>
    <m/>
    <m/>
    <m/>
    <m/>
  </r>
  <r>
    <s v="Senior Level Visit"/>
    <s v="Middle East"/>
    <s v="West Asia and Africa"/>
    <s v="Comprehensive Strategic Partnership [全面战略伙伴关系]"/>
    <s v="None"/>
    <s v="CENTCOM"/>
    <s v="Saudi Arabia"/>
    <x v="28"/>
    <n v="3"/>
    <x v="4"/>
    <s v="Wei Fenghe"/>
    <m/>
    <s v="Defense Minister; CMC Member"/>
    <n v="8"/>
    <s v="Abroad"/>
    <s v="Saudi King Salman, Crown Prince"/>
    <m/>
    <m/>
    <m/>
    <m/>
    <m/>
    <m/>
    <m/>
    <m/>
  </r>
  <r>
    <s v="Senior Level Visit"/>
    <s v="Northeast Asia"/>
    <s v="Asia"/>
    <s v="Strategic Cooperative Partnership [战略合作伙伴关系]"/>
    <s v="Bilateral Defense Treaty"/>
    <s v="INDOPACOM"/>
    <s v="South Korea"/>
    <x v="28"/>
    <n v="3"/>
    <x v="3"/>
    <s v="Xu Qiliang"/>
    <m/>
    <s v="CMC Vice Chairman"/>
    <n v="10"/>
    <s v="Hosted"/>
    <s v="Army Chief of Staff General "/>
    <m/>
    <m/>
    <m/>
    <m/>
    <m/>
    <m/>
    <m/>
    <m/>
  </r>
  <r>
    <s v="Senior Level Visit"/>
    <s v="Middle East"/>
    <s v="West Asia and Africa"/>
    <s v="Comprehensive Strategic Partnership [全面战略伙伴关系]"/>
    <s v="None"/>
    <s v="CENTCOM"/>
    <s v="United Arab Emirates"/>
    <x v="28"/>
    <n v="3"/>
    <x v="4"/>
    <s v="Wei Fenghe"/>
    <m/>
    <s v="Defense Minister; CMC Member"/>
    <n v="8"/>
    <s v="Abroad"/>
    <s v="Crown Prince, Commander of the Armed Forces"/>
    <m/>
    <m/>
    <m/>
    <m/>
    <m/>
    <m/>
    <m/>
    <m/>
  </r>
  <r>
    <s v="Military Exercise"/>
    <s v="Southeast Asia"/>
    <s v="Asia"/>
    <s v="Strategic Partnership [战略伙伴关系] for Peace and Prosperity"/>
    <s v="None"/>
    <s v="INDOPACOM"/>
    <s v="ASEAN"/>
    <x v="28"/>
    <n v="4"/>
    <x v="6"/>
    <m/>
    <m/>
    <m/>
    <m/>
    <m/>
    <m/>
    <s v="MOOTW"/>
    <s v="ASEAN - China Naval Exercise"/>
    <s v="Navy"/>
    <s v="Subjects: formation departures, formation communications, formation maneuvers, joint search and rescue, formation separations, vessel inspections, and medical treatments; Other countries: Philippines, Singapore, Vietnam, Indonesia, Laos"/>
    <m/>
    <m/>
    <m/>
    <m/>
  </r>
  <r>
    <s v="Senior Level Visit"/>
    <s v="South America"/>
    <s v="America and Oceania"/>
    <s v="No Specific Relationship"/>
    <s v="None"/>
    <s v="SOUTHCOM"/>
    <s v="Dominican Republic"/>
    <x v="28"/>
    <n v="4"/>
    <x v="4"/>
    <s v="Huang Xueping"/>
    <m/>
    <s v="CMC/OMIC Deputy Director"/>
    <n v="5"/>
    <s v="Abroad"/>
    <s v="Defense Minister"/>
    <m/>
    <m/>
    <m/>
    <m/>
    <m/>
    <m/>
    <m/>
    <m/>
  </r>
  <r>
    <s v="Senior Level Visit"/>
    <s v="South Asia"/>
    <s v="Asia"/>
    <s v="Strategic Partnership for Peace and Prosperity [战略伙伴关系]"/>
    <s v="None"/>
    <s v="INDOPACOM"/>
    <s v="India"/>
    <x v="28"/>
    <n v="4"/>
    <x v="7"/>
    <s v="Wei Fenghe"/>
    <m/>
    <s v="Defense Minister; CMC Member"/>
    <n v="8"/>
    <s v="Abroad"/>
    <s v="Defense Minister "/>
    <m/>
    <m/>
    <m/>
    <m/>
    <m/>
    <m/>
    <m/>
    <m/>
  </r>
  <r>
    <s v="Senior Level Visit"/>
    <s v="Middle East"/>
    <s v="West Asia and Africa"/>
    <s v="Comprehensive Strategic Partnership [全面战略伙伴关系]"/>
    <s v="None"/>
    <s v="CENTCOM"/>
    <s v="Iran"/>
    <x v="28"/>
    <n v="4"/>
    <x v="4"/>
    <s v="Wei Fenghe"/>
    <m/>
    <s v="Defense Minister; CMC Member"/>
    <n v="8"/>
    <s v="Abroad"/>
    <s v="Defense Minister"/>
    <m/>
    <m/>
    <m/>
    <m/>
    <m/>
    <m/>
    <m/>
    <m/>
  </r>
  <r>
    <s v="Senior Level Visit"/>
    <s v="Central Asia"/>
    <s v="Europe and Central Asia"/>
    <s v="Comprehensive Strategic Partnership [全面战略伙伴关系]"/>
    <s v="None"/>
    <s v="CENTCOM"/>
    <s v="Kazakhstan"/>
    <x v="28"/>
    <n v="4"/>
    <x v="7"/>
    <s v="Wei Fenghe"/>
    <m/>
    <s v="Defense Minister; CMC Member"/>
    <n v="8"/>
    <s v="Abroad"/>
    <s v="Defense Minsiter"/>
    <m/>
    <m/>
    <m/>
    <m/>
    <m/>
    <m/>
    <m/>
    <m/>
  </r>
  <r>
    <s v="Senior Level Visit"/>
    <s v="Central Asia"/>
    <s v="Europe and Central Asia"/>
    <s v="Comprehensive Strategic Partnership [全面战略伙伴关系]"/>
    <s v="None"/>
    <s v="CENTCOM"/>
    <s v="Kyrgyzstan"/>
    <x v="28"/>
    <n v="4"/>
    <x v="4"/>
    <s v="Wei Fenghe"/>
    <m/>
    <s v="Defense Minister; CMC Member"/>
    <n v="8"/>
    <s v="Abroad"/>
    <s v="President"/>
    <m/>
    <m/>
    <m/>
    <m/>
    <m/>
    <m/>
    <m/>
    <m/>
  </r>
  <r>
    <s v="Senior Level Visit"/>
    <s v="Northeast Asia"/>
    <s v="Asia"/>
    <s v="Comprehensive Strategic Partnership [全面战略伙伴关系]"/>
    <s v="None"/>
    <s v="INDOPACOM"/>
    <s v="Mongolia"/>
    <x v="28"/>
    <n v="4"/>
    <x v="4"/>
    <s v="Liu Xiaowu"/>
    <m/>
    <s v="Western TC Deputy Commander"/>
    <n v="6"/>
    <s v="Hosted"/>
    <s v="General staff of armed forces"/>
    <m/>
    <m/>
    <m/>
    <m/>
    <m/>
    <m/>
    <m/>
    <m/>
  </r>
  <r>
    <s v="Senior Level Visit"/>
    <s v="Southeast Asia"/>
    <s v="Asia"/>
    <s v="Comprehensive Strategic Cooperative Partnership [全面战略合作伙伴关系]"/>
    <s v="None"/>
    <s v="INDOPACOM"/>
    <s v="Myanmar"/>
    <x v="28"/>
    <n v="4"/>
    <x v="3"/>
    <s v="Xu Qiliang"/>
    <m/>
    <s v="CMC Vice Chairman"/>
    <n v="10"/>
    <s v="Hosted"/>
    <s v="Commander in Chief of Tatmadaw"/>
    <m/>
    <m/>
    <m/>
    <m/>
    <m/>
    <m/>
    <m/>
    <m/>
  </r>
  <r>
    <s v="Military Exercise"/>
    <s v="Northeast Asia"/>
    <s v="Asia"/>
    <s v="N/A"/>
    <s v="None"/>
    <s v="INDOPACOM"/>
    <s v="N/A"/>
    <x v="28"/>
    <n v="4"/>
    <x v="6"/>
    <m/>
    <m/>
    <m/>
    <m/>
    <m/>
    <m/>
    <s v="MOOTW"/>
    <s v="70th Anniversary of PLA Navy Fleet Review "/>
    <s v="Navy"/>
    <s v="Naval Parade including Russia, Thailand, Vietnam,  India, Japan, the Philippines, Bangladesh, Brunei, Australia, Malaysia, and Myanmar "/>
    <m/>
    <m/>
    <m/>
    <m/>
  </r>
  <r>
    <s v="Senior Level Visit"/>
    <s v="South Asia"/>
    <s v="Asia"/>
    <s v="All-Weather Strategic Cooperative Partnership [全天候战略合作伙伴关系]"/>
    <s v="Major Non-NATO Ally"/>
    <s v="CENTCOM"/>
    <s v="Pakistan"/>
    <x v="28"/>
    <n v="4"/>
    <x v="7"/>
    <s v="Wei Fenghe"/>
    <m/>
    <s v="Defense Minister; CMC Member"/>
    <n v="8"/>
    <s v="Abroad"/>
    <s v="Defense Secretary"/>
    <m/>
    <m/>
    <m/>
    <m/>
    <m/>
    <m/>
    <m/>
    <m/>
  </r>
  <r>
    <s v="Senior Level Visit"/>
    <s v="South Asia"/>
    <s v="Asia"/>
    <s v="All-Weather Strategic Cooperative Partnership [全天候战略合作伙伴关系]"/>
    <s v="Major Non-NATO Ally"/>
    <s v="CENTCOM"/>
    <s v="Pakistan"/>
    <x v="28"/>
    <n v="4"/>
    <x v="3"/>
    <s v="Wei Fenghe"/>
    <m/>
    <s v="Defense Minister; CMC Member"/>
    <n v="8"/>
    <s v="Hosted"/>
    <s v="Chief of the Naval Staff "/>
    <m/>
    <m/>
    <m/>
    <m/>
    <m/>
    <m/>
    <m/>
    <m/>
  </r>
  <r>
    <s v="Senior Level Visit"/>
    <s v="Russia"/>
    <s v="Europe and Central Asia"/>
    <s v="Comprehensive Strategic Partnership of Coordination in the New Era [新时代中俄全面战略协作伙伴关系]"/>
    <s v="None"/>
    <s v="EUCOM"/>
    <s v="Russia"/>
    <x v="28"/>
    <n v="4"/>
    <x v="7"/>
    <s v="Wei Fenghe"/>
    <m/>
    <s v="Defense Minister; CMC Member"/>
    <n v="8"/>
    <s v="Abroad"/>
    <s v="Russian Defense Minister"/>
    <m/>
    <m/>
    <m/>
    <m/>
    <m/>
    <m/>
    <m/>
    <m/>
  </r>
  <r>
    <s v="Military Exercise"/>
    <s v="Russia"/>
    <s v="Europe and Central Asia"/>
    <s v="Comprehensive Strategic Partnership of Coordination in the New Era [新时代中俄全面战略协作伙伴关系]"/>
    <s v="None"/>
    <s v="EUCOM"/>
    <s v="Russia"/>
    <x v="28"/>
    <n v="4"/>
    <x v="5"/>
    <m/>
    <m/>
    <m/>
    <m/>
    <m/>
    <m/>
    <s v="Combat"/>
    <s v="Joint Sea 2019 "/>
    <s v="Navy"/>
    <s v="Joint air defense, joint anti-submarine operations, joint submarine rescue, and joint search and rescue in Yellow Sea off Qiangdao.  April 29-May 4."/>
    <m/>
    <m/>
    <m/>
    <m/>
  </r>
  <r>
    <s v="Senior Level Visit"/>
    <s v="Central Asia"/>
    <s v="Europe and Central Asia"/>
    <s v="Member"/>
    <s v="None"/>
    <s v="CENTCOM"/>
    <s v="SCO"/>
    <x v="28"/>
    <n v="4"/>
    <x v="1"/>
    <s v="Wei Fenghe"/>
    <m/>
    <s v="Defense Minister; CMC Member"/>
    <n v="8"/>
    <s v="Abroad"/>
    <s v="16th official meeting of the SCO Ministers' of Defense in Kyrgyzstan; Other countries: Kazakhstan, Kyrgyztan, Russia, Tajikistan, Uzbekistan"/>
    <m/>
    <m/>
    <m/>
    <m/>
    <m/>
    <m/>
    <m/>
    <m/>
  </r>
  <r>
    <s v="Senior Level Visit"/>
    <s v="Europe"/>
    <s v="Europe and Central Asia"/>
    <s v="Comprehensive Strategic Partnership [全面战略伙伴关系]"/>
    <s v="None"/>
    <s v="EUCOM"/>
    <s v="Serbia"/>
    <x v="28"/>
    <n v="4"/>
    <x v="4"/>
    <s v="Wei Fenghe"/>
    <m/>
    <s v="Defense Minister; CMC Member"/>
    <n v="8"/>
    <s v="Abroad"/>
    <s v="Defense Minister"/>
    <m/>
    <m/>
    <m/>
    <m/>
    <m/>
    <m/>
    <m/>
    <m/>
  </r>
  <r>
    <s v="Senior Level Visit"/>
    <s v="Central Asia"/>
    <s v="Europe and Central Asia"/>
    <s v="Comprehensive Strategic Partnership [全面战略伙伴关系]"/>
    <s v="None"/>
    <s v="CENTCOM"/>
    <s v="Uzbekistan"/>
    <x v="28"/>
    <n v="4"/>
    <x v="7"/>
    <s v="Wei Fenghe"/>
    <m/>
    <s v="Defense Minister; CMC Member"/>
    <n v="8"/>
    <s v="Abroad"/>
    <s v="Prime Minister"/>
    <m/>
    <m/>
    <m/>
    <m/>
    <m/>
    <m/>
    <m/>
    <m/>
  </r>
  <r>
    <s v="Military Exercise"/>
    <s v="Southeast Asia"/>
    <s v="Asia"/>
    <s v="Strategic Partnership [战略伙伴关系] for Peace and Prosperity"/>
    <s v="None"/>
    <s v="INDOPACOM"/>
    <s v="ASEAN"/>
    <x v="28"/>
    <n v="5"/>
    <x v="6"/>
    <m/>
    <m/>
    <m/>
    <m/>
    <m/>
    <m/>
    <s v="MOOTW"/>
    <s v="ASEAN ADMM Plus Live Fire Exercise"/>
    <s v="Navy"/>
    <s v="Co-sponsored by Singapore and South Korea "/>
    <m/>
    <m/>
    <m/>
    <m/>
  </r>
  <r>
    <s v="Senior Level Visit"/>
    <s v="Southeast Asia"/>
    <s v="Asia"/>
    <s v="Comprehensive Strategic Cooperative Partnership [全面战略合作伙伴关系]"/>
    <s v="None"/>
    <s v="INDOPACOM"/>
    <s v="Cambodia"/>
    <x v="28"/>
    <n v="5"/>
    <x v="3"/>
    <s v="Wei Fenghe"/>
    <m/>
    <s v="Defense Minister; CMC Member"/>
    <n v="8"/>
    <s v="Hosted"/>
    <s v="Deputy Commander in Chief of RCAF"/>
    <m/>
    <m/>
    <m/>
    <m/>
    <m/>
    <m/>
    <m/>
    <m/>
  </r>
  <r>
    <s v="Senior Level Visit"/>
    <s v="South America"/>
    <s v="America and Oceania"/>
    <s v="No Specific Relationship"/>
    <s v="None"/>
    <s v="SOUTHCOM"/>
    <s v="Cuba"/>
    <x v="28"/>
    <n v="5"/>
    <x v="4"/>
    <s v="Miao Hua"/>
    <m/>
    <s v="CMC/PWD Director; CMC Member"/>
    <n v="8"/>
    <s v="Abroad"/>
    <s v="First Secretary "/>
    <m/>
    <m/>
    <m/>
    <m/>
    <m/>
    <m/>
    <m/>
    <m/>
  </r>
  <r>
    <s v="Senior Level Visit"/>
    <s v="Southeast Asia"/>
    <s v="Asia"/>
    <s v="No Specific Relationship"/>
    <s v="None"/>
    <s v="INDOPACOM"/>
    <s v="IISS"/>
    <x v="28"/>
    <n v="5"/>
    <x v="1"/>
    <s v="Wei Fenghe"/>
    <m/>
    <s v="Defense Minister; CMC Member"/>
    <n v="8"/>
    <s v="Abroad"/>
    <s v="18th Shangri-La"/>
    <m/>
    <m/>
    <m/>
    <m/>
    <m/>
    <m/>
    <m/>
    <m/>
  </r>
  <r>
    <s v="Senior Level Visit"/>
    <s v="Southeast Asia"/>
    <s v="Asia"/>
    <s v="All-Round Cooperative Partnership [全方合作伙伴关系]"/>
    <s v="None"/>
    <s v="INDOPACOM"/>
    <s v="Singapore"/>
    <x v="28"/>
    <n v="5"/>
    <x v="4"/>
    <s v="Wei Fenghe"/>
    <m/>
    <s v="Defense Minister; CMC Member"/>
    <n v="8"/>
    <s v="Abroad"/>
    <s v="Defense Minister"/>
    <m/>
    <m/>
    <m/>
    <m/>
    <m/>
    <m/>
    <m/>
    <m/>
  </r>
  <r>
    <s v="Military Exercise"/>
    <s v="Southeast Asia"/>
    <s v="Asia"/>
    <s v="Comprehensive Strategic Cooperative Partnership [全面战略合作伙伴关系]"/>
    <s v="Bilateral Defense Treaty"/>
    <s v="INDOPACOM"/>
    <s v="Thailand"/>
    <x v="28"/>
    <n v="5"/>
    <x v="5"/>
    <m/>
    <m/>
    <m/>
    <m/>
    <m/>
    <m/>
    <s v="MOOTW"/>
    <s v="Blue Commando 2019"/>
    <s v="Navy"/>
    <s v="shooting, grappling, helicopter rappelling, combat tactics, communications, replenishment-at-sea, joint rescue, live-fire shooting, and amphibious activities"/>
    <m/>
    <m/>
    <m/>
    <m/>
  </r>
  <r>
    <s v="Senior Level Visit"/>
    <s v="North America"/>
    <s v="America and Oceania"/>
    <s v="No Specific Relationship"/>
    <s v="N/A"/>
    <s v="NORTHCOM"/>
    <s v="United States"/>
    <x v="28"/>
    <n v="5"/>
    <x v="7"/>
    <s v="Wei Fenghe"/>
    <m/>
    <s v="Defense Minister; CMC Member"/>
    <n v="8"/>
    <s v="Abroad"/>
    <s v="Secretary of Defense; BL at Shangri-La "/>
    <m/>
    <m/>
    <m/>
    <m/>
    <m/>
    <m/>
    <m/>
    <m/>
  </r>
  <r>
    <s v="Military Exercise"/>
    <s v="Central Asia"/>
    <s v="Europe and Central Asia"/>
    <s v="Comprehensive Strategic Partnership [全面战略伙伴关系]"/>
    <s v="None"/>
    <s v="CENTCOM"/>
    <s v="Uzbekistan"/>
    <x v="28"/>
    <n v="5"/>
    <x v="5"/>
    <m/>
    <m/>
    <m/>
    <m/>
    <m/>
    <m/>
    <s v="Anti-terrorism"/>
    <s v="Cooperation 2019"/>
    <s v="PAP"/>
    <s v="Snow leopard combat unit"/>
    <m/>
    <m/>
    <m/>
    <m/>
  </r>
  <r>
    <s v="Senior Level Visit"/>
    <s v="Southeast Asia"/>
    <s v="Asia"/>
    <s v="Comprehensive Strategic Cooperative Partnership [全面战略合作伙伴关系]"/>
    <s v="None"/>
    <s v="INDOPACOM"/>
    <s v="Vietnam"/>
    <x v="28"/>
    <n v="5"/>
    <x v="4"/>
    <s v="Wei Fenghe"/>
    <m/>
    <s v="Defense Minister; CMC Member"/>
    <n v="8"/>
    <s v="Abroad"/>
    <s v="National Assembly Chairwoman &amp; defense minister"/>
    <m/>
    <m/>
    <m/>
    <m/>
    <m/>
    <m/>
    <m/>
    <m/>
  </r>
  <r>
    <s v="Senior Level Visit"/>
    <s v="Africa"/>
    <s v="West Asia and Africa"/>
    <s v="Comprehensive Strategic Cooperative Partnership [全面战略合作伙伴关系]"/>
    <s v="None"/>
    <s v="AFRICOM"/>
    <s v="Zimbabwe"/>
    <x v="28"/>
    <n v="5"/>
    <x v="3"/>
    <s v="Wei Fenghe"/>
    <m/>
    <s v="Defense Minister; CMC Member"/>
    <n v="8"/>
    <s v="Hosted"/>
    <s v="Defense Minister"/>
    <m/>
    <m/>
    <m/>
    <m/>
    <m/>
    <m/>
    <m/>
    <m/>
  </r>
  <r>
    <s v="Senior Level Visit"/>
    <s v="Africa"/>
    <s v="West Asia and Africa"/>
    <s v="Strategic Partnership [战略伙伴关系]"/>
    <s v="None"/>
    <s v="AFRICOM"/>
    <s v="Angola"/>
    <x v="28"/>
    <n v="6"/>
    <x v="4"/>
    <s v="Xu Qiliang"/>
    <m/>
    <s v="CMC Vice Chairman "/>
    <n v="10"/>
    <s v="Abroad"/>
    <s v="Defense Minister"/>
    <m/>
    <m/>
    <m/>
    <m/>
    <m/>
    <m/>
    <m/>
    <m/>
  </r>
  <r>
    <s v="Naval Port Call"/>
    <s v="Oceania"/>
    <s v="America and Oceania"/>
    <s v="Comprehensive Strategic Partnership [全面战略伙伴关系]"/>
    <s v="ANZUS Treaty"/>
    <s v="INDOPACOM"/>
    <s v="Australia"/>
    <x v="28"/>
    <n v="6"/>
    <x v="0"/>
    <m/>
    <m/>
    <m/>
    <m/>
    <m/>
    <m/>
    <m/>
    <m/>
    <m/>
    <m/>
    <s v="ETF"/>
    <s v="ETF-31"/>
    <s v="South Sea Fleet"/>
    <s v="LPD998 Kunlun Shan; FFG536 Xuchang; AOR964 Luoma Hu"/>
  </r>
  <r>
    <s v="Military Exercise"/>
    <s v="Southeast Asia"/>
    <s v="Asia"/>
    <s v="Comprehensive Strategic Cooperative Partnership [全面战略合作伙伴关系]"/>
    <s v="None"/>
    <s v="INDOPACOM"/>
    <s v="Laos"/>
    <x v="28"/>
    <n v="6"/>
    <x v="5"/>
    <m/>
    <m/>
    <m/>
    <m/>
    <m/>
    <m/>
    <s v="Anti-terrorism"/>
    <s v="Second China-Laos National Defense Friendship Activities Along the Border"/>
    <s v="Army"/>
    <s v="drill is part of the China-Laos border defense friendly exchange activities"/>
    <m/>
    <m/>
    <m/>
    <m/>
  </r>
  <r>
    <s v="Military Exercise"/>
    <s v="Southeast Asia"/>
    <s v="Asia"/>
    <s v="Comprehensive Strategic Cooperative Partnership [全面战略合作伙伴关系]"/>
    <s v="None"/>
    <s v="INDOPACOM"/>
    <s v="Laos"/>
    <x v="28"/>
    <n v="6"/>
    <x v="5"/>
    <m/>
    <m/>
    <m/>
    <m/>
    <m/>
    <m/>
    <s v="Anti-terrorism"/>
    <s v="Joint Anti-Terrorist Drill"/>
    <s v="Army"/>
    <s v="Anti-terrorism exercises"/>
    <m/>
    <m/>
    <m/>
    <m/>
  </r>
  <r>
    <s v="Military Exercise"/>
    <s v="Northeast Asia"/>
    <s v="Asia"/>
    <s v="Comprehensive Strategic Partnership [全面战略伙伴关系]"/>
    <s v="None"/>
    <s v="INDOPACOM"/>
    <s v="Mongolia"/>
    <x v="28"/>
    <n v="6"/>
    <x v="6"/>
    <m/>
    <m/>
    <m/>
    <m/>
    <m/>
    <m/>
    <s v="MOOTW"/>
    <s v="Khaan Quest 2019"/>
    <s v="Army"/>
    <s v="Multilateral peacekeeping exercise; Cosponsored by US; 38 countries participated"/>
    <m/>
    <m/>
    <m/>
    <m/>
  </r>
  <r>
    <s v="Senior Level Visit"/>
    <s v="Africa"/>
    <s v="West Asia and Africa"/>
    <s v="Comprehensive Strategic Cooperative Partnership [全面战略合作伙伴关系]"/>
    <s v="None"/>
    <s v="AFRICOM"/>
    <s v="Mozambique"/>
    <x v="28"/>
    <n v="6"/>
    <x v="4"/>
    <s v="Xu Qiliang"/>
    <m/>
    <s v="CMC Vice Chairman "/>
    <n v="10"/>
    <s v="Abroad"/>
    <s v="President"/>
    <m/>
    <m/>
    <m/>
    <m/>
    <m/>
    <m/>
    <m/>
    <m/>
  </r>
  <r>
    <s v="Senior Level Visit"/>
    <s v="South Asia"/>
    <s v="Asia"/>
    <s v="Development-oriented Strategic Cooperative Partnership [面向发展与繁荣的世代友好的战略合作伙伴关系]."/>
    <s v="None"/>
    <s v="INDOPACOM"/>
    <s v="Nepal"/>
    <x v="28"/>
    <n v="6"/>
    <x v="3"/>
    <s v="Wei Fenghe"/>
    <m/>
    <s v="Defense Minister; CMC Member"/>
    <n v="8"/>
    <s v="Hosted"/>
    <s v="Nepalese Chief of Army Staff General"/>
    <m/>
    <m/>
    <m/>
    <s v="Also met JSD commander Li during week long visit"/>
    <m/>
    <m/>
    <m/>
    <m/>
  </r>
  <r>
    <s v="Senior Level Visit"/>
    <s v="South Asia"/>
    <s v="Asia"/>
    <s v="All-Weather Strategic Cooperative Partnership [全天候战略合作伙伴关系]"/>
    <s v="Major Non-NATO Ally"/>
    <s v="CENTCOM"/>
    <s v="Pakistan"/>
    <x v="28"/>
    <n v="6"/>
    <x v="3"/>
    <s v="Wei Fenghe"/>
    <m/>
    <s v="Defense Minister; CMC Member"/>
    <n v="8"/>
    <s v="Hosted"/>
    <s v="Ambassador to China"/>
    <m/>
    <m/>
    <m/>
    <m/>
    <m/>
    <m/>
    <m/>
    <m/>
  </r>
  <r>
    <s v="Senior Level Visit"/>
    <s v="South Asia"/>
    <s v="Asia"/>
    <s v="All-Weather Strategic Cooperative Partnership [全天候战略合作伙伴关系]"/>
    <s v="Major Non-NATO Ally"/>
    <s v="CENTCOM"/>
    <s v="Pakistan"/>
    <x v="28"/>
    <n v="6"/>
    <x v="4"/>
    <s v="Han Weiguo"/>
    <m/>
    <s v="PLAA Commander"/>
    <n v="6"/>
    <s v="Abroad"/>
    <s v="Chief of Army Staff "/>
    <m/>
    <m/>
    <m/>
    <m/>
    <m/>
    <m/>
    <m/>
    <m/>
  </r>
  <r>
    <s v="Senior Level Visit"/>
    <s v="Southeast Asia"/>
    <s v="Asia"/>
    <s v="All-Round Cooperative Partnership [全方合作伙伴关系]"/>
    <s v="None"/>
    <s v="INDOPACOM"/>
    <s v="Singapore"/>
    <x v="28"/>
    <n v="6"/>
    <x v="7"/>
    <s v="Wei Fenghe"/>
    <m/>
    <s v="Defense Minister; CMC Member"/>
    <n v="8"/>
    <s v="Abroad"/>
    <s v="Defense Minister; BL at Shangri-La"/>
    <m/>
    <m/>
    <m/>
    <m/>
    <m/>
    <m/>
    <m/>
    <m/>
  </r>
  <r>
    <s v="Senior Level Visit"/>
    <s v="Europe"/>
    <s v="Europe and Central Asia"/>
    <s v="Strategic Cooperative Partnership [战略合作伙伴关系]"/>
    <s v="NATO"/>
    <s v="EUCOM"/>
    <s v="Turkey"/>
    <x v="28"/>
    <n v="6"/>
    <x v="3"/>
    <s v="Wei Fenghe"/>
    <m/>
    <s v="Defense Minister; CMC Member"/>
    <n v="8"/>
    <s v="Hosted"/>
    <s v="Turkish Air Forces Commander"/>
    <m/>
    <m/>
    <m/>
    <m/>
    <m/>
    <m/>
    <m/>
    <m/>
  </r>
  <r>
    <s v="Senior Level Visit"/>
    <s v="Africa"/>
    <s v="West Asia and Africa"/>
    <s v="Friendly Cooperative Relationship [友好合作关系]"/>
    <s v="None"/>
    <s v="AFRICOM"/>
    <s v="Benin"/>
    <x v="28"/>
    <n v="7"/>
    <x v="3"/>
    <s v="Wei Fenghe"/>
    <m/>
    <s v="Defense Minister; CMC Member"/>
    <n v="8"/>
    <s v="Hosted"/>
    <s v="Defense Minister"/>
    <m/>
    <m/>
    <m/>
    <m/>
    <m/>
    <m/>
    <m/>
    <m/>
  </r>
  <r>
    <s v="Naval Port Call"/>
    <s v="Europe"/>
    <s v="Europe and Central Asia"/>
    <s v="Comprehensive Strategic Partnership [全面战略伙伴关系]"/>
    <s v="NATO"/>
    <s v="EUCOM"/>
    <s v="France"/>
    <x v="28"/>
    <n v="7"/>
    <x v="0"/>
    <m/>
    <m/>
    <m/>
    <m/>
    <m/>
    <m/>
    <m/>
    <m/>
    <m/>
    <m/>
    <s v="ETF"/>
    <s v="ETF-32"/>
    <s v="East Sea Fleet"/>
    <s v="DDG153 Xi'an FFG599 Anyang AOR966 Gaoyuhu"/>
  </r>
  <r>
    <s v="Military Exercise"/>
    <s v="Europe"/>
    <s v="Europe and Central Asia"/>
    <s v="Comprehensive Strategic Partnership [全面战略伙伴关系]"/>
    <s v="NATO"/>
    <s v="EUCOM"/>
    <s v="Germany"/>
    <x v="28"/>
    <n v="7"/>
    <x v="5"/>
    <m/>
    <m/>
    <m/>
    <m/>
    <m/>
    <m/>
    <s v="MOOTW"/>
    <s v="Combined Aid 2019"/>
    <s v="Army"/>
    <m/>
    <m/>
    <m/>
    <m/>
    <m/>
  </r>
  <r>
    <s v="Senior Level Visit"/>
    <s v="Africa"/>
    <s v="West Asia and Africa"/>
    <s v="No Specific Relationship"/>
    <s v="None"/>
    <s v="AFRICOM"/>
    <s v="Ghana"/>
    <x v="28"/>
    <n v="7"/>
    <x v="3"/>
    <s v="Wei Fenghe"/>
    <m/>
    <s v="Defense Minister; CMC Member"/>
    <n v="8"/>
    <s v="Hosted"/>
    <s v="Defense Minister"/>
    <m/>
    <m/>
    <m/>
    <m/>
    <m/>
    <m/>
    <m/>
    <m/>
  </r>
  <r>
    <s v="Senior Level Visit"/>
    <s v="South America"/>
    <s v="America and Oceania"/>
    <s v="No Specific Relationship"/>
    <s v="None"/>
    <s v="SOUTHCOM"/>
    <s v="Guyana"/>
    <x v="28"/>
    <n v="7"/>
    <x v="3"/>
    <s v="Wei Fenghe"/>
    <m/>
    <s v="Defense Minister; CMC Member"/>
    <n v="8"/>
    <s v="Hosted"/>
    <s v="Chief of Staff of the Guyana Defense Force Brigadier Patrick West"/>
    <m/>
    <m/>
    <m/>
    <s v="Guyana represented nations at the Fourth Forum for Senior Defense Officials from Caribbean and South Pacific Countries"/>
    <m/>
    <m/>
    <m/>
    <m/>
  </r>
  <r>
    <s v="Senior Level Visit"/>
    <s v="Oceania"/>
    <s v="America and Oceania"/>
    <s v="Comprehensive Strategic Partnership [全面战略伙伴关系]"/>
    <s v="ANZUS Treaty"/>
    <s v="INDOPACOM"/>
    <s v="New Zealand"/>
    <x v="28"/>
    <n v="7"/>
    <x v="3"/>
    <s v="Xu Qiliang"/>
    <m/>
    <s v=" CMC Vice Chairman "/>
    <n v="10"/>
    <s v="Hosted"/>
    <s v="Defense Minister"/>
    <m/>
    <m/>
    <m/>
    <s v="Met with CMC chair Xu; and Counterpart Wei Fenghe"/>
    <m/>
    <m/>
    <m/>
    <m/>
  </r>
  <r>
    <s v="Senior Level Visit"/>
    <s v="South Asia"/>
    <s v="Asia"/>
    <s v="All-Weather Strategic Cooperative Partnership [全天候战略合作伙伴关系]"/>
    <s v="Major Non-NATO Ally"/>
    <s v="CENTCOM"/>
    <s v="Pakistan"/>
    <x v="28"/>
    <n v="7"/>
    <x v="3"/>
    <s v="Zhang Youxia"/>
    <m/>
    <s v="CMC Vice Chairman"/>
    <n v="10"/>
    <s v="Hosted"/>
    <s v="Chairman of the Joint Chiefs"/>
    <m/>
    <m/>
    <m/>
    <m/>
    <m/>
    <m/>
    <m/>
    <m/>
  </r>
  <r>
    <s v="Naval Port Call"/>
    <s v="Russia"/>
    <s v="Europe and Central Asia"/>
    <s v="Comprehensive Strategic Partnership of Coordination in the New Era [新时代中俄全面战略协作伙伴关系]"/>
    <s v="None"/>
    <s v="EUCOM"/>
    <s v="Russia"/>
    <x v="28"/>
    <n v="7"/>
    <x v="8"/>
    <m/>
    <m/>
    <m/>
    <m/>
    <m/>
    <m/>
    <m/>
    <m/>
    <m/>
    <m/>
    <s v="ETF"/>
    <s v="ETF-32"/>
    <s v="East Sea Fleet"/>
    <s v="DDG153 Xi'an FFG599 Anyang AOR966 Gaoyuhu"/>
  </r>
  <r>
    <s v="Military Exercise"/>
    <s v="Russia"/>
    <s v="Europe and Central Asia"/>
    <s v="Comprehensive Strategic Partnership of Coordination in the New Era [新时代中俄全面战略协作伙伴关系]"/>
    <s v="None"/>
    <s v="EUCOM"/>
    <s v="Russia"/>
    <x v="28"/>
    <n v="7"/>
    <x v="5"/>
    <m/>
    <m/>
    <m/>
    <m/>
    <m/>
    <m/>
    <s v="Patrol"/>
    <s v="Joint Aerial Strategic Patrol 2019"/>
    <s v="Air Force"/>
    <s v="First-ever China-Russia joint strategic air patrol"/>
    <m/>
    <m/>
    <m/>
    <m/>
  </r>
  <r>
    <s v="Naval Port Call"/>
    <s v="Middle East"/>
    <s v="West Asia and Africa"/>
    <s v="Comprehensive Strategic Partnership [全面战略伙伴关系]"/>
    <s v="Major Non-NATO Ally"/>
    <s v="CENTCOM"/>
    <s v="Egypt"/>
    <x v="28"/>
    <n v="8"/>
    <x v="9"/>
    <m/>
    <m/>
    <m/>
    <m/>
    <m/>
    <m/>
    <m/>
    <m/>
    <m/>
    <m/>
    <s v="ETF"/>
    <s v="ETF-32"/>
    <s v="East Sea Fleet"/>
    <s v="DDG153 Xi'an FFG599 Anyang AOR966 Gaoyuhu"/>
  </r>
  <r>
    <s v="Military Exercise"/>
    <s v="Middle East"/>
    <s v="West Asia and Africa"/>
    <s v="Comprehensive Strategic Partnership [全面战略伙伴关系]"/>
    <s v="Major Non-NATO Ally"/>
    <s v="CENTCOM"/>
    <s v="Egypt"/>
    <x v="28"/>
    <n v="8"/>
    <x v="5"/>
    <m/>
    <m/>
    <m/>
    <m/>
    <m/>
    <m/>
    <s v="Anti-terrorism"/>
    <s v="Unnamed"/>
    <s v="Navy"/>
    <m/>
    <m/>
    <s v="ETF-32"/>
    <m/>
    <s v="DDG153 Xi'an"/>
  </r>
  <r>
    <s v="Military Exercise"/>
    <s v="Central Asia"/>
    <s v="Europe and Central Asia"/>
    <s v="Comprehensive Strategic Partnership [全面战略伙伴关系]"/>
    <s v="None"/>
    <s v="CENTCOM"/>
    <s v="Kyrgyzstan"/>
    <x v="28"/>
    <n v="8"/>
    <x v="5"/>
    <m/>
    <m/>
    <m/>
    <m/>
    <m/>
    <m/>
    <s v="Anti-terrorism"/>
    <s v="Cooperation 2019"/>
    <s v="PAP"/>
    <s v="joint command, basic technical training, cooperative tactical training, and integrated countermeasure training; PAP's &quot;Mountain Eagle&quot; commando unit"/>
    <m/>
    <m/>
    <m/>
    <m/>
  </r>
  <r>
    <s v="Military Exercise"/>
    <s v="Southeast Asia"/>
    <s v="Asia"/>
    <s v="Comprehensive Strategic Cooperative Partnership [全面战略合作伙伴关系]"/>
    <s v="None"/>
    <s v="INDOPACOM"/>
    <s v="Laos"/>
    <x v="28"/>
    <n v="8"/>
    <x v="5"/>
    <m/>
    <m/>
    <m/>
    <m/>
    <m/>
    <m/>
    <s v="MOOTW"/>
    <s v="Peace Train 2019"/>
    <s v="Army"/>
    <m/>
    <m/>
    <m/>
    <m/>
    <m/>
  </r>
  <r>
    <s v="Military Exercise"/>
    <s v="South Asia"/>
    <s v="Asia"/>
    <s v="Development-oriented Strategic Cooperative Partnership [面向发展与繁荣的世代友好的战略合作伙伴关系]."/>
    <s v="None"/>
    <s v="INDOPACOM"/>
    <s v="Nepal"/>
    <x v="28"/>
    <n v="8"/>
    <x v="5"/>
    <m/>
    <m/>
    <m/>
    <m/>
    <m/>
    <m/>
    <s v="Anti-terrorism"/>
    <s v="Mt. Everest Friendship 2019"/>
    <s v="Army"/>
    <s v="included hostage rescue, fast-roping, and sniper rifle training"/>
    <m/>
    <m/>
    <m/>
    <m/>
  </r>
  <r>
    <s v="Senior Level Visit"/>
    <s v="Northeast Asia"/>
    <s v="Asia"/>
    <s v="Bilateral Defense Treaty"/>
    <s v="None"/>
    <s v="INDOPACOM"/>
    <s v="North Korea"/>
    <x v="28"/>
    <n v="8"/>
    <x v="3"/>
    <s v="Zhang Youxia"/>
    <m/>
    <s v="CMC Vice Chairman"/>
    <n v="10"/>
    <s v="Hosted"/>
    <s v="Director of the General Political Bureau of the Korean People’s Army"/>
    <m/>
    <m/>
    <m/>
    <m/>
    <m/>
    <m/>
    <m/>
    <m/>
  </r>
  <r>
    <s v="Senior Level Visit"/>
    <s v="South Asia"/>
    <s v="Asia"/>
    <s v="All-Weather Strategic Cooperative Partnership [全天候战略合作伙伴关系]"/>
    <s v="Major Non-NATO Ally"/>
    <s v="CENTCOM"/>
    <s v="Pakistan"/>
    <x v="28"/>
    <n v="8"/>
    <x v="4"/>
    <s v="Xu Qiliang"/>
    <m/>
    <s v="CMC Vice Chairman "/>
    <n v="10"/>
    <s v="Abroad"/>
    <s v="Prime Minister "/>
    <m/>
    <m/>
    <m/>
    <m/>
    <m/>
    <m/>
    <m/>
    <m/>
  </r>
  <r>
    <s v="Naval Port Call"/>
    <s v="Europe"/>
    <s v="Europe and Central Asia"/>
    <s v="Comprehensive Strategic Partnership [全面战略伙伴关系]"/>
    <s v="NATO"/>
    <s v="EUCOM"/>
    <s v="Portugal"/>
    <x v="28"/>
    <n v="8"/>
    <x v="9"/>
    <m/>
    <m/>
    <m/>
    <m/>
    <m/>
    <m/>
    <m/>
    <m/>
    <m/>
    <m/>
    <s v="ETF"/>
    <s v="ETF-32"/>
    <s v="East Sea Fleet"/>
    <s v="DDG153 Xi'an FFG599 Anyang AOR966 Gaoyuhu"/>
  </r>
  <r>
    <s v="Military Exercise"/>
    <s v="Russia"/>
    <s v="Europe and Central Asia"/>
    <s v="Comprehensive Strategic Partnership of Coordination in the New Era [新时代中俄全面战略协作伙伴关系]"/>
    <s v="None"/>
    <s v="EUCOM"/>
    <s v="Russia"/>
    <x v="28"/>
    <n v="8"/>
    <x v="6"/>
    <m/>
    <m/>
    <m/>
    <m/>
    <m/>
    <m/>
    <s v="Competition"/>
    <s v="International Army Games 2019"/>
    <s v="Army"/>
    <s v="Hosted in China; Other countries:Armenia, Iran, Kazakhstan, Uzbekistan, Belarus, Egypt, Pakistan, and Venezuela; &quot;Clear Sky&quot; and &quot;Gunsmith Master&quot;"/>
    <m/>
    <m/>
    <m/>
    <m/>
  </r>
  <r>
    <s v="Military Exercise"/>
    <s v="Southeast Asia"/>
    <s v="Asia"/>
    <s v="All-Round Cooperative Partnership [全方合作伙伴关系]"/>
    <s v="None"/>
    <s v="INDOPACOM"/>
    <s v="Singapore"/>
    <x v="28"/>
    <n v="8"/>
    <x v="5"/>
    <m/>
    <m/>
    <m/>
    <m/>
    <m/>
    <m/>
    <s v="Anti-terrorism"/>
    <s v="Cooperation 2019 Joint Army Training"/>
    <s v="Army"/>
    <s v="urban counterterrorist operations, conducted in two phases, namely mixed group subject training and comprehensive troop drill"/>
    <m/>
    <m/>
    <m/>
    <m/>
  </r>
  <r>
    <s v="Military Exercise"/>
    <s v="Central Asia"/>
    <s v="Europe and Central Asia"/>
    <s v="Comprehensive Strategic Partnership [全面战略伙伴关系]"/>
    <s v="None"/>
    <s v="CENTCOM"/>
    <s v="Tajikistan"/>
    <x v="28"/>
    <n v="8"/>
    <x v="5"/>
    <m/>
    <m/>
    <m/>
    <m/>
    <m/>
    <m/>
    <s v="Anti-terrorism"/>
    <s v="Cooperation 2019"/>
    <s v="Joint"/>
    <s v="Gorno-Badakhshan Autonomous Region; originally planned for July 2019; changed to August 2019"/>
    <m/>
    <m/>
    <m/>
    <m/>
  </r>
  <r>
    <s v="Military Exercise"/>
    <s v="Southeast Asia"/>
    <s v="Asia"/>
    <s v="Comprehensive Strategic Cooperative Partnership [全面战略合作伙伴关系]"/>
    <s v="Bilateral Defense Treaty"/>
    <s v="INDOPACOM"/>
    <s v="Thailand"/>
    <x v="28"/>
    <n v="8"/>
    <x v="5"/>
    <m/>
    <m/>
    <m/>
    <m/>
    <m/>
    <m/>
    <s v="Combat"/>
    <s v="Falcon Strike 2019"/>
    <s v="Air Force"/>
    <s v="For the 2019 training, the PLAAF sent J-10C, J-10S, and KJ-500 Airborne Early Warning aircraft – this signifies that the 2019 iteration is a higher-level air exercise"/>
    <m/>
    <m/>
    <m/>
    <m/>
  </r>
  <r>
    <s v="Senior Level Visit"/>
    <s v="South America"/>
    <s v="America and Oceania"/>
    <s v="Comprehensive Strategic Partnership [全面战略伙伴关系]"/>
    <s v="Major Non-NATO Ally"/>
    <s v="SOUTHCOM"/>
    <s v="Argentina"/>
    <x v="28"/>
    <n v="9"/>
    <x v="4"/>
    <s v="Wei Fenghe"/>
    <m/>
    <s v="Defense Minister; CMC Member"/>
    <n v="8"/>
    <s v="Abroad"/>
    <s v="President and Defense Minister"/>
    <m/>
    <m/>
    <m/>
    <m/>
    <m/>
    <m/>
    <m/>
    <m/>
  </r>
  <r>
    <s v="Military Exercise"/>
    <s v="Oceania"/>
    <s v="America and Oceania"/>
    <s v="Comprehensive Strategic Partnership [全面战略伙伴关系]"/>
    <s v="ANZUS Treaty"/>
    <s v="INDOPACOM"/>
    <s v="Australia"/>
    <x v="28"/>
    <n v="9"/>
    <x v="6"/>
    <m/>
    <m/>
    <m/>
    <m/>
    <m/>
    <m/>
    <s v="MOOTW"/>
    <s v="Kowari 2019"/>
    <s v="Air Force"/>
    <s v="Other Countries: USA"/>
    <m/>
    <m/>
    <m/>
    <m/>
  </r>
  <r>
    <s v="Military Exercise"/>
    <s v="Oceania"/>
    <s v="America and Oceania"/>
    <s v="Comprehensive Strategic Partnership [全面战略伙伴关系]"/>
    <s v="ANZUS Treaty"/>
    <s v="INDOPACOM"/>
    <s v="Australia"/>
    <x v="28"/>
    <n v="9"/>
    <x v="5"/>
    <m/>
    <m/>
    <m/>
    <m/>
    <m/>
    <m/>
    <s v="MOOTW"/>
    <s v="Pandaroo 2019"/>
    <s v="Army"/>
    <s v="Survival training in jungle environments"/>
    <m/>
    <m/>
    <m/>
    <m/>
  </r>
  <r>
    <s v="Senior Level Visit"/>
    <s v="South Asia"/>
    <s v="Asia"/>
    <s v="Strategic Cooperative Partnership [战略合作伙伴关系]"/>
    <s v="None"/>
    <s v="INDOPACOM"/>
    <s v="Bangladesh"/>
    <x v="28"/>
    <n v="9"/>
    <x v="3"/>
    <s v="Wei Fenghe"/>
    <m/>
    <s v="Defense Minister; CMC Member"/>
    <n v="8"/>
    <s v="Hosted"/>
    <s v="Air Chief Marshal "/>
    <m/>
    <m/>
    <m/>
    <m/>
    <m/>
    <m/>
    <m/>
    <m/>
  </r>
  <r>
    <s v="Senior Level Visit"/>
    <s v="South America"/>
    <s v="America and Oceania"/>
    <s v="Comprehensive Strategic Partnership [全面战略伙伴关系]"/>
    <s v="None"/>
    <s v="SOUTHCOM"/>
    <s v="Brazil"/>
    <x v="28"/>
    <n v="9"/>
    <x v="4"/>
    <s v="Wei Fenghe"/>
    <m/>
    <s v="Defense Minister; CMC Member"/>
    <n v="8"/>
    <s v="Abroad"/>
    <s v="President, Defense Minister"/>
    <m/>
    <m/>
    <m/>
    <m/>
    <m/>
    <m/>
    <m/>
    <m/>
  </r>
  <r>
    <s v="Naval Port Call"/>
    <s v="Southeast Asia"/>
    <s v="Asia"/>
    <s v="Strategic Cooperative Partnership [战略合作伙伴关系]"/>
    <s v="None"/>
    <s v="INDOPACOM"/>
    <s v="Brunei"/>
    <x v="28"/>
    <n v="9"/>
    <x v="0"/>
    <m/>
    <m/>
    <m/>
    <m/>
    <m/>
    <m/>
    <m/>
    <m/>
    <m/>
    <m/>
    <s v="NETF"/>
    <s v="Training Ship Qi Jiguang"/>
    <s v="South Sea Fleet"/>
    <s v="Qi Jiguang training ship"/>
  </r>
  <r>
    <s v="Senior Level Visit"/>
    <s v="Southeast Asia"/>
    <s v="Asia"/>
    <s v="Comprehensive Strategic Cooperative Partnership [全面战略合作伙伴关系]"/>
    <s v="None"/>
    <s v="INDOPACOM"/>
    <s v="Cambodia"/>
    <x v="28"/>
    <n v="9"/>
    <x v="3"/>
    <s v="Wei Fenghe"/>
    <m/>
    <s v="Defense Minister; CMC Member"/>
    <n v="8"/>
    <s v="Hosted"/>
    <s v="General"/>
    <m/>
    <m/>
    <m/>
    <m/>
    <m/>
    <m/>
    <m/>
    <m/>
  </r>
  <r>
    <s v="Senior Level Visit"/>
    <s v="North America"/>
    <s v="America and Oceania"/>
    <s v="No Specific Relationship"/>
    <s v="None"/>
    <s v="SOUTHCOM"/>
    <s v="Cuba"/>
    <x v="28"/>
    <n v="9"/>
    <x v="3"/>
    <s v="Xu Qiliang"/>
    <m/>
    <s v=" CMC Vice Chairman "/>
    <n v="10"/>
    <s v="Hosted"/>
    <s v="Sen. Lt. General"/>
    <m/>
    <m/>
    <m/>
    <m/>
    <m/>
    <m/>
    <m/>
    <m/>
  </r>
  <r>
    <s v="Senior Level Visit"/>
    <s v="Middle East"/>
    <s v="West Asia and Africa"/>
    <s v="Comprehensive Strategic Partnership [全面战略伙伴关系]"/>
    <s v="None"/>
    <s v="CENTCOM"/>
    <s v="Iran"/>
    <x v="28"/>
    <n v="9"/>
    <x v="3"/>
    <s v="Xu Qiliang"/>
    <m/>
    <s v=" CMC Vice Chairman "/>
    <n v="10"/>
    <s v="Hosted"/>
    <s v="Chief of Staff, Iranian Armed Forces "/>
    <m/>
    <m/>
    <m/>
    <m/>
    <m/>
    <m/>
    <m/>
    <m/>
  </r>
  <r>
    <s v="Naval Port Call"/>
    <s v="Southeast Asia"/>
    <s v="Asia"/>
    <s v="Comprehensive Strategic Partnership [全面战略伙伴关系]"/>
    <s v="None"/>
    <s v="INDOPACOM"/>
    <s v="Malaysia"/>
    <x v="28"/>
    <n v="9"/>
    <x v="0"/>
    <m/>
    <m/>
    <m/>
    <m/>
    <m/>
    <m/>
    <m/>
    <m/>
    <m/>
    <m/>
    <s v="ETF"/>
    <s v="ETF-32"/>
    <s v="East Sea Fleet"/>
    <s v="DDG153 Xi'an FFG599 Anyang AOR966 Gaoyuhu"/>
  </r>
  <r>
    <s v="Naval Port Call"/>
    <s v="Africa"/>
    <s v="West Asia and Africa"/>
    <s v="Comprehensive Strategic Cooperative Partnership [全面战略合作伙伴关系]"/>
    <s v="None"/>
    <s v="AFRICOM"/>
    <s v="Mozambique"/>
    <x v="28"/>
    <n v="9"/>
    <x v="0"/>
    <m/>
    <m/>
    <m/>
    <m/>
    <m/>
    <m/>
    <m/>
    <m/>
    <m/>
    <m/>
    <s v="ETF"/>
    <s v="ETF-32"/>
    <s v="East Sea Fleet"/>
    <s v="DDG153 Xi'an FFG599 Anyang AOR966 Gaoyuhu"/>
  </r>
  <r>
    <s v="Senior Level Visit"/>
    <s v="Northeast Asia"/>
    <s v="Asia"/>
    <s v="Bilateral Defense Treaty"/>
    <s v="None"/>
    <s v="INDOPACOM"/>
    <s v="North Korea"/>
    <x v="28"/>
    <n v="9"/>
    <x v="3"/>
    <s v="Wei Fenghe"/>
    <m/>
    <s v="Defense Minister; CMC Member"/>
    <n v="8"/>
    <s v="Hosted"/>
    <s v="General"/>
    <m/>
    <m/>
    <m/>
    <m/>
    <m/>
    <m/>
    <m/>
    <m/>
  </r>
  <r>
    <s v="Military Exercise"/>
    <s v="South Asia"/>
    <s v="Asia"/>
    <s v="All-Weather Strategic Cooperative Partnership [全天候战略合作伙伴关系]"/>
    <s v="Major Non-NATO Ally"/>
    <s v="CENTCOM"/>
    <s v="Pakistan"/>
    <x v="28"/>
    <n v="9"/>
    <x v="5"/>
    <m/>
    <m/>
    <m/>
    <m/>
    <m/>
    <m/>
    <s v="Combat"/>
    <s v="Shaheen VIII"/>
    <s v="Air Force"/>
    <s v=" operational command, system control, air superiority, suppression of ground targets, air attack, and joint air defense"/>
    <m/>
    <m/>
    <m/>
    <m/>
  </r>
  <r>
    <s v="Senior Level Visit"/>
    <s v="Russia"/>
    <s v="Europe and Central Asia"/>
    <s v="Comprehensive Strategic Partnership of Coordination in the New Era [新时代中俄全面战略协作伙伴关系]"/>
    <s v="None"/>
    <s v="EUCOM"/>
    <s v="Russia"/>
    <x v="28"/>
    <n v="9"/>
    <x v="4"/>
    <s v="Wei Fenghe"/>
    <m/>
    <s v="Defense Minister; CMC Member"/>
    <n v="8"/>
    <s v="Abroad"/>
    <s v="President"/>
    <m/>
    <m/>
    <m/>
    <s v="Met with Putin on the sidelines of the Tsenter exercise"/>
    <m/>
    <m/>
    <m/>
    <m/>
  </r>
  <r>
    <s v="Senior Level Visit"/>
    <s v="Russia"/>
    <s v="Europe and Central Asia"/>
    <s v="Comprehensive Strategic Partnership of Coordination in the New Era [新时代中俄全面战略协作伙伴关系]"/>
    <s v="None"/>
    <s v="EUCOM"/>
    <s v="Russia"/>
    <x v="28"/>
    <n v="9"/>
    <x v="4"/>
    <s v="Zhang Youxia"/>
    <m/>
    <s v="CMC Vice Chairman"/>
    <n v="10"/>
    <s v="Abroad"/>
    <s v="Russian Defense Minister General of the Army "/>
    <m/>
    <m/>
    <m/>
    <m/>
    <m/>
    <m/>
    <m/>
    <m/>
  </r>
  <r>
    <s v="Military Exercise"/>
    <s v="Russia"/>
    <s v="Europe and Central Asia"/>
    <s v="Comprehensive Strategic Partnership of Coordination in the New Era [新时代中俄全面战略协作伙伴关系]"/>
    <s v="None"/>
    <s v="EUCOM"/>
    <s v="Russia"/>
    <x v="28"/>
    <n v="9"/>
    <x v="6"/>
    <m/>
    <m/>
    <m/>
    <m/>
    <m/>
    <m/>
    <s v="Combat"/>
    <s v="Tsentr-2019 (Center-2019)"/>
    <s v="Army"/>
    <s v="ML exercise against insurgency supported by major power; Other countries:India, Kazakhstan, Kyrgyzstan, Tajikistan, Pakistan, and Uzbekistan "/>
    <m/>
    <m/>
    <m/>
    <m/>
  </r>
  <r>
    <s v="Senior Level Visit"/>
    <s v="Europe"/>
    <s v="Europe and Central Asia"/>
    <s v="Comprehensive Strategic Partnership [全面战略伙伴关系]"/>
    <s v="None"/>
    <s v="EUCOM"/>
    <s v="Serbia"/>
    <x v="28"/>
    <n v="9"/>
    <x v="4"/>
    <s v="Zhang Youxia"/>
    <m/>
    <s v="CMC Vice Chairman"/>
    <n v="10"/>
    <s v="Abroad"/>
    <s v="President, Defense Minister"/>
    <m/>
    <m/>
    <m/>
    <m/>
    <m/>
    <m/>
    <m/>
    <m/>
  </r>
  <r>
    <s v="Military Exercise"/>
    <s v="Southeast Asia"/>
    <s v="Asia"/>
    <s v="Comprehensive Strategic Cooperative Partnership [全面战略合作伙伴关系]"/>
    <s v="Bilateral Defense Treaty"/>
    <s v="INDOPACOM"/>
    <s v="Thailand"/>
    <x v="28"/>
    <n v="9"/>
    <x v="6"/>
    <m/>
    <m/>
    <m/>
    <m/>
    <m/>
    <m/>
    <s v="MOOTW"/>
    <s v="Unnamed"/>
    <s v="Army"/>
    <s v="Tabletop exercise hosted by Thailand under the ADMM-Plus Experts’ Working Group on Counterterrorism; 18 participating countries"/>
    <m/>
    <m/>
    <m/>
    <m/>
  </r>
  <r>
    <s v="Naval Port Call"/>
    <s v="Southeast Asia"/>
    <s v="Asia"/>
    <s v="Comprehensive Cooperative Partnership [全面合作伙伴关系]"/>
    <s v="None"/>
    <s v="INDOPACOM"/>
    <s v="Timor-Leste"/>
    <x v="28"/>
    <n v="9"/>
    <x v="0"/>
    <m/>
    <m/>
    <m/>
    <m/>
    <m/>
    <m/>
    <m/>
    <m/>
    <m/>
    <m/>
    <s v="NETF"/>
    <s v="Training Ship Qi Jiguang"/>
    <s v="South Sea Fleet"/>
    <s v="Qi Jiguang training ship"/>
  </r>
  <r>
    <s v="Senior Level Visit"/>
    <s v="South America"/>
    <s v="America and Oceania"/>
    <s v="Strategic Partnership [战略伙伴关系]"/>
    <s v="None"/>
    <s v="SOUTHCOM"/>
    <s v="Uruguay"/>
    <x v="28"/>
    <n v="9"/>
    <x v="4"/>
    <s v="Wei Fenghe"/>
    <m/>
    <s v="Defense Minister; CMC Member"/>
    <n v="8"/>
    <s v="Abroad"/>
    <s v="Uruguayan Defense Minister Jose Bayardi"/>
    <m/>
    <m/>
    <m/>
    <m/>
    <m/>
    <m/>
    <m/>
    <m/>
  </r>
  <r>
    <s v="Senior Level Visit"/>
    <s v="Africa"/>
    <s v="West Asia and Africa"/>
    <s v="Strategic Partnership [战略伙伴关系]"/>
    <s v="None"/>
    <s v="AFRICOM"/>
    <s v="Angola"/>
    <x v="28"/>
    <n v="10"/>
    <x v="7"/>
    <s v="Wei Fenghe"/>
    <m/>
    <s v="Defense Minister; CMC Member"/>
    <n v="8"/>
    <s v="Hosted"/>
    <s v="Defense Minister; BL at Xiangshan"/>
    <m/>
    <m/>
    <m/>
    <m/>
    <m/>
    <m/>
    <m/>
    <m/>
  </r>
  <r>
    <s v="Senior Level Visit"/>
    <s v="Europe"/>
    <s v="Europe and Central Asia"/>
    <s v="Friendly Cooperative Partnership [友好合作伙伴关系]"/>
    <s v="None"/>
    <s v="EUCOM"/>
    <s v="Armenia"/>
    <x v="28"/>
    <n v="10"/>
    <x v="7"/>
    <s v="Wei Fenghe"/>
    <m/>
    <s v="Defense Minister; CMC Member"/>
    <n v="8"/>
    <s v="Hosted"/>
    <s v="Defense Minister; BL at Xiangshan"/>
    <m/>
    <m/>
    <m/>
    <m/>
    <m/>
    <m/>
    <m/>
    <m/>
  </r>
  <r>
    <s v="Senior Level Visit"/>
    <s v="Europe"/>
    <s v="Europe and Central Asia"/>
    <s v="Friendly Cooperative Partnership [友好合作伙伴关系]"/>
    <s v="None"/>
    <s v="EUCOM"/>
    <s v="Azerbaijan"/>
    <x v="28"/>
    <n v="10"/>
    <x v="7"/>
    <s v="Wei Fenghe"/>
    <m/>
    <s v="Defense Minister; CMC Member"/>
    <n v="8"/>
    <s v="Hosted"/>
    <s v="Defense Minister; BL at Xiangshan"/>
    <m/>
    <m/>
    <m/>
    <m/>
    <m/>
    <m/>
    <m/>
    <m/>
  </r>
  <r>
    <s v="Senior Level Visit"/>
    <s v="Europe"/>
    <s v="Europe and Central Asia"/>
    <s v="Comprehensive Strategic Partnership [全面战略伙伴关系]"/>
    <s v="None"/>
    <s v="EUCOM"/>
    <s v="Belarus"/>
    <x v="28"/>
    <n v="10"/>
    <x v="7"/>
    <s v="Wei Fenghe"/>
    <m/>
    <s v="Defense Minister; CMC Member"/>
    <n v="8"/>
    <s v="Hosted"/>
    <s v="Defense Minister; BL at Xiangshan"/>
    <m/>
    <m/>
    <m/>
    <m/>
    <m/>
    <m/>
    <m/>
    <m/>
  </r>
  <r>
    <s v="Senior Level Visit"/>
    <s v="Southeast Asia"/>
    <s v="Asia"/>
    <s v="Strategic Cooperative Partnership [战略合作伙伴关系]"/>
    <s v="None"/>
    <s v="INDOPACOM"/>
    <s v="Brunei"/>
    <x v="28"/>
    <n v="10"/>
    <x v="3"/>
    <s v="Wei Fenghe"/>
    <m/>
    <s v="Defense Minister; CMC Member"/>
    <n v="8"/>
    <s v="Hosted"/>
    <s v="Second Minister of Defense"/>
    <m/>
    <m/>
    <m/>
    <m/>
    <m/>
    <m/>
    <m/>
    <m/>
  </r>
  <r>
    <s v="Naval Port Call"/>
    <s v="Southeast Asia"/>
    <s v="Asia"/>
    <s v="Strategic Cooperative Partnership [战略合作伙伴关系]"/>
    <s v="None"/>
    <s v="INDOPACOM"/>
    <s v="Brunei"/>
    <x v="28"/>
    <n v="10"/>
    <x v="0"/>
    <m/>
    <m/>
    <m/>
    <m/>
    <m/>
    <m/>
    <m/>
    <m/>
    <m/>
    <m/>
    <s v="NETF"/>
    <s v="Training Ship Qi Jiguang"/>
    <s v="South Sea Fleet"/>
    <s v="Qi Jiguang training ship"/>
  </r>
  <r>
    <s v="Senior Level Visit"/>
    <s v="Southeast Asia"/>
    <s v="Asia"/>
    <s v="Comprehensive Strategic Cooperative Partnership [全面战略合作伙伴关系]"/>
    <s v="None"/>
    <s v="INDOPACOM"/>
    <s v="Cambodia"/>
    <x v="28"/>
    <n v="10"/>
    <x v="3"/>
    <s v="Wei Fenghe"/>
    <m/>
    <s v="Defense Minister; CMC Member"/>
    <n v="8"/>
    <s v="Hosted"/>
    <s v="Defense Minister"/>
    <m/>
    <m/>
    <m/>
    <m/>
    <m/>
    <m/>
    <m/>
    <m/>
  </r>
  <r>
    <s v="Naval Port Call"/>
    <s v="Middle East"/>
    <s v="West Asia and Africa"/>
    <s v="Strategic Partnership [战略伙伴关系]"/>
    <s v="None"/>
    <s v="CENTCOM"/>
    <s v="Djibouti"/>
    <x v="28"/>
    <n v="10"/>
    <x v="9"/>
    <m/>
    <m/>
    <m/>
    <m/>
    <m/>
    <m/>
    <m/>
    <m/>
    <m/>
    <m/>
    <s v="ETF"/>
    <s v="ETF-33"/>
    <s v="North Sea Fleet"/>
    <s v="AOR968 Hoh Xil Hu"/>
  </r>
  <r>
    <s v="Senior Level Visit"/>
    <s v="Middle East"/>
    <s v="West Asia and Africa"/>
    <s v="Comprehensive Strategic Partnership [全面战略伙伴关系]"/>
    <s v="Major Non-NATO Ally"/>
    <s v="CENTCOM"/>
    <s v="Egypt"/>
    <x v="28"/>
    <n v="10"/>
    <x v="7"/>
    <s v="Wei Fenghe"/>
    <m/>
    <s v="Defense Minister; CMC Member"/>
    <n v="8"/>
    <s v="Hosted"/>
    <s v="Defense Minister; BL at Xiangshan"/>
    <m/>
    <m/>
    <m/>
    <m/>
    <m/>
    <m/>
    <m/>
    <m/>
  </r>
  <r>
    <s v="Senior Level Visit"/>
    <s v="Africa"/>
    <s v="West Asia and Africa"/>
    <s v="Comprehensive Strategic Cooperative Partnership [全面战略合作伙伴关系]"/>
    <s v="None"/>
    <s v="AFRICOM"/>
    <s v="Guinea"/>
    <x v="28"/>
    <n v="10"/>
    <x v="7"/>
    <s v="Wei Fenghe"/>
    <m/>
    <s v="Defense Minister; CMC Member"/>
    <n v="8"/>
    <s v="Hosted"/>
    <s v="Defense Minister; BL at Xiangshan"/>
    <m/>
    <m/>
    <m/>
    <m/>
    <m/>
    <m/>
    <m/>
    <m/>
  </r>
  <r>
    <s v="Senior Level Visit"/>
    <s v="Central Asia"/>
    <s v="Europe and Central Asia"/>
    <s v="Comprehensive Strategic Partnership [全面战略伙伴关系]"/>
    <s v="None"/>
    <s v="CENTCOM"/>
    <s v="Kazakhstan"/>
    <x v="28"/>
    <n v="10"/>
    <x v="7"/>
    <s v="Wei Fenghe"/>
    <m/>
    <s v="Defense Minister; CMC Member"/>
    <n v="8"/>
    <s v="Hosted"/>
    <s v="Defense Minister; BL at Xiangshan"/>
    <m/>
    <m/>
    <m/>
    <m/>
    <m/>
    <m/>
    <m/>
    <m/>
  </r>
  <r>
    <s v="Military Exercise"/>
    <s v="Central Asia"/>
    <s v="Europe and Central Asia"/>
    <s v="Comprehensive Strategic Partnership [全面战略伙伴关系]"/>
    <s v="None"/>
    <s v="CENTCOM"/>
    <s v="Kazakhstan"/>
    <x v="28"/>
    <n v="10"/>
    <x v="5"/>
    <m/>
    <m/>
    <m/>
    <m/>
    <m/>
    <m/>
    <s v="Anti-terrorism"/>
    <s v="Fox Hunting-2019"/>
    <s v="Army"/>
    <s v="76th group army in Ust-Kamenogorsk"/>
    <m/>
    <m/>
    <m/>
    <m/>
  </r>
  <r>
    <s v="Senior Level Visit"/>
    <s v="Central Asia"/>
    <s v="Europe and Central Asia"/>
    <s v="Comprehensive Strategic Partnership [全面战略伙伴关系]"/>
    <s v="None"/>
    <s v="CENTCOM"/>
    <s v="Kyrgyzstan"/>
    <x v="28"/>
    <n v="10"/>
    <x v="7"/>
    <s v="Wei Fenghe"/>
    <m/>
    <s v="Defense Minister; CMC Member"/>
    <n v="8"/>
    <s v="Hosted"/>
    <s v="Chief of Staff of Armed Forces; BL at Xiangshan"/>
    <m/>
    <m/>
    <m/>
    <m/>
    <m/>
    <m/>
    <m/>
    <m/>
  </r>
  <r>
    <s v="Senior Level Visit"/>
    <s v="Europe"/>
    <s v="Europe and Central Asia"/>
    <s v="Friendly Cooperative Partnership [友好合作伙伴关系]"/>
    <s v="NATO"/>
    <s v="EUCOM"/>
    <s v="Latvia"/>
    <x v="28"/>
    <n v="10"/>
    <x v="7"/>
    <s v="Wei Fenghe"/>
    <m/>
    <s v="Defense Minister; CMC Member"/>
    <n v="8"/>
    <s v="Hosted"/>
    <s v="Defense Minister; Deputy PM; BL at Xiangshan"/>
    <m/>
    <m/>
    <m/>
    <m/>
    <m/>
    <m/>
    <m/>
    <m/>
  </r>
  <r>
    <s v="Senior Level Visit"/>
    <s v="Northeast Asia"/>
    <s v="Asia"/>
    <s v="Comprehensive Strategic Partnership [全面战略伙伴关系]"/>
    <s v="None"/>
    <s v="INDOPACOM"/>
    <s v="Mongolia"/>
    <x v="28"/>
    <n v="10"/>
    <x v="3"/>
    <s v="Wei Fenghe"/>
    <m/>
    <s v="Defense Minister; CMC Member"/>
    <n v="8"/>
    <s v="Hosted"/>
    <s v="Minister of Defense"/>
    <m/>
    <m/>
    <m/>
    <m/>
    <m/>
    <m/>
    <m/>
    <m/>
  </r>
  <r>
    <s v="Senior Level Visit"/>
    <s v="Northeast Asia"/>
    <s v="Asia"/>
    <s v="N/A"/>
    <s v="None"/>
    <s v="INDOPACOM"/>
    <s v="N/A"/>
    <x v="28"/>
    <n v="10"/>
    <x v="2"/>
    <s v="Wei Fenghe"/>
    <m/>
    <s v="Defense Minister; CMC Member"/>
    <n v="8"/>
    <s v="Hosted"/>
    <s v="Xiangshan Forum 2019; Defense Minister"/>
    <m/>
    <m/>
    <m/>
    <m/>
    <m/>
    <m/>
    <m/>
    <m/>
  </r>
  <r>
    <s v="Naval Port Call"/>
    <s v="Oceania"/>
    <s v="America and Oceania"/>
    <s v="Comprehensive Strategic Partnership [全面战略伙伴关系]"/>
    <s v="ANZUS Treaty"/>
    <s v="INDOPACOM"/>
    <s v="New Zealand"/>
    <x v="28"/>
    <n v="10"/>
    <x v="0"/>
    <m/>
    <m/>
    <m/>
    <m/>
    <m/>
    <m/>
    <m/>
    <m/>
    <m/>
    <m/>
    <s v="NETF"/>
    <s v="Training Ship Qi Jiguang"/>
    <s v="South Sea Fleet"/>
    <s v="Qi Jiguang training ship"/>
  </r>
  <r>
    <s v="Senior Level Visit"/>
    <s v="Northeast Asia"/>
    <s v="Asia"/>
    <s v="Bilateral Defense Treaty"/>
    <s v="None"/>
    <s v="INDOPACOM"/>
    <s v="North Korea"/>
    <x v="28"/>
    <n v="10"/>
    <x v="4"/>
    <s v="Miao Hua"/>
    <m/>
    <s v="CMC/PWD Director; CMC Member"/>
    <n v="8"/>
    <s v="Abroad"/>
    <s v="Director of the General Political Bureau "/>
    <m/>
    <m/>
    <m/>
    <m/>
    <m/>
    <m/>
    <m/>
    <m/>
  </r>
  <r>
    <s v="Senior Level Visit"/>
    <s v="Northeast Asia"/>
    <s v="Asia"/>
    <s v="Bilateral Defense Treaty"/>
    <s v="None"/>
    <s v="INDOPACOM"/>
    <s v="North Korea"/>
    <x v="28"/>
    <n v="10"/>
    <x v="3"/>
    <s v="Wei Fenghe"/>
    <m/>
    <s v="Defense Minister; CMC Member"/>
    <n v="8"/>
    <s v="Hosted"/>
    <s v="Defense Minister"/>
    <m/>
    <m/>
    <m/>
    <m/>
    <m/>
    <m/>
    <m/>
    <m/>
  </r>
  <r>
    <s v="Senior Level Visit"/>
    <s v="South Asia"/>
    <s v="Asia"/>
    <s v="All-Weather Strategic Cooperative Partnership [全天候战略合作伙伴关系]"/>
    <s v="Major Non-NATO Ally"/>
    <s v="CENTCOM"/>
    <s v="Pakistan"/>
    <x v="28"/>
    <n v="10"/>
    <x v="3"/>
    <s v="Xu Qiliang"/>
    <m/>
    <s v="CMC Vice Chairman"/>
    <n v="10"/>
    <s v="Hosted"/>
    <s v="Chief of Army Staff"/>
    <m/>
    <m/>
    <m/>
    <m/>
    <m/>
    <m/>
    <m/>
    <m/>
  </r>
  <r>
    <s v="Senior Level Visit"/>
    <s v="Southeast Asia"/>
    <s v="America and Oceania"/>
    <s v="Comprehensive Strategic Partnership [全面战略伙伴关系]"/>
    <s v="None"/>
    <s v="INDOPACOM"/>
    <s v="Papua New Guinea"/>
    <x v="28"/>
    <n v="10"/>
    <x v="7"/>
    <s v="Wei Fenghe"/>
    <m/>
    <s v="Defense Minister; CMC Member"/>
    <n v="8"/>
    <s v="Hosted"/>
    <s v="Defense Minister; BL at Xiangshan"/>
    <m/>
    <m/>
    <m/>
    <m/>
    <m/>
    <m/>
    <m/>
    <m/>
  </r>
  <r>
    <s v="Naval Port Call"/>
    <s v="Southeast Asia"/>
    <s v="America and Oceania"/>
    <s v="Comprehensive Strategic Partnership [全面战略伙伴关系]"/>
    <s v="None"/>
    <s v="INDOPACOM"/>
    <s v="Papua New Guinea"/>
    <x v="28"/>
    <n v="10"/>
    <x v="0"/>
    <m/>
    <m/>
    <m/>
    <m/>
    <m/>
    <m/>
    <m/>
    <m/>
    <m/>
    <m/>
    <s v="NETF"/>
    <s v="Training Ship Qi Jiguang"/>
    <s v="South Sea Fleet"/>
    <s v="Qi Jiguang training ship"/>
  </r>
  <r>
    <s v="Senior Level Visit"/>
    <s v="Russia"/>
    <s v="Europe and Central Asia"/>
    <s v="Comprehensive Strategic Partnership of Coordination in the New Era [新时代中俄全面战略协作伙伴关系]"/>
    <s v="None"/>
    <s v="EUCOM"/>
    <s v="Russia"/>
    <x v="28"/>
    <n v="10"/>
    <x v="7"/>
    <s v="Zhang Youxia"/>
    <m/>
    <s v="CMC Vice Chairman"/>
    <n v="10"/>
    <s v="Hosted"/>
    <s v="Defense Minister; BL at Xiangshan"/>
    <m/>
    <m/>
    <m/>
    <m/>
    <m/>
    <m/>
    <m/>
    <m/>
  </r>
  <r>
    <s v="Military Exercise"/>
    <s v="Russia"/>
    <s v="Europe and Central Asia"/>
    <s v="Comprehensive Strategic Partnership of Coordination in the New Era [新时代中俄全面战略协作伙伴关系]"/>
    <s v="None"/>
    <s v="EUCOM"/>
    <s v="Russia"/>
    <x v="28"/>
    <n v="10"/>
    <x v="5"/>
    <m/>
    <m/>
    <m/>
    <m/>
    <m/>
    <m/>
    <s v="Anti-terrorism"/>
    <s v="Cooperation 2019"/>
    <s v="PAP"/>
    <s v="Falcon Commando Unit"/>
    <m/>
    <m/>
    <m/>
    <m/>
  </r>
  <r>
    <s v="Senior Level Visit"/>
    <s v="Africa"/>
    <s v="West Asia and Africa"/>
    <s v="No Specific Relationship"/>
    <s v="None"/>
    <s v="AFRICOM"/>
    <s v="Rwanda"/>
    <x v="28"/>
    <n v="10"/>
    <x v="7"/>
    <s v="Wei Fenghe"/>
    <m/>
    <s v="Defense Minister; CMC Member"/>
    <n v="8"/>
    <s v="Hosted"/>
    <s v="Defense Minister; BL at Xiangshan"/>
    <m/>
    <m/>
    <m/>
    <m/>
    <m/>
    <m/>
    <m/>
    <m/>
  </r>
  <r>
    <s v="Naval Port Call"/>
    <s v="Middle East"/>
    <s v="West Asia and Africa"/>
    <s v="Comprehensive Strategic Partnership [全面战略伙伴关系]"/>
    <s v="None"/>
    <s v="CENTCOM"/>
    <s v="Saudi Arabia"/>
    <x v="28"/>
    <n v="10"/>
    <x v="9"/>
    <m/>
    <m/>
    <m/>
    <m/>
    <m/>
    <m/>
    <m/>
    <m/>
    <m/>
    <m/>
    <s v="ETF"/>
    <s v="ETF-33"/>
    <s v="North Sea Fleet"/>
    <s v="DDG117 Xining FFG550 Weifang AOR968 Kekexili"/>
  </r>
  <r>
    <s v="Senior Level Visit"/>
    <s v="Europe"/>
    <s v="Europe and Central Asia"/>
    <s v="Comprehensive Strategic Partnership [全面战略伙伴关系]"/>
    <s v="None"/>
    <s v="EUCOM"/>
    <s v="Serbia"/>
    <x v="28"/>
    <n v="10"/>
    <x v="7"/>
    <s v="Zhang Youxia"/>
    <m/>
    <s v="CMC Vice Chairman"/>
    <n v="10"/>
    <s v="Hosted"/>
    <s v="Defense Minister; BL at Xiangshan"/>
    <m/>
    <m/>
    <m/>
    <m/>
    <m/>
    <m/>
    <m/>
    <m/>
  </r>
  <r>
    <s v="Senior Level Visit"/>
    <s v="Southeast Asia"/>
    <s v="Asia"/>
    <s v="All-Round Cooperative Partnership [全方合作伙伴关系]"/>
    <s v="None"/>
    <s v="INDOPACOM"/>
    <s v="Singapore"/>
    <x v="28"/>
    <n v="10"/>
    <x v="3"/>
    <s v="Wei Fenghe"/>
    <m/>
    <s v="Defense Minister; CMC Member"/>
    <n v="8"/>
    <s v="Hosted"/>
    <s v="Defense Minister"/>
    <m/>
    <m/>
    <m/>
    <m/>
    <m/>
    <m/>
    <m/>
    <m/>
  </r>
  <r>
    <s v="Senior Level Visit"/>
    <s v="Southeast Asia"/>
    <s v="Asia"/>
    <s v="All-Round Cooperative Partnership [全方合作伙伴关系]"/>
    <s v="None"/>
    <s v="INDOPACOM"/>
    <s v="Singapore"/>
    <x v="28"/>
    <n v="10"/>
    <x v="7"/>
    <s v="Xu Qiliang"/>
    <m/>
    <s v=" CMC Vice Chairman "/>
    <n v="10"/>
    <s v="Hosted"/>
    <s v="Defense Minister Dr. Ng Eng Hen; BL at Xiangshan"/>
    <m/>
    <m/>
    <m/>
    <m/>
    <m/>
    <m/>
    <m/>
    <m/>
  </r>
  <r>
    <s v="Senior Level Visit"/>
    <s v="Northeast Asia"/>
    <s v="Asia"/>
    <s v="Strategic Cooperative Partnership [战略合作伙伴关系]"/>
    <s v="Bilateral Defense Treaty"/>
    <s v="INDOPACOM"/>
    <s v="South Korea"/>
    <x v="28"/>
    <n v="10"/>
    <x v="3"/>
    <s v="Wei Fenghe"/>
    <m/>
    <s v="Defense Minister; CMC Member"/>
    <n v="8"/>
    <s v="Hosted"/>
    <s v="Defense Minister"/>
    <m/>
    <m/>
    <m/>
    <s v="5th Strategic Defense Dialogue held between China and South Korea "/>
    <m/>
    <m/>
    <m/>
    <m/>
  </r>
  <r>
    <s v="Senior Level Visit"/>
    <s v="South America"/>
    <s v="America and Oceania"/>
    <s v="Strategic Cooperative Partnership [战略合作伙伴关系]"/>
    <s v="None"/>
    <s v="SOUTHCOM"/>
    <s v="Suriname"/>
    <x v="28"/>
    <n v="10"/>
    <x v="7"/>
    <s v="Wei Fenghe"/>
    <m/>
    <s v="Defense Minister; CMC Member"/>
    <n v="8"/>
    <s v="Hosted"/>
    <s v="Defense Minister; BL at Xiangshan"/>
    <m/>
    <m/>
    <m/>
    <m/>
    <m/>
    <m/>
    <m/>
    <m/>
  </r>
  <r>
    <s v="Naval Port Call"/>
    <s v="Southeast Asia"/>
    <s v="Asia"/>
    <s v="Comprehensive Cooperative Partnership [全面合作伙伴关系]"/>
    <s v="None"/>
    <s v="INDOPACOM"/>
    <s v="Timor-Leste"/>
    <x v="28"/>
    <n v="10"/>
    <x v="0"/>
    <m/>
    <m/>
    <m/>
    <m/>
    <m/>
    <m/>
    <m/>
    <m/>
    <m/>
    <m/>
    <s v="NETF"/>
    <s v="Training Ship Qi Jiguang"/>
    <s v="South Sea Fleet"/>
    <s v="Qi Jiguang training ship"/>
  </r>
  <r>
    <s v="Senior Level Visit"/>
    <s v="Middle East"/>
    <s v="West Asia and Africa"/>
    <s v="Comprehensive Strategic Partnership [全面战略伙伴关系]"/>
    <s v="None"/>
    <s v="CENTCOM"/>
    <s v="United Arab Emirates"/>
    <x v="28"/>
    <n v="10"/>
    <x v="3"/>
    <s v="Wei Fenghe"/>
    <m/>
    <s v="Defense Minister; CMC Member"/>
    <n v="8"/>
    <s v="Hosted"/>
    <s v="Minister of State for Defence Affairs"/>
    <m/>
    <m/>
    <m/>
    <m/>
    <m/>
    <m/>
    <m/>
    <m/>
  </r>
  <r>
    <s v="Senior Level Visit"/>
    <s v="Oceania"/>
    <s v="America and Oceania"/>
    <s v="No Specific Relationship"/>
    <s v="None"/>
    <s v="INDOPACOM"/>
    <s v="Vanuatu"/>
    <x v="28"/>
    <n v="10"/>
    <x v="7"/>
    <s v="Wei Fenghe"/>
    <m/>
    <s v="Defense Minister; CMC Member"/>
    <n v="8"/>
    <s v="Hosted"/>
    <s v="International Affairs Minister; BL at Xiangshan"/>
    <m/>
    <m/>
    <m/>
    <m/>
    <m/>
    <m/>
    <m/>
    <m/>
  </r>
  <r>
    <s v="Senior Level Visit"/>
    <s v="Southeast Asia"/>
    <s v="Asia"/>
    <s v="Comprehensive Strategic Cooperative Partnership [全面战略合作伙伴关系]"/>
    <s v="None"/>
    <s v="INDOPACOM"/>
    <s v="Vietnam"/>
    <x v="28"/>
    <n v="10"/>
    <x v="7"/>
    <s v="Xu Qiliang"/>
    <m/>
    <s v=" CMC Vice Chairman "/>
    <n v="10"/>
    <s v="Hosted"/>
    <s v="Defense Minister; BL at Xiangshan"/>
    <m/>
    <m/>
    <m/>
    <m/>
    <m/>
    <m/>
    <m/>
    <m/>
  </r>
  <r>
    <s v="Senior Level Visit"/>
    <s v="Southeast Asia"/>
    <s v="Asia"/>
    <s v="Strategic Partnership [战略伙伴关系] for Peace and Prosperity"/>
    <s v="None"/>
    <s v="INDOPACOM"/>
    <s v="ASEAN"/>
    <x v="28"/>
    <n v="11"/>
    <x v="1"/>
    <s v="Wei Fenghe"/>
    <m/>
    <s v="Defense Minister; CMC Member"/>
    <n v="8"/>
    <s v="Abroad"/>
    <s v="6th ADMM+ Thai Minister of Defense"/>
    <m/>
    <m/>
    <m/>
    <m/>
    <m/>
    <m/>
    <m/>
    <m/>
  </r>
  <r>
    <s v="Senior Level Visit"/>
    <s v="Southeast Asia"/>
    <s v="Asia"/>
    <s v="Strategic Partnership [战略伙伴关系] for Peace and Prosperity"/>
    <s v="None"/>
    <s v="INDOPACOM"/>
    <s v="ASEAN"/>
    <x v="28"/>
    <n v="11"/>
    <x v="1"/>
    <s v="Wei Fenghe"/>
    <m/>
    <s v="Defense Minister; CMC Member"/>
    <n v="8"/>
    <s v="Abroad"/>
    <s v="10th China-ASEAN Defense Ministers' Informal Meeting in Bangkok"/>
    <m/>
    <m/>
    <m/>
    <m/>
    <m/>
    <m/>
    <m/>
    <m/>
  </r>
  <r>
    <s v="Military Exercise"/>
    <s v="Southeast Asia"/>
    <s v="Asia"/>
    <s v="Strategic Partnership [战略伙伴关系] for Peace and Prosperity"/>
    <s v="None"/>
    <s v="INDOPACOM"/>
    <s v="ASEAN"/>
    <x v="28"/>
    <n v="11"/>
    <x v="6"/>
    <m/>
    <m/>
    <m/>
    <m/>
    <m/>
    <m/>
    <s v="Anti-terrorism"/>
    <s v="ADMM Plus Joint Counter-terrorism drill"/>
    <s v="Army"/>
    <s v="Southern Theater Command; Other countries: 10 ASEAN countries + China, US, Russia, India"/>
    <m/>
    <m/>
    <m/>
    <m/>
  </r>
  <r>
    <s v="Senior Level Visit"/>
    <s v="Oceania"/>
    <s v="America and Oceania"/>
    <s v="Comprehensive Strategic Partnership [全面战略伙伴关系]"/>
    <s v="ANZUS Treaty"/>
    <s v="INDOPACOM"/>
    <s v="Australia"/>
    <x v="28"/>
    <n v="11"/>
    <x v="7"/>
    <s v="Wei Fenghe"/>
    <m/>
    <s v="Defense Minister; CMC Member"/>
    <n v="8"/>
    <s v="Abroad"/>
    <s v="Defense Secretary; BL at ADMM+"/>
    <m/>
    <m/>
    <m/>
    <m/>
    <m/>
    <m/>
    <m/>
    <m/>
  </r>
  <r>
    <s v="Senior Level Visit"/>
    <s v="Oceania"/>
    <s v="America and Oceania"/>
    <s v="Comprehensive Strategic Partnership [全面战略伙伴关系]"/>
    <s v="ANZUS Treaty"/>
    <s v="INDOPACOM"/>
    <s v="Australia"/>
    <x v="28"/>
    <n v="11"/>
    <x v="4"/>
    <s v="Li Zuocheng"/>
    <m/>
    <s v="CMC/JSD Commander; CMC Member"/>
    <n v="8"/>
    <s v="Abroad"/>
    <s v="Defense Secretary"/>
    <m/>
    <m/>
    <m/>
    <s v="22nd defense strategic dialogue "/>
    <m/>
    <m/>
    <m/>
    <m/>
  </r>
  <r>
    <s v="Senior Level Visit"/>
    <s v="South Asia"/>
    <s v="Asia"/>
    <s v="Strategic Cooperative Partnership [战略合作伙伴关系]"/>
    <s v="None"/>
    <s v="INDOPACOM"/>
    <s v="Bangladesh"/>
    <x v="28"/>
    <n v="11"/>
    <x v="3"/>
    <s v="Wei Fenghe"/>
    <m/>
    <s v="Defense Minister; CMC Member"/>
    <n v="8"/>
    <s v="Hosted"/>
    <s v="Chief of Bangladesh Army Staff"/>
    <m/>
    <m/>
    <m/>
    <m/>
    <m/>
    <m/>
    <m/>
    <m/>
  </r>
  <r>
    <s v="Senior Level Visit"/>
    <s v="Oceania"/>
    <s v="America and Oceania"/>
    <s v="Comprehensive Strategic Partnership [全面战略伙伴关系]"/>
    <s v="None"/>
    <s v="INDOPACOM"/>
    <s v="Fiji"/>
    <x v="28"/>
    <n v="11"/>
    <x v="4"/>
    <s v="Li Zuocheng"/>
    <m/>
    <s v="CMC/JSD Commander; CMC Member"/>
    <n v="8"/>
    <s v="Hosted"/>
    <s v="Prime Minister"/>
    <m/>
    <m/>
    <m/>
    <m/>
    <m/>
    <m/>
    <m/>
    <m/>
  </r>
  <r>
    <s v="Naval Port Call"/>
    <s v="Oceania"/>
    <s v="America and Oceania"/>
    <s v="Comprehensive Strategic Partnership [全面战略伙伴关系]"/>
    <s v="None"/>
    <s v="INDOPACOM"/>
    <s v="Fiji"/>
    <x v="28"/>
    <n v="11"/>
    <x v="0"/>
    <m/>
    <m/>
    <m/>
    <m/>
    <m/>
    <m/>
    <m/>
    <m/>
    <m/>
    <m/>
    <s v="NETF"/>
    <s v="Training Ship Qi Jiguang"/>
    <s v="South Sea Fleet"/>
    <s v="Qi Jiguang training ship"/>
  </r>
  <r>
    <s v="Senior Level Visit"/>
    <s v="Europe"/>
    <s v="Europe and Central Asia"/>
    <s v="Comprehensive Strategic Partnership [全面战略伙伴关系]"/>
    <s v="NATO"/>
    <s v="EUCOM"/>
    <s v="Hungary"/>
    <x v="28"/>
    <n v="11"/>
    <x v="3"/>
    <s v="Wei Fenghe"/>
    <m/>
    <s v="Defense Minister; CMC Member"/>
    <n v="8"/>
    <s v="Hosted"/>
    <s v="Defense Minister"/>
    <m/>
    <m/>
    <m/>
    <m/>
    <m/>
    <m/>
    <m/>
    <m/>
  </r>
  <r>
    <s v="Senior Level Visit"/>
    <s v="Southeast Asia"/>
    <s v="Asia"/>
    <s v="Comprehensive Strategic Partnership [全面战略伙伴关系]"/>
    <s v="None"/>
    <s v="INDOPACOM"/>
    <s v="Indonesia"/>
    <x v="28"/>
    <n v="11"/>
    <x v="7"/>
    <s v="Wei Fenghe"/>
    <m/>
    <s v="Defense Minister; CMC Member"/>
    <n v="8"/>
    <s v="Abroad"/>
    <s v="Defense Chief; BL at ADMM+"/>
    <m/>
    <m/>
    <m/>
    <m/>
    <m/>
    <m/>
    <m/>
    <m/>
  </r>
  <r>
    <s v="Senior Level Visit"/>
    <s v="Southeast Asia"/>
    <s v="Asia"/>
    <s v="Comprehensive Strategic Cooperative Partnership [全面战略合作伙伴关系]"/>
    <s v="None"/>
    <s v="INDOPACOM"/>
    <s v="Laos"/>
    <x v="28"/>
    <n v="11"/>
    <x v="4"/>
    <s v="Wei Fenghe"/>
    <m/>
    <s v="Defense Minister; CMC Member"/>
    <n v="8"/>
    <s v="Hosted"/>
    <s v="President"/>
    <m/>
    <m/>
    <m/>
    <m/>
    <m/>
    <m/>
    <m/>
    <m/>
  </r>
  <r>
    <s v="Senior Level Visit"/>
    <s v="Southeast Asia"/>
    <s v="Asia"/>
    <s v="Comprehensive Strategic Partnership [全面战略伙伴关系]"/>
    <s v="None"/>
    <s v="INDOPACOM"/>
    <s v="Malaysia"/>
    <x v="28"/>
    <n v="11"/>
    <x v="7"/>
    <s v="Wei Fenghe"/>
    <m/>
    <s v="Defense Minister; CMC Member"/>
    <n v="8"/>
    <s v="Abroad"/>
    <s v="Defense Chief; BL at ADMM+ "/>
    <m/>
    <m/>
    <m/>
    <m/>
    <m/>
    <m/>
    <m/>
    <m/>
  </r>
  <r>
    <s v="Senior Level Visit"/>
    <s v="Oceania"/>
    <s v="America and Oceania"/>
    <s v="Comprehensive Strategic Partnership [全面战略伙伴关系]"/>
    <s v="ANZUS Treaty"/>
    <s v="INDOPACOM"/>
    <s v="New Zealand"/>
    <x v="28"/>
    <n v="11"/>
    <x v="7"/>
    <s v="Wei Fenghe"/>
    <m/>
    <s v="Defense Minister; CMC Member"/>
    <n v="8"/>
    <s v="Abroad"/>
    <s v="Defense Minister; BL at ADMM+"/>
    <m/>
    <m/>
    <m/>
    <m/>
    <m/>
    <m/>
    <m/>
    <m/>
  </r>
  <r>
    <s v="Senior Level Visit"/>
    <s v="Oceania"/>
    <s v="America and Oceania"/>
    <s v="Comprehensive Strategic Partnership [全面战略伙伴关系]"/>
    <s v="ANZUS Treaty"/>
    <s v="INDOPACOM"/>
    <s v="New Zealand"/>
    <x v="28"/>
    <n v="11"/>
    <x v="4"/>
    <s v="Li Zuocheng"/>
    <m/>
    <s v="CMC/JSD Commander; CMC Member"/>
    <n v="8"/>
    <s v="Abroad"/>
    <s v="Chief of NZ Defense Force"/>
    <m/>
    <m/>
    <m/>
    <s v="10th strategic dialogue "/>
    <m/>
    <m/>
    <m/>
    <m/>
  </r>
  <r>
    <s v="Senior Level Visit"/>
    <s v="Russia"/>
    <s v="Europe and Central Asia"/>
    <s v="Comprehensive Strategic Partnership of Coordination in the New Era [新时代中俄全面战略协作伙伴关系]"/>
    <s v="None"/>
    <s v="EUCOM"/>
    <s v="Russia"/>
    <x v="28"/>
    <n v="11"/>
    <x v="3"/>
    <s v="Wei Fenghe"/>
    <m/>
    <s v="Defense Minister; CMC Member"/>
    <n v="8"/>
    <s v="Hosted"/>
    <s v="Deputy Director Federal Security Service "/>
    <m/>
    <m/>
    <m/>
    <m/>
    <m/>
    <m/>
    <m/>
    <m/>
  </r>
  <r>
    <s v="Military Exercise"/>
    <s v="Middle East"/>
    <s v="West Asia and Africa"/>
    <s v="Comprehensive Strategic Partnership [全面战略伙伴关系]"/>
    <s v="None"/>
    <s v="CENTCOM"/>
    <s v="Saudi Arabia"/>
    <x v="28"/>
    <n v="11"/>
    <x v="5"/>
    <m/>
    <m/>
    <m/>
    <m/>
    <m/>
    <m/>
    <s v="MOOTW"/>
    <s v="Blue Sword 2019"/>
    <s v="Navy"/>
    <m/>
    <m/>
    <m/>
    <m/>
    <m/>
  </r>
  <r>
    <s v="Military Exercise"/>
    <s v="Africa"/>
    <s v="West Asia and Africa"/>
    <s v="Comprehensive Strategic Partnership [全面战略伙伴关系]"/>
    <s v="None"/>
    <s v="AFRICOM"/>
    <s v="South Africa"/>
    <x v="28"/>
    <n v="11"/>
    <x v="6"/>
    <m/>
    <m/>
    <m/>
    <m/>
    <m/>
    <m/>
    <s v="Combat"/>
    <s v="Mosi "/>
    <s v="Navy"/>
    <s v="first Russia-China-South Africa TL exercise; guided-missile frigate Weifang;  surface gunnery exercise, helicopter cross-deck landings "/>
    <m/>
    <m/>
    <m/>
    <m/>
  </r>
  <r>
    <s v="Senior Level Visit"/>
    <s v="Northeast Asia"/>
    <s v="Asia"/>
    <s v="Strategic Cooperative Partnership [战略合作伙伴关系]"/>
    <s v="Bilateral Defense Treaty"/>
    <s v="INDOPACOM"/>
    <s v="South Korea"/>
    <x v="28"/>
    <n v="11"/>
    <x v="7"/>
    <s v="Wei Fenghe"/>
    <m/>
    <s v="Defense Minister; CMC Member"/>
    <n v="8"/>
    <s v="Abroad"/>
    <s v="Defense Minister; BL at ADMM+"/>
    <m/>
    <m/>
    <m/>
    <m/>
    <m/>
    <m/>
    <m/>
    <m/>
  </r>
  <r>
    <s v="Senior Level Visit"/>
    <s v="Southeast Asia"/>
    <s v="Asia"/>
    <s v="Comprehensive Strategic Cooperative Partnership [全面战略合作伙伴关系]"/>
    <s v="Bilateral Defense Treaty"/>
    <s v="INDOPACOM"/>
    <s v="Thailand"/>
    <x v="28"/>
    <n v="11"/>
    <x v="4"/>
    <s v="Wei Fenghe"/>
    <m/>
    <s v="Defense Minister; CMC Member"/>
    <n v="8"/>
    <s v="Abroad"/>
    <s v="Prime Minister; BL at ADMM+"/>
    <m/>
    <m/>
    <m/>
    <m/>
    <m/>
    <m/>
    <m/>
    <m/>
  </r>
  <r>
    <s v="Senior Level Visit"/>
    <s v="North America"/>
    <s v="America and Oceania"/>
    <s v="No Specific Relationship"/>
    <s v="N/A"/>
    <s v="NORTHCOM"/>
    <s v="United States"/>
    <x v="28"/>
    <n v="11"/>
    <x v="7"/>
    <s v="Wei Fenghe"/>
    <m/>
    <s v="Defense Minister; CMC Member"/>
    <n v="8"/>
    <s v="Abroad"/>
    <s v="Secretary of Defense; BL at ADMM+"/>
    <m/>
    <m/>
    <m/>
    <m/>
    <m/>
    <m/>
    <m/>
    <m/>
  </r>
  <r>
    <s v="Military Exercise"/>
    <s v="North America"/>
    <s v="America and Oceania"/>
    <s v="No Specific Relationship"/>
    <s v="N/A"/>
    <s v="NORTHCOM"/>
    <s v="United States"/>
    <x v="28"/>
    <n v="11"/>
    <x v="5"/>
    <m/>
    <m/>
    <m/>
    <m/>
    <m/>
    <m/>
    <s v="MOOTW"/>
    <s v="15th China-US Disaster Management Exchange"/>
    <s v="Army"/>
    <s v="Hawaii; HADR academic discussion, TTX, and field exchange"/>
    <m/>
    <m/>
    <m/>
    <m/>
  </r>
  <r>
    <s v="Military Exercise"/>
    <s v="Middle East"/>
    <s v="West Asia and Africa"/>
    <s v="Strategic Partnership [战略伙伴关系]"/>
    <s v="None"/>
    <s v="CENTCOM"/>
    <s v="Djibouti"/>
    <x v="28"/>
    <n v="12"/>
    <x v="5"/>
    <m/>
    <m/>
    <m/>
    <m/>
    <m/>
    <m/>
    <s v="MOOTW"/>
    <s v="Bright Eyes Operation"/>
    <s v="Army"/>
    <s v="Medical Service Operation"/>
    <m/>
    <m/>
    <m/>
    <m/>
  </r>
  <r>
    <s v="Military Exercise"/>
    <s v="South Asia"/>
    <s v="Asia"/>
    <s v="Strategic Partnership for Peace and Prosperity [战略伙伴关系]"/>
    <s v="None"/>
    <s v="INDOPACOM"/>
    <s v="India"/>
    <x v="28"/>
    <n v="12"/>
    <x v="5"/>
    <m/>
    <m/>
    <m/>
    <m/>
    <m/>
    <m/>
    <s v="Anti-terrorism"/>
    <s v="Hand-in-Hand Exercise "/>
    <s v="Army"/>
    <s v="joint counterterrorism drills, semi-urban environment, "/>
    <m/>
    <m/>
    <m/>
    <m/>
  </r>
  <r>
    <s v="Senior Level Visit"/>
    <s v="Southeast Asia"/>
    <s v="Asia"/>
    <s v="Comprehensive Strategic Partnership [全面战略伙伴关系]"/>
    <s v="None"/>
    <s v="INDOPACOM"/>
    <s v="Indonesia"/>
    <x v="28"/>
    <n v="12"/>
    <x v="3"/>
    <s v="Xu Qiliang"/>
    <m/>
    <s v="CMC Vice Chairman"/>
    <n v="10"/>
    <s v="Hosted"/>
    <s v="Indonesian Minister of Defense Prabowo Subianto"/>
    <m/>
    <m/>
    <m/>
    <m/>
    <m/>
    <m/>
    <m/>
    <m/>
  </r>
  <r>
    <s v="Military Exercise"/>
    <s v="Middle East"/>
    <s v="West Asia and Africa"/>
    <s v="Comprehensive Strategic Partnership [全面战略伙伴关系]"/>
    <s v="None"/>
    <s v="CENTCOM"/>
    <s v="Iran"/>
    <x v="28"/>
    <n v="12"/>
    <x v="6"/>
    <m/>
    <m/>
    <m/>
    <m/>
    <m/>
    <m/>
    <s v="Anti-piracy"/>
    <s v="Marine Security Belt"/>
    <s v="Navy"/>
    <s v="Xining, guided missile destroyer "/>
    <m/>
    <m/>
    <m/>
    <m/>
  </r>
  <r>
    <s v="Military Exercise"/>
    <s v="Russia"/>
    <s v="Europe and Central Asia"/>
    <s v="Comprehensive Strategic Partnership of Coordination in the New Era [新时代中俄全面战略协作伙伴关系]"/>
    <s v="None"/>
    <s v="EUCOM"/>
    <s v="Iran"/>
    <x v="28"/>
    <n v="12"/>
    <x v="6"/>
    <m/>
    <m/>
    <m/>
    <m/>
    <m/>
    <m/>
    <s v="Combat"/>
    <s v="Operation Marine Security Belt"/>
    <s v="Navy"/>
    <s v="Gulf of Oman security, anti-piracy, anti-terrorism, combat, tactical drills. 4 days. Other country: Iran"/>
    <m/>
    <m/>
    <m/>
    <m/>
  </r>
  <r>
    <s v="Senior Level Visit"/>
    <s v="Northeast Asia"/>
    <s v="Asia"/>
    <s v="Mutually Beneficial Strategic Relationship [战略互惠关系]"/>
    <s v="Bilateral Defense Treaty"/>
    <s v="INDOPACOM"/>
    <s v="Japan"/>
    <x v="28"/>
    <n v="12"/>
    <x v="3"/>
    <s v="Xu Qiliang"/>
    <m/>
    <s v="CMC Vice Chairman"/>
    <n v="10"/>
    <s v="Hosted"/>
    <s v="Japanese Defense Minister Taro Kono"/>
    <m/>
    <m/>
    <m/>
    <m/>
    <m/>
    <m/>
    <m/>
    <m/>
  </r>
  <r>
    <s v="Naval Port Call"/>
    <s v="Africa"/>
    <s v="West Asia and Africa"/>
    <s v="Comprehensive Cooperative Partnership [全面合作伙伴关系]"/>
    <s v="None"/>
    <s v="AFRICOM"/>
    <s v="Kenya"/>
    <x v="28"/>
    <n v="12"/>
    <x v="9"/>
    <m/>
    <m/>
    <m/>
    <m/>
    <m/>
    <m/>
    <m/>
    <m/>
    <m/>
    <m/>
    <s v="ETF"/>
    <s v="ETF-33"/>
    <s v="North Sea Fleet"/>
    <s v="DDG117 Xining FFG550 Weifang AOR968 Kekexili"/>
  </r>
  <r>
    <s v="Senior Level Visit"/>
    <s v="South Asia"/>
    <s v="Asia"/>
    <s v="All-Weather Strategic Cooperative Partnership [全天候战略合作伙伴关系]"/>
    <s v="Major Non-NATO Ally"/>
    <s v="CENTCOM"/>
    <s v="Pakistan"/>
    <x v="28"/>
    <n v="12"/>
    <x v="3"/>
    <s v="Wei Fenghe"/>
    <m/>
    <s v="Defense Minister; CMC Member"/>
    <n v="8"/>
    <s v="Hosted"/>
    <s v="Air Chief Marshal Mujahid Anwar Khan, Chief of the Air Staff of Pakistan Air Force"/>
    <m/>
    <m/>
    <m/>
    <m/>
    <m/>
    <m/>
    <m/>
    <m/>
  </r>
  <r>
    <s v="Military Exercise"/>
    <s v="South Asia"/>
    <s v="Asia"/>
    <s v="All-Weather Strategic Cooperative Partnership [全天候战略合作伙伴关系]"/>
    <s v="Major Non-NATO Ally"/>
    <s v="CENTCOM"/>
    <s v="Pakistan"/>
    <x v="28"/>
    <n v="12"/>
    <x v="5"/>
    <m/>
    <m/>
    <m/>
    <m/>
    <m/>
    <m/>
    <s v="Combat"/>
    <s v="Sharp Sword-2019"/>
    <s v="Army"/>
    <s v="Joint training with Pakistani Air Defense troops. Comprehensive, consecutive drills were conduncted in the last pase of the training. "/>
    <m/>
    <m/>
    <m/>
    <m/>
  </r>
  <r>
    <s v="Military Exercise"/>
    <s v="South Asia"/>
    <s v="Asia"/>
    <s v="All-Weather Strategic Cooperative Partnership [全天候战略合作伙伴关系]"/>
    <s v="Major Non-NATO Ally"/>
    <s v="CENTCOM"/>
    <s v="Pakistan"/>
    <x v="28"/>
    <n v="12"/>
    <x v="5"/>
    <m/>
    <m/>
    <m/>
    <m/>
    <m/>
    <m/>
    <s v="Anti-terrorism"/>
    <s v="Warrior-VII"/>
    <s v="Army"/>
    <s v="Monthlong, counter-terrorism and target defense"/>
    <m/>
    <m/>
    <m/>
    <m/>
  </r>
  <r>
    <s v="Naval Port Call"/>
    <s v="Africa"/>
    <s v="West Asia and Africa"/>
    <s v="Comprehensive Strategic Partnership [全面战略伙伴关系]"/>
    <s v="None"/>
    <s v="AFRICOM"/>
    <s v="South Africa"/>
    <x v="28"/>
    <n v="12"/>
    <x v="0"/>
    <m/>
    <m/>
    <m/>
    <m/>
    <m/>
    <m/>
    <m/>
    <m/>
    <m/>
    <m/>
    <s v="ETF"/>
    <s v="ETF-33"/>
    <s v="North Sea Fleet"/>
    <s v="DDG117 Xining FFG550 Weifang AOR968 Kekexili"/>
  </r>
  <r>
    <s v="Military Exercise"/>
    <s v="Africa"/>
    <s v="West Asia and Africa"/>
    <s v="Comprehensive Cooperative Partnership [全面合作伙伴关系]"/>
    <s v="None"/>
    <s v="AFRICOM"/>
    <s v="Tanzania"/>
    <x v="28"/>
    <n v="12"/>
    <x v="5"/>
    <m/>
    <m/>
    <m/>
    <m/>
    <m/>
    <m/>
    <s v="Combat"/>
    <s v="Sincere Partners"/>
    <s v="Army"/>
    <s v="the exchange of combat experience and skills, joint actual-troop drill and command post exercise; elements of 73 GA"/>
    <m/>
    <m/>
    <m/>
    <m/>
  </r>
  <r>
    <s v="Senior Level Visit"/>
    <s v="North America"/>
    <s v="America and Oceania"/>
    <s v="No Specific Relationship"/>
    <s v="N/A"/>
    <s v="NORTHCOM"/>
    <s v="United States"/>
    <x v="28"/>
    <n v="12"/>
    <x v="3"/>
    <s v="Xu Qiliang"/>
    <m/>
    <s v="CMC Vice Chairman"/>
    <n v="10"/>
    <s v="Hosted"/>
    <s v="Former Secretary of State Kissinger"/>
    <m/>
    <m/>
    <m/>
    <m/>
    <m/>
    <m/>
    <m/>
    <m/>
  </r>
  <r>
    <s v="Senior Level Visit"/>
    <s v="South Asia"/>
    <s v="Asia"/>
    <s v="Strategic Partnership for Peace and Prosperity [战略伙伴关系]"/>
    <s v="None"/>
    <s v="INDOPACOM"/>
    <s v="India"/>
    <x v="29"/>
    <n v="1"/>
    <x v="3"/>
    <s v="Han Weiguo"/>
    <m/>
    <s v="PLAA Commander"/>
    <n v="6"/>
    <s v="Hosted"/>
    <s v="India Northern Army Commander "/>
    <m/>
    <m/>
    <m/>
    <m/>
    <m/>
    <m/>
    <m/>
    <m/>
  </r>
  <r>
    <s v="Military Exercise"/>
    <s v="South Asia"/>
    <s v="Asia"/>
    <s v="All-Weather Strategic Cooperative Partnership [全天候战略合作伙伴关系]"/>
    <s v="Major Non-NATO Ally"/>
    <s v="CENTCOM"/>
    <s v="Pakistan"/>
    <x v="29"/>
    <n v="1"/>
    <x v="5"/>
    <m/>
    <m/>
    <m/>
    <m/>
    <m/>
    <m/>
    <s v="Combat"/>
    <s v="Sea Guardian 2020"/>
    <s v="Navy"/>
    <s v="Northern Arabian Sea exercise that ended in Karachi. Largest joint exercise with Pakistan to date. Says counterterror but lots of maritime ops, to include anti-sub, anti-aircraft, and anti-missile; PLAN participants from ETF-34 did this exercise en route to Gulf of Aden"/>
    <m/>
    <m/>
    <m/>
    <m/>
  </r>
  <r>
    <s v="Military Exercise"/>
    <s v="Southeast Asia"/>
    <s v="Asia"/>
    <s v="Comprehensive Strategic Partnership [全面战略伙伴关系]"/>
    <s v="Bilateral Defense Treaty"/>
    <s v="INDOPACOM"/>
    <s v="Philippines"/>
    <x v="29"/>
    <n v="1"/>
    <x v="5"/>
    <m/>
    <m/>
    <m/>
    <m/>
    <m/>
    <m/>
    <s v="MOOTW"/>
    <m/>
    <s v="Coast Guard "/>
    <s v="Coast Guard SAREX; combating fire at sea; improving interoperability"/>
    <m/>
    <m/>
    <m/>
    <s v="Series of friendship activities for China-Philippine Joint Coast Guard Committee on Maritime Cooperation Third Session "/>
  </r>
  <r>
    <s v="Naval Port Call"/>
    <s v="Middle East"/>
    <s v="West Asia and Africa"/>
    <s v="Comprehensive Strategic Partnership [全面战略伙伴关系]"/>
    <s v="None"/>
    <s v="CENTCOM"/>
    <s v="United Arab Emirates"/>
    <x v="29"/>
    <n v="1"/>
    <x v="0"/>
    <m/>
    <m/>
    <m/>
    <m/>
    <m/>
    <m/>
    <m/>
    <m/>
    <m/>
    <m/>
    <s v="ETF"/>
    <s v="ETF-33"/>
    <s v="North Sea Fleet"/>
    <s v="DDG117 Xining FFG550 Weifang AOR968 Kekexili"/>
  </r>
  <r>
    <s v="Naval Port Call"/>
    <s v="South Asia"/>
    <s v="Asia "/>
    <s v="Strategic Cooperative Partnership [战略合作伙伴关系]"/>
    <s v="None"/>
    <s v="INDOPACOM"/>
    <s v="Bangladesh"/>
    <x v="29"/>
    <n v="2"/>
    <x v="0"/>
    <m/>
    <m/>
    <m/>
    <m/>
    <m/>
    <m/>
    <m/>
    <m/>
    <m/>
    <m/>
    <s v="ETF"/>
    <s v="ETF-33"/>
    <s v="North Sea Fleet"/>
    <s v="DDG117 Xining FFG550 Weifang AOR968 Kekexili"/>
  </r>
  <r>
    <s v="Military Exercise"/>
    <s v="South Asia"/>
    <s v="Asia"/>
    <s v="Comprehensive Strategic Cooperative Partnership [全面战略合作伙伴关系]"/>
    <s v="Bilateral Defense Treaty"/>
    <s v="INDOPACOM"/>
    <s v="Thailand"/>
    <x v="29"/>
    <n v="2"/>
    <x v="6"/>
    <m/>
    <m/>
    <m/>
    <m/>
    <m/>
    <m/>
    <s v="MOOTW"/>
    <s v="Cobra Gold 2020"/>
    <s v="Army"/>
    <s v="25 personnel from PLAA 75h GA trained in Engineering &amp; construction, support and demolition tasks, and maritime rescue"/>
    <m/>
    <m/>
    <m/>
    <m/>
  </r>
  <r>
    <s v="Military Exercise"/>
    <s v="Southeast Asia"/>
    <s v="Asia"/>
    <s v="Comprehensive Strategic Cooperative Partnership [全面战略合作伙伴关系]"/>
    <s v="None"/>
    <s v="INDOPACOM"/>
    <s v="Cambodia"/>
    <x v="29"/>
    <n v="3"/>
    <x v="5"/>
    <m/>
    <m/>
    <m/>
    <m/>
    <m/>
    <m/>
    <s v="Anti-terrorism"/>
    <s v="Golden Dragon 2020"/>
    <s v="Army"/>
    <s v="*1st joint exercise post COVID-19 outbreak…265 member Chinese contingent participated in mixed training and couter-terror, reconnaissance, and firepower attack"/>
    <m/>
    <m/>
    <m/>
    <m/>
  </r>
  <r>
    <s v="Senior Level Visit"/>
    <s v="Southeast Asia"/>
    <s v="Asia"/>
    <s v="All-Round Cooperative Partnership [全方合作伙伴关系]"/>
    <s v="None"/>
    <s v="INDOPACOM"/>
    <s v="Singapore"/>
    <x v="29"/>
    <n v="3"/>
    <x v="15"/>
    <s v="Wei Fenghe"/>
    <m/>
    <s v="Defense Minister; CMC Member"/>
    <n v="8"/>
    <s v="Virtual"/>
    <s v="Dr. Ng Eng"/>
    <m/>
    <m/>
    <m/>
    <m/>
    <m/>
    <m/>
    <m/>
    <m/>
  </r>
  <r>
    <s v="Naval Port Call"/>
    <s v="Southeast Asia"/>
    <s v="Asia "/>
    <s v="Comprehensive Strategic Cooperative Partnership [全面战略合作伙伴关系]"/>
    <s v="Bilateral Defense Treaty"/>
    <s v="INDOPACOM"/>
    <s v="Thailand"/>
    <x v="29"/>
    <n v="3"/>
    <x v="0"/>
    <m/>
    <m/>
    <m/>
    <m/>
    <m/>
    <m/>
    <m/>
    <m/>
    <m/>
    <m/>
    <s v="ETF"/>
    <s v="ETF-33"/>
    <s v="North Sea Fleet"/>
    <s v="DDG117 Xining FFG550 Weifang AOR968 Kekexili"/>
  </r>
  <r>
    <s v="Senior Level Visit"/>
    <s v="North America"/>
    <s v="America and Oceania"/>
    <s v="No Specific Relationship"/>
    <s v="N/A"/>
    <s v="NORTHCOM"/>
    <s v="United States"/>
    <x v="29"/>
    <n v="3"/>
    <x v="15"/>
    <s v="Wei Fenghe"/>
    <m/>
    <s v="Defense Minister; CMC Member"/>
    <n v="8"/>
    <s v="Virtual"/>
    <s v="Secretary of Defense Esper"/>
    <m/>
    <m/>
    <m/>
    <m/>
    <m/>
    <m/>
    <m/>
    <m/>
  </r>
  <r>
    <s v="Senior Level Visit"/>
    <s v="Southeast Asia"/>
    <s v="Asia "/>
    <s v="Comprehensive Strategic Cooperative Partnership [全面战略合作伙伴关系]"/>
    <s v="None"/>
    <s v="INDOPACOM"/>
    <s v="Laos"/>
    <x v="29"/>
    <n v="4"/>
    <x v="15"/>
    <s v="Wei Fenghe"/>
    <m/>
    <s v="Defense Minister; CMC Member"/>
    <n v="8"/>
    <s v="Virtual"/>
    <s v="Minister of Defense "/>
    <m/>
    <m/>
    <m/>
    <m/>
    <m/>
    <m/>
    <m/>
    <m/>
  </r>
  <r>
    <s v="Senior Level Visit"/>
    <s v="Southeast Asia"/>
    <s v="Asia "/>
    <s v="Comprehensive Strategic Cooperative Partnership [全面战略合作伙伴关系]"/>
    <s v="None"/>
    <s v="INDOPACOM"/>
    <s v="Myanmar"/>
    <x v="29"/>
    <n v="4"/>
    <x v="15"/>
    <s v="Wei Fenghe"/>
    <m/>
    <s v="Defense Minister; CMC Member"/>
    <n v="8"/>
    <s v="Virtual"/>
    <s v="Minister of Defense"/>
    <m/>
    <m/>
    <m/>
    <m/>
    <m/>
    <m/>
    <m/>
    <m/>
  </r>
  <r>
    <s v="Senior Level Visit"/>
    <s v="North America"/>
    <s v="America and Oceania"/>
    <s v="No Specific Relationship"/>
    <s v="N/A"/>
    <s v="NORTHCOM"/>
    <s v="United States"/>
    <x v="29"/>
    <n v="4"/>
    <x v="15"/>
    <s v="Li Zuocheng"/>
    <m/>
    <s v="CMC/JSD Commander; CMC Member"/>
    <n v="8"/>
    <s v="Virtual"/>
    <s v="CJCS Milley"/>
    <m/>
    <m/>
    <m/>
    <s v=" "/>
    <m/>
    <s v=" "/>
    <s v=" "/>
    <m/>
  </r>
  <r>
    <s v="Senior Level Visit"/>
    <s v="Southeast Asia"/>
    <s v="Asia "/>
    <s v="Comprehensive Strategic Cooperative Partnership [全面战略合作伙伴关系]"/>
    <s v="None"/>
    <s v="INDOPACOM"/>
    <s v="Vietnam"/>
    <x v="29"/>
    <n v="4"/>
    <x v="15"/>
    <s v="Wei Fenghe"/>
    <m/>
    <s v="Defense Minister; CMC Member"/>
    <n v="8"/>
    <s v="Virtual"/>
    <s v="Minister of Defence "/>
    <m/>
    <m/>
    <m/>
    <m/>
    <m/>
    <m/>
    <m/>
    <m/>
  </r>
  <r>
    <s v="Senior Level Visit"/>
    <s v="Europe"/>
    <s v="Europe and Central Asia"/>
    <s v="Comprehensive Strategic Partnership [全面战略伙伴关系]"/>
    <s v="None"/>
    <s v="EUCOM"/>
    <s v="Belarus"/>
    <x v="29"/>
    <n v="5"/>
    <x v="15"/>
    <s v="Wei Fenghe"/>
    <m/>
    <s v="Defense Minister; CMC Member"/>
    <n v="8"/>
    <s v="Virtual"/>
    <s v="Defense Minister"/>
    <m/>
    <m/>
    <m/>
    <m/>
    <m/>
    <m/>
    <m/>
    <m/>
  </r>
  <r>
    <s v="Senior Level Visit"/>
    <s v="Southeast Asia"/>
    <s v="Asia "/>
    <s v="Comprehensive Strategic Cooperative Partnership [全面战略合作伙伴关系]"/>
    <s v="None"/>
    <s v="INDOPACOM"/>
    <s v="Cambodia"/>
    <x v="29"/>
    <n v="5"/>
    <x v="15"/>
    <s v="Wei Fenghe"/>
    <m/>
    <s v="Defense Minister; CMC Member"/>
    <n v="8"/>
    <s v="Virtual"/>
    <s v="Deputy Prime Minister/Defense Minister"/>
    <m/>
    <m/>
    <m/>
    <m/>
    <m/>
    <m/>
    <m/>
    <m/>
  </r>
  <r>
    <s v="Senior Level Visit"/>
    <s v="Southeast Asia"/>
    <s v="Asia "/>
    <s v="Comprehensive Strategic Partnership [全面战略伙伴关系]"/>
    <s v="None"/>
    <s v="INDOPACOM"/>
    <s v="Indonesia"/>
    <x v="29"/>
    <n v="5"/>
    <x v="15"/>
    <s v="Wei Fenghe"/>
    <m/>
    <s v="Defense Minister; CMC Member"/>
    <n v="8"/>
    <s v="Virtual"/>
    <s v="Defense Minister"/>
    <m/>
    <m/>
    <m/>
    <m/>
    <m/>
    <m/>
    <m/>
    <m/>
  </r>
  <r>
    <s v="Senior Level Visit"/>
    <s v="Southeast Asia"/>
    <s v="Asia "/>
    <s v="Comprehensive Strategic Partnership [全面战略伙伴关系]"/>
    <s v="None"/>
    <s v="INDOPACOM"/>
    <s v="Malaysia"/>
    <x v="29"/>
    <n v="5"/>
    <x v="15"/>
    <s v="Wei Fenghe"/>
    <m/>
    <s v="Defense Minister; CMC Member"/>
    <n v="8"/>
    <s v="Virtual"/>
    <s v="Defense Minister"/>
    <m/>
    <m/>
    <m/>
    <m/>
    <m/>
    <m/>
    <m/>
    <m/>
  </r>
  <r>
    <s v="Senior Level Visit"/>
    <s v="Southeast Asia"/>
    <s v="Asia "/>
    <s v="Comprehensive Strategic Partnership [全面战略伙伴关系]"/>
    <s v="Bilateral Defense Treaty"/>
    <s v="INDOPACOM"/>
    <s v="Philippines"/>
    <x v="29"/>
    <n v="5"/>
    <x v="15"/>
    <s v="Wei Fenghe"/>
    <m/>
    <s v="Defense Minister; CMC Member"/>
    <n v="8"/>
    <s v="Virtual"/>
    <s v="Defense Secretary"/>
    <m/>
    <m/>
    <m/>
    <m/>
    <m/>
    <m/>
    <m/>
    <m/>
  </r>
  <r>
    <s v="Senior Level Visit"/>
    <s v="Russia"/>
    <s v="Europe and Central Asia"/>
    <s v="Comprehensive Strategic Partnership of Coordination in the New Era [新时代中俄全面战略协作伙伴关系]"/>
    <s v="None"/>
    <s v="EUCOM"/>
    <s v="Russia"/>
    <x v="29"/>
    <n v="5"/>
    <x v="15"/>
    <s v="Wei Fenghe"/>
    <m/>
    <s v="Defense Minister; CMC Member"/>
    <n v="8"/>
    <s v="Virtual"/>
    <s v="Defense Minister"/>
    <m/>
    <m/>
    <m/>
    <m/>
    <m/>
    <m/>
    <m/>
    <m/>
  </r>
  <r>
    <s v="Senior Level Visit"/>
    <s v="Northeast Asia"/>
    <s v="Asia "/>
    <s v="Strategic Cooperative Partnership [战略合作伙伴关系]"/>
    <s v="Bilateral Defense Treaty"/>
    <s v="INDOPACOM"/>
    <s v="South Korea"/>
    <x v="29"/>
    <n v="5"/>
    <x v="15"/>
    <s v="Wei Fenghe"/>
    <m/>
    <s v="Defense Minister; CMC Member"/>
    <n v="8"/>
    <s v="Virtual"/>
    <s v="Defense Minister"/>
    <m/>
    <m/>
    <m/>
    <m/>
    <m/>
    <m/>
    <m/>
    <m/>
  </r>
  <r>
    <s v="Military Exercise"/>
    <s v="Russia"/>
    <s v="Europe and Central Asia"/>
    <s v="Comprehensive Strategic Partnership of Coordination in the New Era [新时代中俄全面战略协作伙伴关系]"/>
    <s v="None"/>
    <s v="EUCOM"/>
    <s v="Russia"/>
    <x v="29"/>
    <n v="8"/>
    <x v="6"/>
    <m/>
    <m/>
    <m/>
    <m/>
    <m/>
    <m/>
    <s v="Competition"/>
    <s v="International Army Games 2020"/>
    <s v="Army"/>
    <s v="23 August to 5 September PLAA and PLAAF compete in the Russian-hosted International Army Games"/>
    <m/>
    <m/>
    <m/>
    <m/>
  </r>
  <r>
    <s v="Senior Level Visit"/>
    <s v="North America"/>
    <s v="America and Oceania"/>
    <s v="No Specific Relationship"/>
    <s v="N/A"/>
    <s v="NORTHCOM"/>
    <s v="United States"/>
    <x v="29"/>
    <n v="8"/>
    <x v="15"/>
    <s v="Wei Fenghe"/>
    <m/>
    <s v="Defense Minister; CMC Member"/>
    <n v="8"/>
    <s v="Virtual"/>
    <s v="Secretary of Defense Esper"/>
    <m/>
    <m/>
    <m/>
    <m/>
    <m/>
    <m/>
    <m/>
    <m/>
  </r>
  <r>
    <s v="Senior Level Visit"/>
    <s v="Southeast Asia"/>
    <s v="Asia"/>
    <s v="Comprehensive Strategic Cooperative Partnership [全面战略合作伙伴关系]"/>
    <s v="None"/>
    <s v="INDOPACOM"/>
    <s v="Vietnam"/>
    <x v="29"/>
    <n v="8"/>
    <x v="3"/>
    <s v="Wei Fenghe"/>
    <m/>
    <s v="Defense Minister; CMC Member"/>
    <n v="8"/>
    <s v="Hosted"/>
    <s v="Vietnam Ambassador"/>
    <m/>
    <m/>
    <m/>
    <m/>
    <m/>
    <m/>
    <m/>
    <m/>
  </r>
  <r>
    <s v="Senior Level Visit"/>
    <s v="Southeast Asia"/>
    <s v="Asia"/>
    <s v="Strategic Cooperative Partnership [战略合作伙伴关系]"/>
    <s v="None"/>
    <s v="INDOPACOM"/>
    <s v="Brunei"/>
    <x v="29"/>
    <n v="9"/>
    <x v="4"/>
    <s v="Wei Fenghe"/>
    <m/>
    <s v="Defense Minister; CMC Member"/>
    <n v="8"/>
    <s v="Abroad"/>
    <s v="Second Minister of Defense "/>
    <m/>
    <m/>
    <m/>
    <m/>
    <m/>
    <m/>
    <m/>
    <m/>
  </r>
  <r>
    <s v="Senior Level Visit"/>
    <s v="South Asia"/>
    <s v="Asia"/>
    <s v="Strategic Partnership for Peace and Prosperity [战略伙伴关系]"/>
    <s v="None"/>
    <s v="INDOPACOM"/>
    <s v="India"/>
    <x v="29"/>
    <n v="9"/>
    <x v="7"/>
    <s v="Wei Fenghe"/>
    <m/>
    <s v="Defense Minister; CMC Member"/>
    <n v="8"/>
    <s v="Abroad"/>
    <s v="Minister of Defence"/>
    <m/>
    <m/>
    <m/>
    <m/>
    <m/>
    <m/>
    <m/>
    <m/>
  </r>
  <r>
    <s v="Senior Level Visit"/>
    <s v="Southeast Asia"/>
    <s v="Asia"/>
    <s v="Comprehensive Strategic Partnership [全面战略伙伴关系]"/>
    <s v="None"/>
    <s v="INDOPACOM"/>
    <s v="Indonesia"/>
    <x v="29"/>
    <n v="9"/>
    <x v="4"/>
    <s v="Wei Fenghe"/>
    <m/>
    <s v="Defense Minister; CMC Member"/>
    <n v="8"/>
    <s v="Abroad"/>
    <s v="Minister of Defense"/>
    <m/>
    <m/>
    <m/>
    <m/>
    <m/>
    <m/>
    <m/>
    <m/>
  </r>
  <r>
    <s v="Senior Level Visit"/>
    <s v="Southeast Asia"/>
    <s v="Asia"/>
    <s v="Comprehensive Strategic Partnership [全面战略伙伴关系]"/>
    <s v="None"/>
    <s v="INDOPACOM"/>
    <s v="Malaysia"/>
    <x v="29"/>
    <n v="9"/>
    <x v="4"/>
    <s v="Wei Fenghe"/>
    <m/>
    <s v="Defense Minister; CMC Member"/>
    <n v="8"/>
    <s v="Abroad"/>
    <s v="Minister of Defense"/>
    <m/>
    <m/>
    <m/>
    <m/>
    <m/>
    <m/>
    <m/>
    <m/>
  </r>
  <r>
    <s v="Senior Level Visit"/>
    <s v="South Asia"/>
    <s v="Asia"/>
    <s v="All-Weather Strategic Cooperative Partnership [全天候战略合作伙伴关系]"/>
    <s v="Major Non-NATO Ally"/>
    <s v="CENTCOM"/>
    <s v="Pakistan"/>
    <x v="29"/>
    <n v="9"/>
    <x v="7"/>
    <s v="Wei Fenghe"/>
    <m/>
    <s v="Defense Minister; CMC Member"/>
    <n v="8"/>
    <s v="Abroad"/>
    <s v="Chairman Joint Chiefs of Staff Committee"/>
    <m/>
    <m/>
    <m/>
    <m/>
    <m/>
    <m/>
    <m/>
    <m/>
  </r>
  <r>
    <s v="Senior Level Visit"/>
    <s v="Southeast Asia"/>
    <s v="Asia"/>
    <s v="Comprehensive Strategic Partnership [全面战略伙伴关系]"/>
    <s v="Bilateral Defense Treaty"/>
    <s v="INDOPACOM"/>
    <s v="Philippines"/>
    <x v="29"/>
    <n v="9"/>
    <x v="4"/>
    <s v="Wei Fenghe"/>
    <m/>
    <s v="Defense Minister; CMC Member"/>
    <n v="8"/>
    <s v="Abroad"/>
    <s v="Secretary of National Defense"/>
    <m/>
    <m/>
    <m/>
    <m/>
    <m/>
    <m/>
    <m/>
    <m/>
  </r>
  <r>
    <s v="Senior Level Visit"/>
    <s v="Russia"/>
    <s v="Europe and Central Asia"/>
    <s v="Comprehensive Strategic Partnership of Coordination in the New Era [新时代中俄全面战略协作伙伴关系]"/>
    <s v="None"/>
    <s v="EUCOM"/>
    <s v="Russia"/>
    <x v="29"/>
    <n v="9"/>
    <x v="4"/>
    <s v="Wei Fenghe"/>
    <m/>
    <s v="Defense Minister; CMC Member"/>
    <n v="8"/>
    <s v="Abroad"/>
    <s v="Minister of Defense"/>
    <m/>
    <m/>
    <m/>
    <m/>
    <m/>
    <m/>
    <m/>
    <m/>
  </r>
  <r>
    <s v="Military Exercise"/>
    <s v="Russia"/>
    <s v="Europe and Central Asia"/>
    <s v="Comprehensive Strategic Partnership of Coordination in the New Era [新时代中俄全面战略协作伙伴关系]"/>
    <s v="None"/>
    <s v="EUCOM"/>
    <s v="Russia"/>
    <x v="29"/>
    <n v="9"/>
    <x v="6"/>
    <m/>
    <m/>
    <m/>
    <m/>
    <m/>
    <m/>
    <s v="Combat"/>
    <s v="Kavkaz-2020"/>
    <s v="Army"/>
    <s v="WTC in mobile defense and attack drills, joint firepower strikes, sieges, battlefield stability control, and others. Participants: Russia, Armenia, Belarus, Iran, Burma (Myanmar), Pakistan, and others. Also included the first PLAFF Y-20 transport to unknown airport. First multi plane, transnational airlift mission for Y-20."/>
    <m/>
    <m/>
    <m/>
    <m/>
  </r>
  <r>
    <s v="Senior Level Visit"/>
    <s v="Central Asia"/>
    <s v="Europe and Central Asia"/>
    <s v="Member"/>
    <s v="None"/>
    <s v="CENTCOM"/>
    <s v="SCO"/>
    <x v="29"/>
    <n v="9"/>
    <x v="1"/>
    <s v="Wei Fenghe"/>
    <m/>
    <s v="Defense Minister; CMC Member"/>
    <n v="8"/>
    <s v="Abroad"/>
    <s v="17th meeting of the SCO Ministers of Defense"/>
    <m/>
    <m/>
    <m/>
    <m/>
    <m/>
    <m/>
    <m/>
    <m/>
  </r>
  <r>
    <s v="Senior Level Visit"/>
    <s v="Southeast Asia"/>
    <s v="Asia"/>
    <s v="Comprehensive Strategic Cooperative Partnership [全面战略合作伙伴关系]"/>
    <s v="Bilateral Defense Treaty"/>
    <s v="INDOPACOM"/>
    <s v="Thailand"/>
    <x v="29"/>
    <n v="9"/>
    <x v="15"/>
    <s v="Miao Hua"/>
    <m/>
    <s v="CMC/PWD Director; CMC Member"/>
    <n v="8"/>
    <s v="Virtual"/>
    <s v="Chief of the Joint Staffs of the Royal Thai Armed Forces"/>
    <m/>
    <m/>
    <m/>
    <m/>
    <m/>
    <m/>
    <m/>
    <m/>
  </r>
  <r>
    <s v="Senior Level Visit"/>
    <s v="Northeast Asia"/>
    <s v="Asia"/>
    <s v="Strategic Cooperative Partnership [战略合作伙伴关系]"/>
    <s v="Bilateral Defense Treaty"/>
    <s v="INDOPACOM"/>
    <s v="South Korea"/>
    <x v="29"/>
    <n v="10"/>
    <x v="15"/>
    <s v="Wei Fenghe"/>
    <m/>
    <s v="Defense Minister; CMC Member"/>
    <n v="8"/>
    <s v="Virtual"/>
    <s v="Minister for National Defense "/>
    <m/>
    <m/>
    <m/>
    <m/>
    <m/>
    <m/>
    <m/>
    <m/>
  </r>
  <r>
    <s v="Senior Level Visit"/>
    <s v="North America"/>
    <s v="America and Oceania"/>
    <s v="No Specific Relationship"/>
    <s v="N/A"/>
    <s v="NORTHCOM"/>
    <s v="United States"/>
    <x v="29"/>
    <n v="10"/>
    <x v="15"/>
    <s v="Li Zuocheng"/>
    <m/>
    <s v="CMC/JSD Commander; CMC Member"/>
    <n v="8"/>
    <s v="Virtual"/>
    <s v="CJCS Milley"/>
    <m/>
    <m/>
    <m/>
    <m/>
    <m/>
    <m/>
    <m/>
    <m/>
  </r>
  <r>
    <s v="Senior Level Visit"/>
    <s v="South Asia"/>
    <s v="Asia"/>
    <s v="Development-oriented Strategic Cooperative Partnership [面向发展与繁荣的世代友好的战略合作伙伴关系]."/>
    <s v="None"/>
    <s v="INDOPACOM"/>
    <s v="Nepal"/>
    <x v="29"/>
    <n v="11"/>
    <x v="4"/>
    <s v="Wei Fenghe"/>
    <m/>
    <s v="Defense Minister; CMC Member"/>
    <n v="8"/>
    <s v="Abroad"/>
    <s v="President, PM, and DEFMIN"/>
    <m/>
    <m/>
    <m/>
    <m/>
    <m/>
    <m/>
    <m/>
    <m/>
  </r>
  <r>
    <s v="Military Exercise"/>
    <s v="North America"/>
    <s v="America and Oceania"/>
    <s v="No Specific Relationship"/>
    <s v="N/A"/>
    <s v="NORTHCOM"/>
    <s v="United States"/>
    <x v="29"/>
    <n v="11"/>
    <x v="5"/>
    <m/>
    <m/>
    <m/>
    <m/>
    <m/>
    <m/>
    <s v="MOOTW"/>
    <s v="16th China-US Disaster Management Exchange"/>
    <s v="Army"/>
    <s v="Virtual due to COVID; HADR academic discussion"/>
    <m/>
    <m/>
    <m/>
    <m/>
  </r>
  <r>
    <s v="Senior Level Visit"/>
    <s v="Southeast Asia"/>
    <s v="Asia"/>
    <s v="Strategic Partnership [战略伙伴关系] for Peace and Prosperity"/>
    <s v="None"/>
    <s v="INDOPACOM"/>
    <s v="ASEAN"/>
    <x v="29"/>
    <n v="12"/>
    <x v="16"/>
    <s v="Wei Fenghe"/>
    <m/>
    <s v="Defense Minister; CMC Member"/>
    <n v="8"/>
    <s v="Virtual"/>
    <s v="7th ADMM+ (Chaired by Vietnam)"/>
    <m/>
    <m/>
    <m/>
    <m/>
    <m/>
    <m/>
    <m/>
    <m/>
  </r>
  <r>
    <s v="Senior Level Visit"/>
    <s v="Southeast Asia"/>
    <s v="Asia"/>
    <s v="Strategic Partnership [战略伙伴关系] for Peace and Prosperity"/>
    <s v="None"/>
    <s v="INDOPACOM"/>
    <s v="ASEAN"/>
    <x v="29"/>
    <n v="12"/>
    <x v="16"/>
    <s v="Wei Fenghe"/>
    <m/>
    <s v="Defense Minister; CMC Member"/>
    <n v="8"/>
    <s v="Virtual"/>
    <s v="11th China-ASEAN Defense Ministers' Informal Meeting, held virtually with Vietnam as co-chair"/>
    <m/>
    <m/>
    <m/>
    <m/>
    <m/>
    <m/>
    <m/>
    <m/>
  </r>
  <r>
    <s v="Senior Level Visit"/>
    <s v="Northeast Asia"/>
    <s v="Asia "/>
    <s v="Mutually Beneficial Strategic Relationship [战略互惠关系]"/>
    <s v="Bilateral Defense Treaty"/>
    <s v="INDOPACOM"/>
    <s v="Japan"/>
    <x v="29"/>
    <n v="12"/>
    <x v="15"/>
    <s v="Wei Fenghe"/>
    <m/>
    <s v="Defense Minister; CMC Member"/>
    <n v="8"/>
    <s v="Virtual"/>
    <s v="Minister of Defense Nobuo Kishi"/>
    <m/>
    <m/>
    <m/>
    <m/>
    <m/>
    <m/>
    <m/>
    <m/>
  </r>
  <r>
    <s v="Senior Level Visit"/>
    <s v="Northeast Asia"/>
    <s v="Asia"/>
    <s v="N/A"/>
    <s v="None"/>
    <s v="INDOPACOM"/>
    <s v="N/A"/>
    <x v="29"/>
    <n v="12"/>
    <x v="16"/>
    <s v="Yang Xuejun"/>
    <m/>
    <s v="President, AMS"/>
    <n v="5"/>
    <s v="Virtual"/>
    <s v="President, AMS"/>
    <m/>
    <m/>
    <m/>
    <m/>
    <m/>
    <m/>
    <m/>
    <m/>
  </r>
  <r>
    <s v="Senior Level Visit"/>
    <s v="South Asia"/>
    <s v="Asia"/>
    <s v="All-Weather Strategic Cooperative Partnership [全天候战略合作伙伴关系]"/>
    <s v="Major Non-NATO Ally"/>
    <s v="CENTCOM"/>
    <s v="Pakistan"/>
    <x v="29"/>
    <n v="12"/>
    <x v="7"/>
    <s v="Wei Fenghe"/>
    <m/>
    <s v="Defense Minister; CMC Member"/>
    <m/>
    <s v="Abroad"/>
    <s v="Pakistan COAS Bajwa, CJCS Raza, PM, President"/>
    <m/>
    <m/>
    <m/>
    <m/>
    <m/>
    <m/>
    <m/>
    <m/>
  </r>
  <r>
    <s v="Military Exercise"/>
    <s v="South Asia"/>
    <s v="Asia"/>
    <s v="All-Weather Strategic Cooperative Partnership [全天候战略合作伙伴关系]"/>
    <s v="Major Non-NATO Ally"/>
    <s v="CENTCOM"/>
    <s v="Pakistan"/>
    <x v="29"/>
    <n v="12"/>
    <x v="5"/>
    <m/>
    <m/>
    <m/>
    <m/>
    <m/>
    <m/>
    <s v="Combat"/>
    <s v="Shaheen IX (Eagle)"/>
    <s v="Air Force"/>
    <s v="Monthlong, improving actual combat training"/>
    <m/>
    <m/>
    <m/>
    <m/>
  </r>
  <r>
    <s v="Military Exercise"/>
    <s v="Russia"/>
    <s v="Europe and Central Asia"/>
    <s v="Comprehensive Strategic Partnership of Coordination in the New Era [新时代中俄全面战略协作伙伴关系]"/>
    <s v="None"/>
    <s v="EUCOM"/>
    <s v="Russia"/>
    <x v="29"/>
    <n v="12"/>
    <x v="5"/>
    <m/>
    <m/>
    <m/>
    <m/>
    <m/>
    <m/>
    <s v="Patrol"/>
    <s v="Joint Aerial Strategic Patrol 2020"/>
    <s v="Air Force"/>
    <s v="&quot;Joint strategic air patrol&quot;--four H-6K aircraft to form a joint formation with two Russian Tu-95MC aircraft over the Sea of Japan and the East China Sea. "/>
    <m/>
    <m/>
    <m/>
    <m/>
  </r>
  <r>
    <s v="Senior Level Visit"/>
    <s v="North America"/>
    <s v="America and Oceania"/>
    <s v="No Specific Relationship"/>
    <s v="N/A"/>
    <s v="NORTHCOM"/>
    <s v="United States"/>
    <x v="30"/>
    <n v="1"/>
    <x v="15"/>
    <s v="LI Zuocheng"/>
    <m/>
    <s v="CMC/JSD Commander; CMC Member"/>
    <n v="8"/>
    <s v="Virtual"/>
    <s v="CJCS Milley"/>
    <m/>
    <m/>
    <m/>
    <m/>
    <m/>
    <m/>
    <m/>
    <m/>
  </r>
  <r>
    <s v="Military Exercise"/>
    <s v="South Asia"/>
    <s v="Asia"/>
    <s v="All-Weather Strategic Cooperative Partnership [全天候战略合作伙伴关系]"/>
    <s v="Major Non-NATO Ally"/>
    <s v="CENTCOM"/>
    <s v="Pakistan"/>
    <x v="30"/>
    <n v="2"/>
    <x v="6"/>
    <m/>
    <m/>
    <m/>
    <m/>
    <m/>
    <m/>
    <s v="Anti-piracy"/>
    <s v="AMAN-21"/>
    <s v="Navy"/>
    <s v="counter-piracy, counter-terror, naval gunnery drills, search and rescue ops; 45 countries participated; ; ETF 36 (as PLAN 119 Biandui)"/>
    <m/>
    <m/>
    <m/>
    <m/>
  </r>
  <r>
    <s v="Military Exercise"/>
    <s v="Southeast Asia"/>
    <s v="Asia"/>
    <s v="All-Round Cooperative Partnership [全方合作伙伴关系]"/>
    <s v="None"/>
    <s v="INDOPACOM"/>
    <s v="Singapore"/>
    <x v="30"/>
    <n v="2"/>
    <x v="5"/>
    <m/>
    <m/>
    <m/>
    <m/>
    <m/>
    <m/>
    <s v="MOOTW"/>
    <m/>
    <s v="Navy"/>
    <s v="passage exercise, search and rescue, communications; ETF 36"/>
    <m/>
    <m/>
    <m/>
    <m/>
  </r>
  <r>
    <s v="Senior Level Visit"/>
    <s v="Europe"/>
    <s v="Europe and Central Asia"/>
    <s v="Comprehensive Strategic Partnership [全面战略伙伴关系]"/>
    <s v="NATO"/>
    <s v="EUCOM"/>
    <s v="Greece"/>
    <x v="30"/>
    <n v="3"/>
    <x v="4"/>
    <s v="Wei Fenghe"/>
    <m/>
    <s v="Defense Minister; CMC Member"/>
    <n v="8"/>
    <s v="Abroad"/>
    <s v="President of Greece &amp; MINDEF"/>
    <m/>
    <m/>
    <m/>
    <m/>
    <m/>
    <m/>
    <m/>
    <m/>
  </r>
  <r>
    <s v="Senior Level Visit"/>
    <s v="Europe"/>
    <s v="Europe and Central Asia"/>
    <s v="Comprehensive Strategic Partnership [全面战略伙伴关系]"/>
    <s v="NATO"/>
    <s v="EUCOM"/>
    <s v="Hungary"/>
    <x v="30"/>
    <n v="3"/>
    <x v="4"/>
    <s v="Wei Fenghe"/>
    <m/>
    <s v="Defense Minister; CMC Member"/>
    <n v="8"/>
    <s v="Abroad"/>
    <s v="President of Hungary &amp; MINDEF"/>
    <m/>
    <m/>
    <m/>
    <m/>
    <m/>
    <m/>
    <m/>
    <m/>
  </r>
  <r>
    <s v="Senior Level Visit"/>
    <s v="Europe"/>
    <s v="Europe and Central Asia"/>
    <s v="No Specific Relationship"/>
    <s v="None"/>
    <s v="EUCOM"/>
    <s v="Macedonia"/>
    <x v="30"/>
    <n v="3"/>
    <x v="4"/>
    <s v="Wei Fenghe"/>
    <m/>
    <s v="Defense Minister; CMC Member"/>
    <n v="8"/>
    <s v="Abroad"/>
    <s v="President of North Macedonia &amp; MINDEF"/>
    <m/>
    <m/>
    <m/>
    <m/>
    <m/>
    <m/>
    <m/>
    <m/>
  </r>
  <r>
    <s v="Senior Level Visit"/>
    <s v="Northeast Asia"/>
    <s v="Asia"/>
    <s v="Comprehensive Strategic Partnership [全面战略伙伴关系]"/>
    <s v="None"/>
    <s v="INDOPACOM"/>
    <s v="Mongolia"/>
    <x v="30"/>
    <n v="3"/>
    <x v="15"/>
    <s v="Wei Fenghe"/>
    <m/>
    <s v="Defense Minister; CMC Member"/>
    <n v="8"/>
    <s v="Virtual"/>
    <s v="Minister of Defense "/>
    <m/>
    <m/>
    <m/>
    <m/>
    <m/>
    <m/>
    <m/>
    <m/>
  </r>
  <r>
    <s v="Senior Level Visit"/>
    <s v="Europe"/>
    <s v="Europe and Central Asia"/>
    <s v="Comprehensive Strategic Partnership [全面战略伙伴关系]"/>
    <s v="None"/>
    <s v="EUCOM"/>
    <s v="Serbia"/>
    <x v="30"/>
    <n v="3"/>
    <x v="4"/>
    <s v="Wei Fenghe"/>
    <m/>
    <s v="Defense Minister; CMC Member"/>
    <n v="8"/>
    <s v="Abroad"/>
    <s v="President of the Republic of Serbia &amp; MINDEF"/>
    <m/>
    <m/>
    <m/>
    <m/>
    <m/>
    <m/>
    <m/>
    <m/>
  </r>
  <r>
    <s v="Senior Level Visit"/>
    <s v="South Asia"/>
    <s v="Asia"/>
    <s v="Strategic Cooperative Partnership [战略合作伙伴关系]"/>
    <s v="None"/>
    <s v="INDOPACOM"/>
    <s v="Bangladesh"/>
    <x v="30"/>
    <n v="4"/>
    <x v="4"/>
    <s v="Wei Fenghe"/>
    <m/>
    <s v="Defense Minister; CMC Member"/>
    <n v="8"/>
    <s v="Abroad"/>
    <s v="Bangladesh President Abdul Hamid &amp; DEFMIN"/>
    <m/>
    <m/>
    <m/>
    <m/>
    <m/>
    <m/>
    <m/>
    <m/>
  </r>
  <r>
    <s v="Senior Level Visit"/>
    <s v="South Asia"/>
    <s v="Asia"/>
    <s v="Strategic Cooperative Partnership [战略合作伙伴关系]"/>
    <s v="None"/>
    <s v="INDOPACOM"/>
    <s v="Sri Lanka"/>
    <x v="30"/>
    <n v="4"/>
    <x v="4"/>
    <s v="Wei Fenghe"/>
    <m/>
    <s v="Defense Minister; CMC Member"/>
    <n v="8"/>
    <s v="Abroad"/>
    <s v="Minister of Defense Gotabaya Rajapaksa"/>
    <m/>
    <m/>
    <m/>
    <m/>
    <m/>
    <m/>
    <m/>
    <m/>
  </r>
  <r>
    <s v="Senior Level Visit"/>
    <s v="Southeast Asia"/>
    <s v="Asia"/>
    <s v="Comprehensive Strategic Cooperative Partnership [全面战略合作伙伴关系]"/>
    <s v="None"/>
    <s v="INDOPACOM"/>
    <s v="Vietnam"/>
    <x v="30"/>
    <n v="4"/>
    <x v="4"/>
    <s v="Wei Fenghe"/>
    <m/>
    <s v="Defense Minister; CMC Member"/>
    <n v="8"/>
    <s v="Abroad"/>
    <s v="General Secretary Phu Troung, Vietnam President Nguyen Xuan Phuc &amp; DEFMIN"/>
    <m/>
    <m/>
    <m/>
    <m/>
    <m/>
    <m/>
    <m/>
    <m/>
  </r>
  <r>
    <s v="Military Exercise"/>
    <s v="Southeast Asia"/>
    <s v="Asia"/>
    <s v="Comprehensive Strategic Partnership [全面战略伙伴关系]"/>
    <s v="None"/>
    <s v="INDOPACOM"/>
    <s v="Indonesia"/>
    <x v="30"/>
    <n v="5"/>
    <x v="5"/>
    <m/>
    <m/>
    <m/>
    <m/>
    <m/>
    <m/>
    <s v="MOOTW"/>
    <m/>
    <s v="Navy"/>
    <s v="comm drills, search and rescue, formation maneuvers"/>
    <m/>
    <m/>
    <m/>
    <m/>
  </r>
  <r>
    <s v="Senior Level Visit"/>
    <s v="Southeast Asia"/>
    <s v="Asia"/>
    <s v="Strategic Partnership [战略伙伴关系] for Peace and Prosperity"/>
    <s v="None"/>
    <s v="INDOPACOM"/>
    <s v="ASEAN"/>
    <x v="30"/>
    <n v="6"/>
    <x v="16"/>
    <s v="Wei Fenghe"/>
    <m/>
    <s v="Defense Minister; CMC Member"/>
    <n v="8"/>
    <s v="Virtual"/>
    <s v="8th ADMM+ (virtual) Brunei chaired"/>
    <m/>
    <m/>
    <m/>
    <m/>
    <m/>
    <m/>
    <m/>
    <m/>
  </r>
  <r>
    <s v="Senior Level Visit"/>
    <s v="Southeast Asia"/>
    <s v="Asia"/>
    <s v="Strategic Partnership [战略伙伴关系] for Peace and Prosperity"/>
    <s v="None"/>
    <s v="INDOPACOM"/>
    <s v="ASEAN"/>
    <x v="30"/>
    <n v="6"/>
    <x v="16"/>
    <s v="Wei Fenghe"/>
    <m/>
    <s v="Defense Minister; CMC Member"/>
    <n v="8"/>
    <s v="Virtual"/>
    <s v="12th China-ASEAN Defense Minister's Informal Meeting (virtual) Brunei Second MINDEF co-chaired with Wei"/>
    <m/>
    <m/>
    <m/>
    <m/>
    <m/>
    <m/>
    <m/>
    <m/>
  </r>
  <r>
    <s v="Senior Level Visit"/>
    <s v="Russia"/>
    <s v="Europe and Central Asia"/>
    <s v="Comprehensive Strategic Partnership of Coordination in the New Era [新时代中俄全面战略协作伙伴关系]"/>
    <s v="None"/>
    <s v="EUCOM"/>
    <s v="Russia"/>
    <x v="30"/>
    <n v="6"/>
    <x v="16"/>
    <s v="Wei Fenghe"/>
    <m/>
    <s v="Defense Minister; CMC Member"/>
    <n v="8"/>
    <s v="Virtual"/>
    <s v="Russian Defense Minister"/>
    <m/>
    <m/>
    <m/>
    <m/>
    <m/>
    <m/>
    <m/>
    <m/>
  </r>
  <r>
    <s v="Senior Level Visit"/>
    <s v="Southeast Asia"/>
    <s v="Asia"/>
    <s v="All-Round Cooperative Partnership [全方合作伙伴关系]"/>
    <s v="None"/>
    <s v="INDOPACOM"/>
    <s v="Singapore"/>
    <x v="30"/>
    <n v="6"/>
    <x v="15"/>
    <s v="Wei Fenghe"/>
    <m/>
    <s v="Defense Minister; CMC Member"/>
    <n v="8"/>
    <s v="Virtual"/>
    <s v="Ng Eng Hen, Sinagpore Defence Minister"/>
    <m/>
    <m/>
    <m/>
    <m/>
    <m/>
    <m/>
    <m/>
    <m/>
  </r>
  <r>
    <s v="Senior Level Visit"/>
    <s v="Europe"/>
    <s v="Europe and Central Asia"/>
    <s v="Comprehensive Strategic Partnership [全面战略伙伴关系]"/>
    <s v="NATO"/>
    <s v="EUCOM"/>
    <s v="Germany"/>
    <x v="30"/>
    <n v="7"/>
    <x v="15"/>
    <s v="Wei Fenghe"/>
    <m/>
    <s v="Defense Minister; CMC Member"/>
    <n v="8"/>
    <s v="Virtual"/>
    <s v="Defense Minister "/>
    <m/>
    <m/>
    <m/>
    <m/>
    <m/>
    <m/>
    <m/>
    <m/>
  </r>
  <r>
    <s v="Senior Level Visit"/>
    <s v="Northeast Asia"/>
    <s v="Asia"/>
    <s v="Comprehensive Strategic Partnership [全面战略伙伴关系]"/>
    <s v="None"/>
    <s v="INDOPACOM"/>
    <s v="Mongolia"/>
    <x v="30"/>
    <n v="7"/>
    <x v="4"/>
    <s v="Wei Fenghe"/>
    <m/>
    <s v="Defense Minister; CMC Member"/>
    <n v="8"/>
    <s v="Abroad"/>
    <s v="Minister of Defense"/>
    <m/>
    <m/>
    <m/>
    <m/>
    <m/>
    <m/>
    <m/>
    <m/>
  </r>
  <r>
    <s v="Senior Level Visit"/>
    <s v="South Asia"/>
    <s v="Asia"/>
    <s v="All-Weather Strategic Cooperative Partnership [全天候战略合作伙伴关系]"/>
    <s v="Major Non-NATO Ally"/>
    <s v="CENTCOM"/>
    <s v="Pakistan"/>
    <x v="30"/>
    <n v="7"/>
    <x v="7"/>
    <s v="Wei Fenghe"/>
    <m/>
    <s v="Defense Minister; CMC Member"/>
    <n v="8"/>
    <s v="Abroad"/>
    <s v="Pakistan’s Defence Minister Pervez Khattak"/>
    <m/>
    <m/>
    <m/>
    <m/>
    <m/>
    <m/>
    <m/>
    <m/>
  </r>
  <r>
    <s v="Senior Level Visit"/>
    <s v="Russia"/>
    <s v="Europe and Central Asia"/>
    <s v="Comprehensive Strategic Partnership of Coordination in the New Era [新时代中俄全面战略协作伙伴关系]"/>
    <s v="None"/>
    <s v="EUCOM"/>
    <s v="Russia"/>
    <x v="30"/>
    <n v="7"/>
    <x v="7"/>
    <s v="Wei Fenghe"/>
    <m/>
    <s v="Defense Minister; CMC Member"/>
    <n v="8"/>
    <s v="Abroad"/>
    <s v="Russian Defense Minister"/>
    <m/>
    <m/>
    <m/>
    <m/>
    <m/>
    <m/>
    <m/>
    <m/>
  </r>
  <r>
    <s v="Military Exercise"/>
    <s v="Europe"/>
    <s v="Europe and Central Asia"/>
    <s v="Comprehensive Strategic Partnership of Coordination in the New Era [新时代中俄全面战略协作伙伴关系]"/>
    <s v="None"/>
    <s v="EUCOM"/>
    <s v="Russia"/>
    <x v="30"/>
    <n v="7"/>
    <x v="6"/>
    <m/>
    <m/>
    <m/>
    <m/>
    <m/>
    <m/>
    <s v="Competition"/>
    <s v="International Army Games 2021"/>
    <s v="Army"/>
    <s v="army games with Russia, Belarus, Egypt, Iran, Venezuela, Vietnam "/>
    <m/>
    <m/>
    <m/>
    <m/>
  </r>
  <r>
    <s v="Senior Level Visit"/>
    <s v="Central Asia"/>
    <s v="Europe and Central Asia"/>
    <s v="Member"/>
    <s v="None"/>
    <s v="CENTCOM"/>
    <s v="SCO"/>
    <x v="30"/>
    <n v="7"/>
    <x v="1"/>
    <s v="Wei Fenghe"/>
    <m/>
    <s v="Defense Minister; CMC Member"/>
    <n v="8"/>
    <s v="Abroad"/>
    <s v="18th meeting of the SCO Ministers of Defense"/>
    <m/>
    <m/>
    <m/>
    <m/>
    <m/>
    <m/>
    <m/>
    <m/>
  </r>
  <r>
    <s v="Senior Level Visit"/>
    <s v="Central Asia"/>
    <s v="Europe and Central Asia"/>
    <s v="Comprehensive Strategic Partnership [全面战略伙伴关系]"/>
    <s v="None"/>
    <s v="CENTCOM"/>
    <s v="Tajikistan"/>
    <x v="30"/>
    <n v="7"/>
    <x v="4"/>
    <s v="Wei Fenghe"/>
    <m/>
    <s v="Defense Minister; CMC Member"/>
    <n v="8"/>
    <s v="Abroad"/>
    <s v="President &amp; Defense Minister"/>
    <m/>
    <m/>
    <m/>
    <m/>
    <m/>
    <m/>
    <m/>
    <m/>
  </r>
  <r>
    <s v="Military Exercise"/>
    <s v="Southeast Asia"/>
    <s v="Asia"/>
    <s v="Comprehensive Strategic Cooperative Partnership [全面战略合作伙伴关系]"/>
    <s v="Bilateral Defense Treaty"/>
    <s v="INDOPACOM"/>
    <s v="Thailand"/>
    <x v="30"/>
    <n v="7"/>
    <x v="6"/>
    <m/>
    <m/>
    <m/>
    <m/>
    <m/>
    <m/>
    <s v="MOOTW"/>
    <s v="Cobra Gold 2021"/>
    <s v="Army"/>
    <s v="Disaster relief"/>
    <m/>
    <m/>
    <m/>
    <m/>
  </r>
  <r>
    <s v="Military Exercise"/>
    <s v="Russia"/>
    <s v="Europe and Central Asia"/>
    <s v="Comprehensive Strategic Partnership of Coordination in the New Era [新时代中俄全面战略协作伙伴关系]"/>
    <s v="None"/>
    <s v="EUCOM"/>
    <s v="Russia"/>
    <x v="30"/>
    <n v="8"/>
    <x v="5"/>
    <m/>
    <m/>
    <m/>
    <m/>
    <m/>
    <m/>
    <s v="Combat"/>
    <s v="Zapad/Interaction "/>
    <s v="Army"/>
    <s v="&quot;The Chinese Ministry of National Defense issued an article on Wednesday describing the exercise as the first time China invited foreign troops to participate in the PLA's strategic battle training operations on a large scale, the first time foreign troops shared a command and control messaging system with the PLA, and the first time foreign troops used the PLA's main combat equipment” "/>
    <m/>
    <m/>
    <m/>
    <m/>
  </r>
  <r>
    <s v="Senior Level Visit"/>
    <s v="Southeast Asia"/>
    <s v="Asia"/>
    <s v="Comprehensive Strategic Partnership [全面战略伙伴关系]"/>
    <s v="None"/>
    <s v="INDOPACOM"/>
    <s v="Malaysia"/>
    <x v="30"/>
    <n v="9"/>
    <x v="15"/>
    <s v="Wei Fenghe"/>
    <m/>
    <s v="Defense Minister; CMC Member"/>
    <n v="8"/>
    <s v="Virtual"/>
    <s v="Defense Minister"/>
    <m/>
    <m/>
    <m/>
    <m/>
    <m/>
    <m/>
    <m/>
    <m/>
  </r>
  <r>
    <s v="Senior Level Visit"/>
    <s v="Northeast Asia"/>
    <s v="Asia"/>
    <s v="N/A"/>
    <s v="None"/>
    <s v="INDOPACOM"/>
    <s v="N/A"/>
    <x v="30"/>
    <n v="9"/>
    <x v="16"/>
    <s v="Ding Laihang"/>
    <m/>
    <s v="PLAAF Commander"/>
    <m/>
    <s v="Virtual"/>
    <s v="Other Air Force Commanders, including Pakistani ACM Zaheer Ahmad Babar "/>
    <m/>
    <s v="PLAAF International Military Flight Training Conference"/>
    <m/>
    <m/>
    <m/>
    <m/>
    <m/>
    <m/>
  </r>
  <r>
    <s v="Senior Level Visit"/>
    <s v="South Asia"/>
    <s v="Asia"/>
    <s v="All-Weather Strategic Cooperative Partnership [全天候战略合作伙伴关系]"/>
    <s v="Major Non-NATO Ally"/>
    <s v="CENTCOM"/>
    <s v="Pakistan"/>
    <x v="30"/>
    <n v="9"/>
    <x v="7"/>
    <s v="Li Zuocheng"/>
    <m/>
    <s v="CMC/JSD Commander; CMC Member"/>
    <n v="8"/>
    <s v="Abroad"/>
    <s v="TL meeting with Chairman Joint Chiefs of Staff Committee, General Nadeem Raza and Russian COGS General Valery Gerasimov"/>
    <m/>
    <m/>
    <m/>
    <m/>
    <m/>
    <m/>
    <m/>
    <m/>
  </r>
  <r>
    <s v="Military Exercise"/>
    <s v="South Asia"/>
    <s v="Asia"/>
    <s v="All-Weather Strategic Cooperative Partnership [全天候战略合作伙伴关系]"/>
    <s v="Major Non-NATO Ally"/>
    <s v="CENTCOM"/>
    <s v="Pakistan"/>
    <x v="30"/>
    <n v="9"/>
    <x v="5"/>
    <m/>
    <m/>
    <m/>
    <m/>
    <m/>
    <m/>
    <s v="Anti-terrorism"/>
    <s v="JATE/Pabbi"/>
    <s v="Army"/>
    <s v="Phase 1 of exercise Pabbi was an SCO Virtual Exercise; Phase 2 was an FTX between Chinese and Pakistani Army Special Forces in Rabbi Pakistan. Not clear if the Chinese forces were PLAA or PAP"/>
    <m/>
    <m/>
    <m/>
    <m/>
  </r>
  <r>
    <s v="Military Exercise"/>
    <s v="South Asia"/>
    <s v="Asia"/>
    <s v="All-Weather Strategic Cooperative Partnership [全天候战略合作伙伴关系]"/>
    <s v="Major Non-NATO Ally"/>
    <s v="CENTCOM"/>
    <s v="Pakistan"/>
    <x v="30"/>
    <n v="9"/>
    <x v="6"/>
    <m/>
    <m/>
    <m/>
    <m/>
    <m/>
    <m/>
    <s v="MOOTW"/>
    <s v="Shared-Destiny 2021"/>
    <s v="Army"/>
    <s v="PKO activities with Pakistan, Mongolia, and Thailand"/>
    <m/>
    <m/>
    <m/>
    <m/>
  </r>
  <r>
    <s v="Senior Level Visit"/>
    <s v="Russia"/>
    <s v="Europe and Central Asia"/>
    <s v="Comprehensive Strategic Partnership of Coordination in the New Era [新时代中俄全面战略协作伙伴关系]"/>
    <s v="None"/>
    <s v="EUCOM"/>
    <s v="Russia"/>
    <x v="30"/>
    <n v="9"/>
    <x v="7"/>
    <s v="Li Zuocheng"/>
    <m/>
    <s v="CMC/JSD Commander; CMC Member"/>
    <n v="8"/>
    <s v="Abroad"/>
    <s v="TL meeting with Chairman Joint Chiefs of Staff Committee, General Nadeem Raza and Russian COGS General Valery Gerasimov"/>
    <m/>
    <m/>
    <m/>
    <m/>
    <m/>
    <m/>
    <m/>
    <m/>
  </r>
  <r>
    <s v="Military Exercise"/>
    <s v="Russia"/>
    <s v="Europe and Central Asia"/>
    <s v="Member"/>
    <s v="None"/>
    <s v="CENTCOM"/>
    <s v="SCO"/>
    <x v="30"/>
    <n v="9"/>
    <x v="6"/>
    <m/>
    <m/>
    <m/>
    <m/>
    <m/>
    <m/>
    <s v="Combat"/>
    <s v="Peace Mission 2021"/>
    <s v="Army"/>
    <s v="Held in Orenburg, Russia.  Focus on surveillance, forward defense, ground assault, division, and  encirclement. "/>
    <m/>
    <m/>
    <m/>
    <m/>
  </r>
  <r>
    <s v="Senior Level Visit"/>
    <s v="Russia"/>
    <s v="Europe and Central Asia"/>
    <s v="Member"/>
    <s v="None"/>
    <s v="CENTCOM"/>
    <s v="SCO"/>
    <x v="30"/>
    <n v="9"/>
    <x v="1"/>
    <s v="Li Zuocheng"/>
    <m/>
    <s v="CMC/JSD Commander; CMC Member"/>
    <n v="8"/>
    <s v="Hosted"/>
    <s v="Sixth meeting of the SCO military chiefs of staff in Russia"/>
    <m/>
    <m/>
    <m/>
    <m/>
    <m/>
    <m/>
    <m/>
    <m/>
  </r>
  <r>
    <s v="Military Exercise"/>
    <s v="Southeast Asia"/>
    <s v="Asia"/>
    <s v="All-Round Cooperative Partnership [全方合作伙伴关系]"/>
    <s v="None"/>
    <s v="INDOPACOM"/>
    <s v="Singapore"/>
    <x v="30"/>
    <n v="9"/>
    <x v="5"/>
    <m/>
    <m/>
    <m/>
    <m/>
    <m/>
    <m/>
    <s v="MOOTW"/>
    <m/>
    <s v="Navy"/>
    <s v="pass-exercise; CUES; navigation training, helicopter landing, replenishment-at-sea training"/>
    <m/>
    <m/>
    <m/>
    <m/>
  </r>
  <r>
    <s v="Senior Level Visit"/>
    <s v="Southeast Asia"/>
    <s v="Asia"/>
    <s v="All-Round Cooperative Partnership [全方合作伙伴关系]"/>
    <s v="None"/>
    <s v="INDOPACOM"/>
    <s v="Singapore"/>
    <x v="30"/>
    <n v="9"/>
    <x v="15"/>
    <s v="Shao Yuanming"/>
    <m/>
    <s v="CMC/JSD DCJS"/>
    <n v="5"/>
    <s v="Virtual"/>
    <s v="Permanent Secretary of Defence"/>
    <m/>
    <m/>
    <m/>
    <m/>
    <m/>
    <m/>
    <m/>
    <m/>
  </r>
  <r>
    <s v="Senior Level Visit"/>
    <s v="Europe"/>
    <s v="Europe and Central Asia"/>
    <s v="Comprehensive Strategic Partnership [全面战略伙伴关系]"/>
    <s v="NATO"/>
    <s v="EUCOM"/>
    <s v="United Kingdom"/>
    <x v="30"/>
    <n v="9"/>
    <x v="15"/>
    <s v="Li Zuocheng"/>
    <m/>
    <s v="CMC/JSD Commander; CMC Member"/>
    <n v="8"/>
    <s v="Virtual"/>
    <s v="Chief of the Defence Staff"/>
    <m/>
    <m/>
    <m/>
    <m/>
    <m/>
    <m/>
    <m/>
    <m/>
  </r>
  <r>
    <s v="Senior Level Visit"/>
    <s v="South America"/>
    <s v="America and Oceania"/>
    <s v="Comprehensive Strategic Partnership [全面战略伙伴关系]"/>
    <s v="Major Non-NATO Ally"/>
    <s v="SOUTHCOM"/>
    <s v="Argentina"/>
    <x v="30"/>
    <n v="10"/>
    <x v="15"/>
    <s v="Wei Fenghe"/>
    <m/>
    <s v="Defense Minister; CMC Member"/>
    <n v="8"/>
    <s v="Virtual"/>
    <s v="Minister of Defense"/>
    <m/>
    <m/>
    <m/>
    <m/>
    <m/>
    <m/>
    <m/>
    <m/>
  </r>
  <r>
    <s v="Senior Level Visit"/>
    <s v="Northeast Asia"/>
    <s v="Asia"/>
    <s v="N/A"/>
    <s v="None"/>
    <s v="INDOPACOM"/>
    <s v="N/A"/>
    <x v="30"/>
    <n v="10"/>
    <x v="16"/>
    <s v="Yang Xuejun"/>
    <m/>
    <s v="President, AMS"/>
    <n v="5"/>
    <s v="Virtual"/>
    <m/>
    <m/>
    <m/>
    <m/>
    <m/>
    <m/>
    <m/>
    <m/>
    <m/>
  </r>
  <r>
    <s v="Military Exercise"/>
    <s v="Russia"/>
    <s v="Europe and Central Asia"/>
    <s v="Comprehensive Strategic Partnership of Coordination in the New Era [新时代中俄全面战略协作伙伴关系]"/>
    <s v="None"/>
    <s v="EUCOM"/>
    <s v="Russia"/>
    <x v="30"/>
    <n v="10"/>
    <x v="5"/>
    <m/>
    <m/>
    <m/>
    <m/>
    <m/>
    <m/>
    <s v="Combat"/>
    <s v="Joint Sea 2021"/>
    <s v="Navy"/>
    <s v="Comms drills, mine destruction, maritime gunnery, joint-maneuvering; &quot;joint rocket and artillery firing at air targets, artillery firing at sea targets, joint anti-submarine operations with the practical use of weapons, joint blockade and joint rescue….These multidimensional training courses cover the core elements in modern naval combat.”"/>
    <m/>
    <m/>
    <m/>
    <m/>
  </r>
  <r>
    <s v="Military Exercise"/>
    <s v="Russia"/>
    <s v="Europe and Central Asia"/>
    <s v="Comprehensive Strategic Partnership of Coordination in the New Era [新时代中俄全面战略协作伙伴关系]"/>
    <s v="None"/>
    <s v="EUCOM"/>
    <s v="Russia"/>
    <x v="30"/>
    <n v="10"/>
    <x v="5"/>
    <m/>
    <m/>
    <m/>
    <m/>
    <m/>
    <m/>
    <s v="Patrol"/>
    <s v="Joint Maritime Cruise"/>
    <s v="Navy"/>
    <s v="Use of weapons, joint sailing and maneuvering"/>
    <m/>
    <m/>
    <m/>
    <m/>
  </r>
  <r>
    <s v="Senior Level Visit"/>
    <s v="Southeast Asia"/>
    <s v="Asia"/>
    <s v="Comprehensive Strategic Partnership [全面战略伙伴关系]"/>
    <s v="None"/>
    <s v="INDOPACOM"/>
    <s v="Indonesia"/>
    <x v="30"/>
    <n v="11"/>
    <x v="15"/>
    <s v="Wei Fenghe"/>
    <m/>
    <s v="Defense Minister; CMC Member"/>
    <n v="8"/>
    <s v="Virtual"/>
    <s v="Indonesian Minister of Defense Prabowo Subianto"/>
    <m/>
    <m/>
    <m/>
    <m/>
    <m/>
    <m/>
    <m/>
    <m/>
  </r>
  <r>
    <s v="Senior Level Visit"/>
    <s v="South Asia"/>
    <s v="Asia"/>
    <s v="All-Weather Strategic Cooperative Partnership [全天候战略合作伙伴关系]"/>
    <s v="Major Non-NATO Ally"/>
    <s v="CENTCOM"/>
    <s v="Pakistan"/>
    <x v="30"/>
    <n v="11"/>
    <x v="15"/>
    <m/>
    <m/>
    <s v="China Coast Guard"/>
    <n v="6"/>
    <s v="Virtual"/>
    <m/>
    <m/>
    <m/>
    <s v="Coast Guard"/>
    <m/>
    <m/>
    <m/>
    <m/>
    <m/>
  </r>
  <r>
    <s v="Senior Level Visit"/>
    <s v="Russia"/>
    <s v="Europe and Central Asia"/>
    <s v="Comprehensive Strategic Partnership of Coordination in the New Era [新时代中俄全面战略协作伙伴关系]"/>
    <s v="None"/>
    <s v="EUCOM"/>
    <s v="Russia"/>
    <x v="30"/>
    <n v="11"/>
    <x v="15"/>
    <s v="Wei Fenghe"/>
    <m/>
    <s v="Defense Minister; CMC Member"/>
    <n v="8"/>
    <s v="Virtual"/>
    <s v="Russian Defense Minister"/>
    <m/>
    <m/>
    <m/>
    <m/>
    <m/>
    <m/>
    <m/>
    <m/>
  </r>
  <r>
    <s v="Military Exercise"/>
    <s v="Russia"/>
    <s v="Europe and Central Asia"/>
    <s v="Comprehensive Strategic Partnership of Coordination in the New Era [新时代中俄全面战略协作伙伴关系]"/>
    <s v="None"/>
    <s v="EUCOM"/>
    <s v="Russia"/>
    <x v="30"/>
    <n v="11"/>
    <x v="5"/>
    <m/>
    <m/>
    <m/>
    <m/>
    <m/>
    <m/>
    <s v="Patrol"/>
    <s v="Joint Aerial Strategic Patrol 2021"/>
    <s v="Air Force"/>
    <s v="&quot;joint strategic air patrol&quot;--two H-6K aircraft to form a joint formation with two Russian Tu-95MC aircraft over the Sea of Japan and the East China Sea. "/>
    <m/>
    <m/>
    <m/>
    <m/>
  </r>
  <r>
    <s v="Senior Level Visit"/>
    <s v="Southeast Asia"/>
    <s v="Asia"/>
    <s v="Comprehensive Strategic Cooperative Partnership [全面战略合作伙伴关系]"/>
    <s v="None"/>
    <s v="INDOPACOM"/>
    <s v="Vietnam"/>
    <x v="30"/>
    <n v="11"/>
    <x v="15"/>
    <s v="Wang Zhongcai"/>
    <m/>
    <s v="CDR China Coast Guard"/>
    <n v="6"/>
    <s v="Virtual"/>
    <s v="CDR Vietnam Coast Guard"/>
    <m/>
    <m/>
    <m/>
    <m/>
    <m/>
    <m/>
    <m/>
    <m/>
  </r>
  <r>
    <s v="Senior Level Visit"/>
    <s v="Northeast Asia"/>
    <s v="Asia"/>
    <s v="Mutually Beneficial Strategic Relationship [战略互惠关系]"/>
    <s v="Bilateral Defense Treaty "/>
    <s v="INDOPACOM"/>
    <s v="Japan"/>
    <x v="30"/>
    <n v="12"/>
    <x v="15"/>
    <s v="Wei Fenghe"/>
    <m/>
    <s v="Defense Minister; CMC Member"/>
    <n v="8"/>
    <s v="Virtual"/>
    <s v="Japanese Defense Minister Nobuo Kishi"/>
    <m/>
    <m/>
    <m/>
    <m/>
    <m/>
    <m/>
    <m/>
    <m/>
  </r>
  <r>
    <s v="Military Exercise"/>
    <s v="Southeast Asia"/>
    <s v="Asia"/>
    <s v="Comprehensive Strategic Cooperative Partnership [全面战略合作伙伴关系]"/>
    <s v="None"/>
    <s v="INDOPACOM"/>
    <s v="Vietnam"/>
    <x v="30"/>
    <n v="12"/>
    <x v="5"/>
    <m/>
    <m/>
    <m/>
    <m/>
    <m/>
    <m/>
    <s v="MOOTW"/>
    <s v="Peace Rescue-2021"/>
    <s v="Army"/>
    <s v="rescue, wounded treatment, joint military health service command, medical and pandemic training "/>
    <m/>
    <m/>
    <m/>
    <m/>
  </r>
  <r>
    <s v="Senior Level Visit"/>
    <s v="Europe"/>
    <s v="Europe and Central Asia"/>
    <s v="Comprehensive Strategic Partnership [全面战略伙伴关系]"/>
    <s v="NATO"/>
    <s v="EUCOM"/>
    <s v="France"/>
    <x v="31"/>
    <n v="1"/>
    <x v="15"/>
    <s v="Shao Yuanming"/>
    <m/>
    <s v="CMC/JSD DCJS"/>
    <n v="5"/>
    <s v="Virtual"/>
    <s v="MOD Deputy Director General for International Relations and Strategy"/>
    <m/>
    <m/>
    <m/>
    <m/>
    <m/>
    <m/>
    <m/>
    <m/>
  </r>
  <r>
    <s v="Military Exercise"/>
    <s v="Middle East"/>
    <s v="West Asia and Africa"/>
    <s v="Comprehensive Strategic Partnership [全面战略伙伴关系]"/>
    <s v="None"/>
    <s v="CENTCOM"/>
    <s v="Iran"/>
    <x v="31"/>
    <n v="1"/>
    <x v="6"/>
    <m/>
    <m/>
    <m/>
    <m/>
    <m/>
    <m/>
    <s v="Anti-piracy"/>
    <s v="Marine Security Belt 2022"/>
    <s v="Navy"/>
    <s v="Urumqi guided-missile destroyer , supply ship Taihu, ship-borne helicopters, and 40 members of the Marine Corps; engaging targets, formation manevuers, light signal communications, nighttime navigation; 10 Iran ships; 3 Russian ships"/>
    <m/>
    <m/>
    <m/>
    <m/>
  </r>
  <r>
    <s v="Senior Level Visit"/>
    <s v="Oceania"/>
    <s v="America and Oceania"/>
    <s v="Comprehensive Strategic Partnership [全面战略伙伴关系]"/>
    <s v="ANZUS Treaty"/>
    <s v="INDOPACOM"/>
    <s v="New Zealand"/>
    <x v="31"/>
    <n v="1"/>
    <x v="15"/>
    <s v="Li Zuocheng"/>
    <m/>
    <s v="CMC/JSD Commander; CMC Member"/>
    <n v="8"/>
    <s v="Virtual"/>
    <s v="Chief of NZ Defense Force"/>
    <m/>
    <m/>
    <m/>
    <s v=" "/>
    <m/>
    <m/>
    <m/>
    <m/>
  </r>
  <r>
    <s v="Senior Level Visit"/>
    <s v="Middle East"/>
    <s v="West Asia and Africa"/>
    <s v="Comprehensive Strategic Partnership [全面战略伙伴关系]"/>
    <s v="None"/>
    <s v="CENTCOM"/>
    <s v="Saudi Arabia"/>
    <x v="31"/>
    <n v="1"/>
    <x v="15"/>
    <s v="Wei Fenghe"/>
    <m/>
    <s v="Defense Minister; CMC Member"/>
    <n v="8"/>
    <s v="Virtual"/>
    <s v="Prince Khalid bin Salman Al Saud, Saudi Arabia's Deputy Defense Minister"/>
    <m/>
    <m/>
    <m/>
    <m/>
    <m/>
    <m/>
    <m/>
    <m/>
  </r>
  <r>
    <s v="Senior Level Visit"/>
    <s v="Europe"/>
    <s v="Europe and Central Asia"/>
    <s v="Comprehensive Strategic Partnership [全面战略伙伴关系]"/>
    <s v="NATO"/>
    <s v="EUCOM"/>
    <s v="United Kingdom"/>
    <x v="31"/>
    <n v="1"/>
    <x v="15"/>
    <s v="Shao Yuanming"/>
    <m/>
    <s v="CMC/JSD DCJS"/>
    <n v="5"/>
    <s v="Virtual"/>
    <s v="UK MOD director general of security policy "/>
    <m/>
    <m/>
    <m/>
    <m/>
    <m/>
    <m/>
    <m/>
    <m/>
  </r>
  <r>
    <s v="Senior Level Visit"/>
    <s v="Southeast Asia"/>
    <s v="Asia "/>
    <s v="Comprehensive Strategic Cooperative Partnership [全面战略合作伙伴关系]"/>
    <s v="None"/>
    <s v="INDOPACOM"/>
    <s v="Cambodia"/>
    <x v="31"/>
    <n v="3"/>
    <x v="15"/>
    <s v="Liu Zhenli"/>
    <m/>
    <s v="PLAA Commander"/>
    <n v="8"/>
    <s v="Virtual"/>
    <s v="Lieutenant General Hun Manet, Deputy Commander-in-Chief, Royal Cambodian Armed Forces (RCAF) and Commander, Royal Cambodian Army"/>
    <m/>
    <m/>
    <m/>
    <m/>
    <m/>
    <m/>
    <m/>
    <m/>
  </r>
  <r>
    <s v="Senior Level Visit"/>
    <s v="Africa"/>
    <s v="West Asia and Africa"/>
    <s v="Comprehensive Strategic Partnership [全面战略伙伴关系]"/>
    <s v="None"/>
    <s v="AFRICOM"/>
    <s v="South Africa"/>
    <x v="31"/>
    <n v="3"/>
    <x v="15"/>
    <s v="Wei Fenghe"/>
    <m/>
    <s v="Defense Minister; CMC Member"/>
    <n v="8"/>
    <s v="Virtual"/>
    <s v="Thandi Modise, South Africa’s Minister of Defence and Military Veterans"/>
    <m/>
    <m/>
    <m/>
    <m/>
    <m/>
    <m/>
    <m/>
    <m/>
  </r>
  <r>
    <s v="Senior Level Visit"/>
    <s v="Southeast Asia"/>
    <s v="Asia"/>
    <s v="Comprehensive Strategic Cooperative Partnership [全面战略合作伙伴关系]"/>
    <s v="Bilateral Defense Treaty"/>
    <s v="INDOPACOM"/>
    <s v="Thailand"/>
    <x v="31"/>
    <n v="3"/>
    <x v="15"/>
    <s v="Dong Jun"/>
    <m/>
    <s v="PLAN Commander"/>
    <n v="8"/>
    <s v="Virtual"/>
    <s v="Admiral Somprasong Nilsamai, Commander-in-Chief, Royal Thai Navy, had a virtual meeting"/>
    <m/>
    <m/>
    <m/>
    <m/>
    <m/>
    <m/>
    <m/>
    <m/>
  </r>
  <r>
    <s v="Senior Level Visit"/>
    <s v="Central Asia"/>
    <s v="Europe and Central Asia"/>
    <s v="Strategic Partnership [战略伙伴关系]"/>
    <s v="None"/>
    <s v="CENTCOM"/>
    <s v="Turkmenistan"/>
    <x v="31"/>
    <n v="3"/>
    <x v="15"/>
    <s v="Wei Fenghe"/>
    <m/>
    <s v="Defense Minister; CMC Member"/>
    <n v="8"/>
    <s v="Virtual"/>
    <s v="Lieutenant General Begench Gundogdyev, Turkmenistan’s Minister of Defense"/>
    <m/>
    <m/>
    <m/>
    <m/>
    <m/>
    <m/>
    <m/>
    <m/>
  </r>
  <r>
    <s v="Senior Level Visit"/>
    <s v="Middle East"/>
    <s v="West Asia and Africa"/>
    <s v="Comprehensive Strategic Partnership [全面战略伙伴关系]"/>
    <s v="None"/>
    <s v="CENTCOM"/>
    <s v="Iran"/>
    <x v="31"/>
    <n v="4"/>
    <x v="4"/>
    <s v="Wei Fenghe"/>
    <m/>
    <s v="Defense Minister; CMC Member"/>
    <n v="8"/>
    <s v="Abroad"/>
    <s v="President, Ayatollah Dr. Seyyed Ebrahim Raisi and Major General Mohammad Hossein Bagheri, Chief of the General Staff "/>
    <m/>
    <m/>
    <m/>
    <m/>
    <m/>
    <m/>
    <m/>
    <m/>
  </r>
  <r>
    <s v="Senior Level Visit"/>
    <s v="Central Asia"/>
    <s v="Europe and Central Asia"/>
    <s v="Comprehensive Strategic Partnership [全面战略伙伴关系]"/>
    <s v="None"/>
    <s v="CENTCOM"/>
    <s v="Kazakhstan"/>
    <x v="31"/>
    <n v="4"/>
    <x v="4"/>
    <s v="Wei Fenghe"/>
    <m/>
    <s v="Defense Minister; CMC Member"/>
    <n v="8"/>
    <s v="Abroad"/>
    <s v="President Kassym-Jomart Tokayev and Defense Minister Lieutenant General Ruslan Jaqsylyqov"/>
    <m/>
    <m/>
    <m/>
    <m/>
    <m/>
    <m/>
    <m/>
    <m/>
  </r>
  <r>
    <s v="Senior Level Visit"/>
    <s v="Africa"/>
    <s v="West Asia and Africa"/>
    <s v="Comprehensive Strategic Cooperative Partnership [全面战略合作伙伴关系]"/>
    <s v="None"/>
    <s v="AFRICOM"/>
    <s v="Mozambique"/>
    <x v="31"/>
    <n v="4"/>
    <x v="15"/>
    <s v="Wei Fenghe"/>
    <m/>
    <s v="Defense Minister; CMC Member"/>
    <n v="8"/>
    <s v="Virtual"/>
    <s v="Major General Cristóvão Artur Chume, Mozambique’s Minister of National Defence"/>
    <m/>
    <m/>
    <m/>
    <m/>
    <m/>
    <m/>
    <m/>
    <m/>
  </r>
  <r>
    <s v="Senior Level Visit"/>
    <s v="Middle East"/>
    <s v="West Asia and Africa"/>
    <s v="Strategic Partnership [战略伙伴关系]"/>
    <s v="None"/>
    <s v="CENTCOM"/>
    <s v="Oman"/>
    <x v="31"/>
    <n v="4"/>
    <x v="4"/>
    <s v="Wei Fenghe"/>
    <m/>
    <s v="Defense Minister; CMC Member"/>
    <n v="8"/>
    <s v="Abroad"/>
    <s v="Deputy Prime Minister for Defense Affairs Sayyid Shihab bin Tarik Al Said"/>
    <m/>
    <m/>
    <m/>
    <m/>
    <m/>
    <s v=" "/>
    <s v=" "/>
    <s v=" "/>
  </r>
  <r>
    <s v="Senior Level Visit"/>
    <s v="Central Asia"/>
    <s v="Europe and Central Asia"/>
    <s v="Strategic Partnership [战略伙伴关系]"/>
    <s v="None"/>
    <s v="CENTCOM"/>
    <s v="Turkmenistan"/>
    <x v="31"/>
    <n v="4"/>
    <x v="4"/>
    <s v="Wei Fenghe"/>
    <m/>
    <s v="Defense Minister; CMC Member"/>
    <n v="8"/>
    <s v="Abroad"/>
    <s v="Turkmen President Serdar Berdimuhamedov and Lieutenant General Begench Gundogdyev, Turkmenistan’s Minister of Defense"/>
    <m/>
    <m/>
    <m/>
    <m/>
    <m/>
    <m/>
    <m/>
    <m/>
  </r>
  <r>
    <s v="Senior Level Visit"/>
    <s v="North America"/>
    <s v="America and Oceania"/>
    <s v="No Specific Relationship"/>
    <s v="N/A"/>
    <s v="NORTHCOM"/>
    <s v="United States"/>
    <x v="31"/>
    <n v="4"/>
    <x v="15"/>
    <s v="Wei Fenghe"/>
    <m/>
    <s v="Defense Minister; CMC Member"/>
    <n v="8"/>
    <s v="Virtual"/>
    <s v="Secretary of Defense Austin"/>
    <m/>
    <m/>
    <m/>
    <m/>
    <m/>
    <m/>
    <m/>
    <m/>
  </r>
  <r>
    <s v="Senior Level Visit"/>
    <s v="Southeast Asia"/>
    <s v="Asia "/>
    <s v="Comprehensive Strategic Cooperative Partnership [全面战略合作伙伴关系]"/>
    <s v="None"/>
    <s v="INDOPACOM"/>
    <s v="Vietnam"/>
    <x v="31"/>
    <n v="4"/>
    <x v="4"/>
    <s v="Wei Fenghe"/>
    <m/>
    <s v="Defense Minister; CMC Member"/>
    <n v="8"/>
    <s v="Abroad"/>
    <s v="Minister of Defence General Phan Van Giang"/>
    <m/>
    <m/>
    <m/>
    <m/>
    <m/>
    <m/>
    <m/>
    <m/>
  </r>
  <r>
    <s v="Senior Level Visit"/>
    <s v="Africa"/>
    <s v="West Asia and Africa"/>
    <s v="Comprehensive Strategic Cooperative Partnership [全面战略合作伙伴关系]"/>
    <s v="None"/>
    <s v="AFRICOM"/>
    <s v="African Union"/>
    <x v="31"/>
    <n v="5"/>
    <x v="16"/>
    <s v="Dong Jun"/>
    <m/>
    <s v="PLAN Commander"/>
    <n v="8"/>
    <s v="Virtual"/>
    <s v="&quot;GoG Maritime Security from the Perspective of a Maritime Community with a Shared Future&quot; attended (virtually) by unspecified leaders from the navies and coast guards of Gulf of Guinea countries "/>
    <m/>
    <m/>
    <m/>
    <m/>
    <m/>
    <m/>
    <m/>
    <m/>
  </r>
  <r>
    <s v="Military Exercise"/>
    <s v="Russia"/>
    <s v="Europe and Central Asia"/>
    <s v="Comprehensive Strategic Partnership of Coordination in the New Era [新时代中俄全面战略协作伙伴关系]"/>
    <s v="None"/>
    <s v="EUCOM"/>
    <s v="Russia"/>
    <x v="31"/>
    <n v="5"/>
    <x v="5"/>
    <m/>
    <m/>
    <m/>
    <m/>
    <m/>
    <m/>
    <s v="Patrol"/>
    <s v="Joint Aerial Strategic Patrol 2022 (I)"/>
    <s v="Air Force"/>
    <s v="fourth &quot;joint strategic air patrol&quot; over the Sea of Japan, the East China Sea, and the Western Pacific Ocean. 4 Chinese H-6K and PLAAF fighters escort;  2 Russian Tu-95 bombers; 1 IL-20 recon plane, and  Su-30SM aircraft providing escort"/>
    <m/>
    <m/>
    <m/>
    <m/>
  </r>
  <r>
    <s v="Senior Level Visit"/>
    <s v="Africa"/>
    <s v="West Asia and Africa"/>
    <s v="Comprehensive Cooperative Partnership [全面合作伙伴关系]"/>
    <s v="None"/>
    <s v="AFRICOM"/>
    <s v="Tanzania"/>
    <x v="31"/>
    <n v="5"/>
    <x v="15"/>
    <s v="Wei Fenghe"/>
    <m/>
    <s v="Defense Minister; CMC Member"/>
    <n v="8"/>
    <s v="Virtual"/>
    <s v="Minister of Defense  Dr. Stergomena Lawrence Tax"/>
    <m/>
    <m/>
    <m/>
    <m/>
    <m/>
    <m/>
    <m/>
    <m/>
  </r>
  <r>
    <s v="Senior Level Visit"/>
    <s v="Southeast Asia"/>
    <s v="Asia"/>
    <s v="Comprehensive Strategic Partnership [全面战略伙伴关系]"/>
    <s v="None"/>
    <s v="INDOPACOM"/>
    <s v="ASEAN"/>
    <x v="31"/>
    <n v="6"/>
    <x v="16"/>
    <s v="Wei Fenghe"/>
    <m/>
    <s v="Defense Minister; CMC Member"/>
    <n v="8"/>
    <s v="Virtual"/>
    <s v="13th China-ASEAN Defense Ministers' Informal Meeting (virtual); Cambodian Deputy Prime Minister and Defense Minister General Tea Banh"/>
    <m/>
    <m/>
    <m/>
    <m/>
    <m/>
    <m/>
    <m/>
    <m/>
  </r>
  <r>
    <s v="Senior Level Visit"/>
    <s v="Southeast Asia"/>
    <s v="Asia"/>
    <s v="No Specific Relationship"/>
    <s v="None"/>
    <s v="INDOPACOM"/>
    <s v="IISS"/>
    <x v="31"/>
    <n v="6"/>
    <x v="1"/>
    <s v="Wei Fenghe"/>
    <m/>
    <s v="Defense Minister; CMC Member"/>
    <n v="8"/>
    <s v="Abroad"/>
    <s v="19th Shangri-La"/>
    <m/>
    <m/>
    <m/>
    <m/>
    <m/>
    <m/>
    <m/>
    <m/>
  </r>
  <r>
    <s v="Senior Level Visit"/>
    <s v="South Asia"/>
    <s v="Asia"/>
    <s v="All-Weather Strategic Cooperative Partnership [全天候战略合作伙伴关系]"/>
    <s v="Major Non-NATO Ally"/>
    <s v="CENTCOM"/>
    <s v="Pakistan"/>
    <x v="31"/>
    <n v="6"/>
    <x v="3"/>
    <s v="Zhang Youxia "/>
    <m/>
    <s v="CMC Vice Chairman"/>
    <n v="10"/>
    <s v="Hosted"/>
    <s v="Chief of Army Staff General Qamar Javed Bajwa  in Qingdao"/>
    <m/>
    <m/>
    <m/>
    <m/>
    <m/>
    <m/>
    <m/>
    <m/>
  </r>
  <r>
    <s v="Senior Level Visit"/>
    <s v="Southeast Asia"/>
    <s v="Asia"/>
    <s v="All-Round Cooperative Partnership [全方合作伙伴关系]"/>
    <s v="None"/>
    <s v="INDOPACOM"/>
    <s v="Singapore"/>
    <x v="31"/>
    <n v="6"/>
    <x v="4"/>
    <s v="Wei Fenghe"/>
    <m/>
    <s v="Defense Minister; CMC Member"/>
    <n v="8"/>
    <s v="Abroad"/>
    <s v="Prime Minister Lee Hsien Loong and Defense Minister Ng Eng Hen"/>
    <m/>
    <m/>
    <m/>
    <m/>
    <m/>
    <m/>
    <m/>
    <m/>
  </r>
  <r>
    <s v="Senior Level Visit"/>
    <s v="Northeast Asia"/>
    <s v="Asia"/>
    <s v="Strategic Cooperative Partnership [战略合作伙伴关系]"/>
    <s v="Bilateral Defense Treaty"/>
    <s v="INDOPACOM"/>
    <s v="South Korea"/>
    <x v="31"/>
    <n v="6"/>
    <x v="7"/>
    <s v="Wei Fenghe"/>
    <m/>
    <s v="Defense Minister; CMC Member"/>
    <n v="8"/>
    <s v="Abroad"/>
    <s v="Defense Minister Lee Jong-sup; BL at Shangri-La"/>
    <m/>
    <m/>
    <m/>
    <m/>
    <m/>
    <m/>
    <m/>
    <m/>
  </r>
  <r>
    <s v="Senior Level Visit"/>
    <s v="North America"/>
    <s v="America and Oceania"/>
    <s v="No Specific Relationship"/>
    <s v="N/A"/>
    <s v="NORTHCOM"/>
    <s v="United States"/>
    <x v="31"/>
    <n v="6"/>
    <x v="7"/>
    <s v="Wei Fenghe"/>
    <m/>
    <s v="Defense Minister; CMC Member"/>
    <n v="8"/>
    <s v="Abroad"/>
    <s v="Secretary of Defense; BL at Shangri-La "/>
    <m/>
    <m/>
    <m/>
    <m/>
    <m/>
    <m/>
    <m/>
    <m/>
  </r>
  <r>
    <s v="Senior Level Visit"/>
    <s v="Africa"/>
    <s v="West Asia and Africa"/>
    <s v="Comprehensive Strategic Cooperative Partnership [全面战略合作伙伴关系]"/>
    <s v="None"/>
    <s v="AFRICOM"/>
    <s v="African Union"/>
    <x v="31"/>
    <n v="7"/>
    <x v="16"/>
    <s v="Wei Fenghe"/>
    <m/>
    <s v="Defense Minister; CMC Member"/>
    <n v="8"/>
    <s v="Virtual"/>
    <s v="Second China-Africa Defense and Security Forum (virtual)"/>
    <m/>
    <m/>
    <m/>
    <s v="second China-Africa Defense and Security Forum; More than 50 ministerial-level leaders and senior-level representatives from the African Union and African countries "/>
    <m/>
    <m/>
    <m/>
    <m/>
  </r>
  <r>
    <s v="Military Exercise"/>
    <s v="Southeast Asia"/>
    <s v="Asia"/>
    <s v="Comprehensive Strategic Cooperative Partnership [全面战略合作伙伴关系]"/>
    <s v="None"/>
    <s v="INDOPACOM"/>
    <s v="Laos"/>
    <x v="31"/>
    <n v="7"/>
    <x v="5"/>
    <m/>
    <m/>
    <m/>
    <m/>
    <m/>
    <m/>
    <s v="MOOTW"/>
    <s v="Peace Train 2022"/>
    <s v="Army"/>
    <m/>
    <m/>
    <m/>
    <m/>
    <m/>
  </r>
  <r>
    <s v="Military Exercise"/>
    <s v="South Asia"/>
    <s v="Asia"/>
    <s v="All-Weather Strategic Cooperative Partnership [全天候战略合作伙伴关系]"/>
    <s v="Major Non-NATO Ally"/>
    <s v="CENTCOM"/>
    <s v="Pakistan"/>
    <x v="31"/>
    <n v="7"/>
    <x v="5"/>
    <m/>
    <m/>
    <m/>
    <m/>
    <m/>
    <m/>
    <s v="Combat"/>
    <s v="Sea Guardian 2022"/>
    <s v="Navy"/>
    <s v="Exercise off Shanghai. Maritime exercise phase include attacking at maritime targets, tactical maneuver, anti-submarine operation, replenishment at sea, reinforcing damaged ships, anti-aircraft and anti-missile operations, etc. guided-missile frigates Xiangtan and Shuozhou , supply ship Qiandaohu, and one submarine, one early warning aircraft, two fighter jets and one helicopter. Pakistan Navy sent the Frigate Taimur "/>
    <m/>
    <m/>
    <m/>
    <m/>
  </r>
  <r>
    <s v="Senior Level Visit"/>
    <s v="North America"/>
    <s v="America and Oceania"/>
    <s v="No Specific Relationship"/>
    <s v="N/A"/>
    <s v="NORTHCOM"/>
    <s v="United States"/>
    <x v="31"/>
    <n v="7"/>
    <x v="15"/>
    <s v="Li Zuocheng"/>
    <m/>
    <s v="CMC/JSD Commander; CMC Member"/>
    <n v="8"/>
    <s v="Virtual"/>
    <s v="CJCS Milley"/>
    <m/>
    <m/>
    <m/>
    <s v=" "/>
    <m/>
    <s v=" "/>
    <s v=" "/>
    <m/>
  </r>
  <r>
    <s v="Senior Level Visit"/>
    <s v="Southeast Asia"/>
    <s v="Asia"/>
    <s v="Comprehensive Strategic Cooperative Partnership [全面战略合作伙伴关系]"/>
    <s v="None"/>
    <s v="INDOPACOM"/>
    <s v="Cambodia"/>
    <x v="31"/>
    <n v="8"/>
    <x v="3"/>
    <s v="Xu Qiliang"/>
    <m/>
    <s v="CMC Vice Chairman"/>
    <n v="10"/>
    <s v="Hosted"/>
    <s v="Deputy PM and MINDEF General Tea Banh "/>
    <m/>
    <m/>
    <m/>
    <m/>
    <m/>
    <m/>
    <m/>
    <m/>
  </r>
  <r>
    <s v="Senior Level Visit"/>
    <s v="Russia"/>
    <s v="Europe and Central Asia"/>
    <s v="Comprehensive Strategic Partnership of Coordination in the New Era [新时代中俄全面战略协作伙伴关系]"/>
    <s v="None"/>
    <s v="EUCOM"/>
    <s v="Russia"/>
    <x v="31"/>
    <n v="8"/>
    <x v="16"/>
    <s v="Wei Fenghe"/>
    <m/>
    <s v="Defense Minister; CMC Member"/>
    <n v="8"/>
    <s v="Virtual"/>
    <s v="Russian MINDEF at Moscow Conference on International Security"/>
    <m/>
    <m/>
    <m/>
    <m/>
    <m/>
    <m/>
    <m/>
    <m/>
  </r>
  <r>
    <s v="Military Exercise"/>
    <s v="Europe"/>
    <s v="Europe and Central Asia"/>
    <s v="Comprehensive Strategic Partnership of Coordination in the New Era [新时代中俄全面战略协作伙伴关系]"/>
    <s v="None"/>
    <s v="EUCOM"/>
    <s v="Russia"/>
    <x v="31"/>
    <n v="8"/>
    <x v="6"/>
    <m/>
    <m/>
    <m/>
    <m/>
    <m/>
    <m/>
    <s v="Competition"/>
    <s v="International Army Games 2022"/>
    <s v="Army"/>
    <s v="co-hosted by 12 countries including China, Russia and Iran, attracting more than 270 military teams from 37 countries"/>
    <m/>
    <m/>
    <m/>
    <m/>
  </r>
  <r>
    <s v="Senior Level Visit"/>
    <s v="Central Asia"/>
    <s v="Europe and Central Asia"/>
    <s v="Member"/>
    <s v="None"/>
    <s v="CENTCOM"/>
    <s v="SCO"/>
    <x v="31"/>
    <n v="8"/>
    <x v="16"/>
    <s v="Wei Fenghe"/>
    <m/>
    <s v="Defense Minister; CMC Member"/>
    <n v="8"/>
    <s v="Virtual"/>
    <s v="19th meeting of the SCO Ministers of Defense in Uzbekistan; PRC MINDEF attended virtually"/>
    <m/>
    <m/>
    <m/>
    <m/>
    <m/>
    <m/>
    <m/>
    <m/>
  </r>
  <r>
    <s v="Senior Level Visit"/>
    <s v="Southeast Asia"/>
    <s v="Asia"/>
    <s v="Comprehensive Strategic Cooperative Partnership [全面战略合作伙伴关系]"/>
    <s v="Bilateral Defense Treaty"/>
    <s v="INDOPACOM"/>
    <s v="Thailand"/>
    <x v="31"/>
    <n v="8"/>
    <x v="15"/>
    <s v="Chang Dingqiu"/>
    <m/>
    <s v="PLAAF Commander"/>
    <n v="8"/>
    <s v="Virtual"/>
    <s v="Royal Thai Air Force Commander Air Chief Marshal Napadej Dhupatemiya"/>
    <m/>
    <m/>
    <m/>
    <m/>
    <m/>
    <m/>
    <m/>
    <m/>
  </r>
  <r>
    <s v="Military Exercise"/>
    <s v="Southeast Asia"/>
    <s v="Asia"/>
    <s v="Comprehensive Strategic Cooperative Partnership [全面战略合作伙伴关系]"/>
    <s v="Bilateral Defense Treaty"/>
    <s v="INDOPACOM"/>
    <s v="Thailand"/>
    <x v="31"/>
    <n v="8"/>
    <x v="5"/>
    <m/>
    <m/>
    <m/>
    <m/>
    <m/>
    <m/>
    <s v="Combat"/>
    <s v="Falcon Strike 2022"/>
    <s v="Air Force"/>
    <s v="At Udorn AFB Thailand, PLAAF sent fighter jets, fighter-bombers and airborne early warning (AEW) aircraft, and the Royal Thai Air Force will send its fighter jets and AEW aircraft"/>
    <m/>
    <m/>
    <m/>
    <m/>
  </r>
  <r>
    <s v="Senior Level Visit"/>
    <s v="South Asia"/>
    <s v="Asia"/>
    <s v="All-Weather Strategic Cooperative Partnership [全天候战略合作伙伴关系]"/>
    <s v="Major Non-NATO Ally"/>
    <s v="CENTCOM"/>
    <s v="Pakistan"/>
    <x v="31"/>
    <n v="9"/>
    <x v="3"/>
    <s v="Wei Fenghe"/>
    <m/>
    <s v="Defense Minister; CMC Member"/>
    <n v="8"/>
    <s v="Hosted"/>
    <s v="Chief of Army Staff General Qamar Javed Bajwa  in Xi'an"/>
    <m/>
    <m/>
    <m/>
    <m/>
    <m/>
    <m/>
    <m/>
    <m/>
  </r>
  <r>
    <s v="Military Exercise"/>
    <s v="Russia"/>
    <s v="Europe and Central Asia"/>
    <s v="Comprehensive Strategic Partnership of Coordination in the New Era [新时代中俄全面战略协作伙伴关系]"/>
    <s v="None"/>
    <s v="EUCOM"/>
    <s v="Russia"/>
    <x v="31"/>
    <n v="9"/>
    <x v="6"/>
    <m/>
    <m/>
    <m/>
    <m/>
    <m/>
    <m/>
    <s v="Combat"/>
    <s v="Vostok 2022"/>
    <s v="Joint"/>
    <s v="Army, navy and air force units from the PLA Northern Theater Command, with more than 2,000 members, as well as more than 300 vehicles and equipment of various types, 21 fixed-wing aircraft and helicopters, and three ships; Also taking part: Azerbaijan, Algeria, Armenia, Belarus, China, India, Kazakhstan, Laos, Mongolia, Nicaragua, Syria and Tajikistan, the Defence Ministry said.  Exercise was smaller than in years past"/>
    <m/>
    <m/>
    <m/>
    <m/>
  </r>
  <r>
    <s v="Military Exercise"/>
    <s v="Russia"/>
    <s v="Europe and Central Asia"/>
    <s v="Comprehensive Strategic Partnership of Coordination in the New Era [新时代中俄全面战略协作伙伴关系]"/>
    <s v="None"/>
    <s v="EUCOM"/>
    <s v="Russia"/>
    <x v="31"/>
    <n v="9"/>
    <x v="5"/>
    <m/>
    <m/>
    <m/>
    <m/>
    <m/>
    <m/>
    <s v="Patrol"/>
    <s v="Joint Maritime Cruise"/>
    <s v="Navy"/>
    <s v="Destroyer Nanchang (PN 101) [南昌舰], Frigate Yancheng (PN 546) [盐城舰], and the Comprehensive Resupply Ship Dongpinghu (PN 902) [东平湖舰]. The Russian Navy sent five ships in total, namely the frigate Marshal Shaposhnikov (PN 543), the replenishment ship Pechenga (PN unknown), the Russian Navy corvettes Sovershennyy (PN 333), Gromkiy (PN 335) and Hero of the Russian Federation Aldar Tsydenzhapov (PN 339) sighted near Alaska by USCG cutter"/>
    <m/>
    <m/>
    <m/>
    <m/>
  </r>
  <r>
    <s v="Senior Level Visit"/>
    <s v="Southeast Asia"/>
    <s v="Asia"/>
    <s v="Comprehensive Strategic Cooperative Partnership [全面战略合作伙伴关系]"/>
    <s v="None"/>
    <s v="INDOPACOM"/>
    <s v="Vietnam"/>
    <x v="31"/>
    <n v="9"/>
    <x v="15"/>
    <s v="Yuan Huazhi"/>
    <m/>
    <s v="PLAN PC"/>
    <n v="6"/>
    <s v="Virtual"/>
    <s v="Vietnamese Navy Political Commissar Nguyen Van Bong "/>
    <m/>
    <m/>
    <m/>
    <m/>
    <m/>
    <m/>
    <m/>
    <m/>
  </r>
  <r>
    <s v="Senior Level Visit"/>
    <s v="Northeast Asia"/>
    <s v="Asia"/>
    <s v="N/A"/>
    <s v="None"/>
    <s v="INDOPACOM"/>
    <s v="N/A"/>
    <x v="31"/>
    <n v="10"/>
    <x v="2"/>
    <s v="Wang Chunning "/>
    <m/>
    <s v="PAP Commander"/>
    <n v="6"/>
    <s v="Hosted"/>
    <s v="Great Wall 2022 Counterterrorism Forum; 170 representatives from 30 countries, including China, Russia, Pakistan, Brazil, and Italy"/>
    <m/>
    <m/>
    <m/>
    <m/>
    <m/>
    <m/>
    <m/>
    <m/>
  </r>
  <r>
    <s v="Senior Level Visit"/>
    <s v="Northeast Asia"/>
    <s v="Asia"/>
    <s v="N/A"/>
    <s v="None"/>
    <s v="INDOPACOM"/>
    <s v="N/A"/>
    <x v="31"/>
    <n v="10"/>
    <x v="2"/>
    <s v="Jia Zhigang "/>
    <m/>
    <s v="PLAAF Deputy Commander"/>
    <n v="5"/>
    <s v="Hosted"/>
    <s v="International Military Flight Training Conference 2022 and Zhuhai Forum; 28 Chinese and foreign representatives (21 of whom were from foreign countries) spoke on the conference’s main topic of “Talented Personnel, Innovation, Cooperation, and Development” , both in-person and virtually"/>
    <m/>
    <m/>
    <m/>
    <m/>
    <m/>
    <m/>
    <m/>
    <m/>
  </r>
  <r>
    <s v="Senior Level Visit"/>
    <s v="Russia"/>
    <s v="Europe and Central Asia"/>
    <s v="Comprehensive Strategic Partnership of Coordination in the New Era [新时代中俄全面战略协作伙伴关系]"/>
    <s v="None"/>
    <s v="EUCOM"/>
    <s v="Russia"/>
    <x v="31"/>
    <n v="10"/>
    <x v="15"/>
    <s v="Wei Fenghe"/>
    <m/>
    <s v="Defense Minister; CMC Member"/>
    <n v="8"/>
    <s v="Virtual"/>
    <s v="MINDEF Sergey Shoigu"/>
    <m/>
    <m/>
    <m/>
    <m/>
    <m/>
    <m/>
    <m/>
    <m/>
  </r>
  <r>
    <s v="Senior Level Visit"/>
    <s v="Africa"/>
    <s v="West Asia and Africa"/>
    <s v="Comprehensive Strategic Cooperative Partnership [全面战略合作伙伴关系]"/>
    <s v="None"/>
    <s v="AFRICOM"/>
    <s v="Senegal"/>
    <x v="31"/>
    <n v="10"/>
    <x v="1"/>
    <s v="Liu Wenqi"/>
    <m/>
    <s v="Commander, Northern TC Air Force"/>
    <n v="5"/>
    <s v="Abroad"/>
    <s v="Senegal AF Commander; Africa Airforce Forum"/>
    <m/>
    <m/>
    <m/>
    <m/>
    <m/>
    <m/>
    <m/>
    <m/>
  </r>
  <r>
    <s v="Senior Level Visit"/>
    <s v="Southeast Asia"/>
    <s v="Asia"/>
    <s v="Comprehensive Strategic Partnership [全面战略伙伴关系]"/>
    <s v="None"/>
    <s v="INDOPACOM"/>
    <s v="ASEAN"/>
    <x v="31"/>
    <n v="11"/>
    <x v="1"/>
    <s v="Wei Fenghe"/>
    <m/>
    <s v="Defense Minister; CMC Member"/>
    <n v="8"/>
    <s v="Abroad"/>
    <s v="9th ADMM+ (Cambodia)"/>
    <m/>
    <m/>
    <m/>
    <m/>
    <m/>
    <m/>
    <m/>
    <m/>
  </r>
  <r>
    <s v="Senior Level Visit"/>
    <s v="Southeast Asia"/>
    <s v="Asia"/>
    <s v="Comprehensive Strategic Cooperative Partnership [全面战略合作伙伴关系]"/>
    <s v="None"/>
    <s v="INDOPACOM"/>
    <s v="Cambodia"/>
    <x v="31"/>
    <n v="11"/>
    <x v="4"/>
    <s v="Wei Fenghe"/>
    <m/>
    <s v="Defense Minister; CMC Member"/>
    <n v="8"/>
    <s v="Abroad"/>
    <s v="PM Hun Sen and Defense Minister General Tea Banh "/>
    <m/>
    <m/>
    <m/>
    <m/>
    <m/>
    <m/>
    <m/>
    <m/>
  </r>
  <r>
    <s v="Naval Port Call"/>
    <s v="Southeast Asia"/>
    <s v="Asia"/>
    <s v="Comprehensive Strategic Partnership [全面战略伙伴关系]"/>
    <s v="None"/>
    <s v="INDOPACOM"/>
    <s v="Indonesia"/>
    <x v="31"/>
    <n v="11"/>
    <x v="12"/>
    <m/>
    <m/>
    <m/>
    <m/>
    <m/>
    <m/>
    <m/>
    <m/>
    <m/>
    <m/>
    <s v="NETF"/>
    <s v="Mission Harmony-2022"/>
    <s v="East Sea Fleet"/>
    <s v="Peace Ark visit to provide medical services"/>
  </r>
  <r>
    <s v="Senior Level Visit"/>
    <s v="Southeast Asia"/>
    <s v="Asia"/>
    <s v="Comprehensive Strategic Partnership [全面战略伙伴关系]"/>
    <s v="None"/>
    <s v="INDOPACOM"/>
    <s v="Indonesia"/>
    <x v="31"/>
    <n v="11"/>
    <x v="3"/>
    <s v="Wei Fenghe"/>
    <m/>
    <s v="Defense Minister; CMC Member"/>
    <n v="8"/>
    <s v="Hosted"/>
    <s v="Defense Minister Prabowo Subianto  in Xi'an"/>
    <m/>
    <m/>
    <m/>
    <m/>
    <m/>
    <m/>
    <m/>
    <m/>
  </r>
  <r>
    <s v="Senior Level Visit"/>
    <s v="Southeast Asia"/>
    <s v="Asia"/>
    <s v="Comprehensive Strategic Cooperative Partnership [全面战略合作伙伴关系]"/>
    <s v="None"/>
    <s v="INDOPACOM"/>
    <s v="Laos"/>
    <x v="31"/>
    <n v="11"/>
    <x v="3"/>
    <s v="Wang Xiubin"/>
    <m/>
    <s v="Southern TC Commander"/>
    <n v="6"/>
    <s v="Hosted"/>
    <s v="Deputy Minister of National Defense and Chief of the General Staff Lieutenant General Khamlieng Outhakaysone,"/>
    <m/>
    <s v=" "/>
    <s v=" "/>
    <m/>
    <m/>
    <m/>
    <m/>
    <m/>
  </r>
  <r>
    <s v="Senior Level Visit"/>
    <s v="Northeast Asia"/>
    <s v="Asia"/>
    <s v="Comprehensive Strategic Partnership [全面战略伙伴关系]"/>
    <s v="None"/>
    <s v="INDOPACOM"/>
    <s v="Mongolia"/>
    <x v="31"/>
    <n v="11"/>
    <x v="15"/>
    <s v="Wei Fenghe"/>
    <m/>
    <s v="Defense Minister; CMC Member"/>
    <n v="8"/>
    <s v="Virtual"/>
    <s v="Minister of Defense Saikhanbayar Gursed "/>
    <m/>
    <m/>
    <m/>
    <m/>
    <m/>
    <m/>
    <m/>
    <m/>
  </r>
  <r>
    <s v="Military Exercise"/>
    <s v="Russia"/>
    <s v="Europe and Central Asia"/>
    <s v="Comprehensive Strategic Partnership of Coordination in the New Era [新时代中俄全面战略协作伙伴关系]"/>
    <s v="None"/>
    <s v="EUCOM"/>
    <s v="Russia"/>
    <x v="31"/>
    <n v="11"/>
    <x v="5"/>
    <m/>
    <m/>
    <m/>
    <m/>
    <m/>
    <m/>
    <s v="Patrol"/>
    <s v="Joint Aerial Strategic Patrol 2022 (II)"/>
    <s v="Air Force"/>
    <s v="&quot;Joint strategic air patrol&quot; over Sea of Japan, the East China Sea and the west Pacific Ocean --PLAAF H-6K strategic bombers, YU-20 tanker aircraft and J-16 fighter jets (which refuel from YU-20); Russian Tu-95MS strategic missile-carrying bomber. Planes land on airfields in each other's territory. First time they conduct two air patrols in one year."/>
    <m/>
    <m/>
    <m/>
    <m/>
  </r>
  <r>
    <s v="Senior Level Visit"/>
    <s v="Southeast Asia"/>
    <s v="Asia"/>
    <s v="All-Round Cooperative Partnership [全方合作伙伴关系]"/>
    <s v="None"/>
    <s v="INDOPACOM"/>
    <s v="Singapore"/>
    <x v="31"/>
    <n v="11"/>
    <x v="3"/>
    <s v="Wei Fenghe"/>
    <m/>
    <s v="Defense Minister; CMC Member"/>
    <n v="8"/>
    <s v="Hosted"/>
    <s v="Defense Minister Ng Eng Hen in Xi'an"/>
    <m/>
    <m/>
    <m/>
    <m/>
    <m/>
    <m/>
    <m/>
    <m/>
  </r>
  <r>
    <s v="Senior Level Visit"/>
    <s v="North America"/>
    <s v="America and Oceania"/>
    <s v="No Specific Relationship"/>
    <s v="N/A"/>
    <s v="NORTHCOM"/>
    <s v="United States"/>
    <x v="31"/>
    <n v="11"/>
    <x v="7"/>
    <s v="Wei Fenghe"/>
    <m/>
    <s v="Defense Minister; CMC Member"/>
    <n v="8"/>
    <s v="Abroad"/>
    <s v="Secretary of Defense; BL at ADMM+"/>
    <m/>
    <m/>
    <m/>
    <m/>
    <m/>
    <m/>
    <m/>
    <m/>
  </r>
  <r>
    <s v="Naval Port Call"/>
    <s v="South Asia"/>
    <s v="Asia "/>
    <s v="Strategic Cooperative Partnership [战略合作伙伴关系]"/>
    <s v="None"/>
    <s v="INDOPACOM"/>
    <s v="Bangladesh"/>
    <x v="31"/>
    <n v="12"/>
    <x v="0"/>
    <m/>
    <m/>
    <m/>
    <m/>
    <m/>
    <m/>
    <m/>
    <m/>
    <m/>
    <m/>
    <s v="NETF"/>
    <s v="Bangladesh International Fleet Review"/>
    <s v="South Sea Fleet"/>
    <s v="Changsha DDG to Bangladesh to Participate in International Fleet Review"/>
  </r>
  <r>
    <s v="Senior Level Visit"/>
    <s v="South America"/>
    <s v="America and Oceania"/>
    <s v="Comprehensive Cooperative Partnership [全面合作伙伴关系]"/>
    <s v="None"/>
    <s v="SOUTHCOM"/>
    <s v="CELAC"/>
    <x v="31"/>
    <n v="12"/>
    <x v="16"/>
    <s v="Wei Fenghe"/>
    <m/>
    <s v="Defense Minister; CMC Member"/>
    <n v="8"/>
    <s v="Virtual"/>
    <s v="Fifth China-Latin American and the Caribbean States Defense Forum "/>
    <m/>
    <m/>
    <m/>
    <m/>
    <m/>
    <m/>
    <m/>
    <m/>
  </r>
  <r>
    <s v="Senior Level Visit"/>
    <s v="Northeast Asia"/>
    <s v="Asia"/>
    <s v="N/A"/>
    <s v="None"/>
    <s v="INDOPACOM"/>
    <s v="N/A"/>
    <x v="31"/>
    <n v="12"/>
    <x v="16"/>
    <s v="Yang Xuejun"/>
    <m/>
    <s v="President, AMS"/>
    <n v="5"/>
    <s v="Virtual"/>
    <s v="Xiangshan Forum (Virtual)"/>
    <m/>
    <m/>
    <m/>
    <m/>
    <m/>
    <m/>
    <m/>
    <m/>
  </r>
  <r>
    <s v="Military Exercise"/>
    <s v="Russia"/>
    <s v="Europe and Central Asia"/>
    <s v="Comprehensive Strategic Partnership of Coordination in the New Era [新时代中俄全面战略协作伙伴关系]"/>
    <s v="None"/>
    <s v="EUCOM"/>
    <s v="Russia"/>
    <x v="31"/>
    <n v="12"/>
    <x v="5"/>
    <m/>
    <m/>
    <m/>
    <m/>
    <m/>
    <m/>
    <s v="Combat"/>
    <s v="Joint Sea 2022"/>
    <s v="Navy"/>
    <s v="In the East China Sea on December 21-27.  Operations on blockade and control, visit, board, search and seizure (VBSS), air defense, rescue, ASW, destroyers Baotou and Jinan, frigates Binzhou and Yancheng, supply ship Gaoyouhu, as well as submarine, fixed-wing early warning aircraft and anti-submarine patrol aircraft"/>
    <m/>
    <m/>
    <m/>
    <m/>
  </r>
  <r>
    <s v="Senior Level Visit"/>
    <s v="Central Asia"/>
    <s v="Europe and Central Asia"/>
    <s v="Member"/>
    <s v="None"/>
    <s v="CENTCOM"/>
    <s v="SCO"/>
    <x v="31"/>
    <n v="12"/>
    <x v="16"/>
    <s v="Wei Fenghe"/>
    <m/>
    <s v="Defense Minister; CMC Member"/>
    <n v="8"/>
    <s v="Virtual"/>
    <s v="Joint SCO-CIS Defense Ministers meeting; PRC MINDEF attended virtually"/>
    <m/>
    <m/>
    <m/>
    <m/>
    <m/>
    <m/>
    <m/>
    <m/>
  </r>
  <r>
    <s v="Senior Level Visit"/>
    <s v="Central Asia"/>
    <s v="Europe and Central Asia"/>
    <s v="Comprehensive Strategic Partnership [全面战略伙伴]"/>
    <s v="None"/>
    <s v="CENTCOM"/>
    <s v="Turkmenistan"/>
    <x v="32"/>
    <n v="1"/>
    <x v="3"/>
    <s v="Wei Fenghe"/>
    <m/>
    <s v="Defense Minister; CMC Member"/>
    <n v="8"/>
    <s v="Hosted"/>
    <s v="Defense Minister Begench Gundogdyev "/>
    <m/>
    <m/>
    <m/>
    <m/>
    <m/>
    <m/>
    <m/>
    <m/>
  </r>
  <r>
    <s v="Senior Level Visit"/>
    <s v="Southeast Asia"/>
    <s v="Asia"/>
    <s v="Comprehensive Strategic Cooperative Partnership [全面战略合作伙伴关系]"/>
    <s v="None"/>
    <s v="INDOPACOM"/>
    <s v="Cambodia"/>
    <x v="32"/>
    <n v="2"/>
    <x v="3"/>
    <s v="Zhang Youxia"/>
    <m/>
    <s v="CMC Vice Chairman"/>
    <n v="10"/>
    <s v="Hosted"/>
    <s v="Deputy Commander-in-Chief, RCAF"/>
    <m/>
    <m/>
    <m/>
    <m/>
    <m/>
    <m/>
    <m/>
    <m/>
  </r>
  <r>
    <s v="Military Exercise"/>
    <s v="South Asia"/>
    <s v="Asia"/>
    <s v="All-Weather Strategic Cooperative Partnership [全天候战略合作伙伴关系]"/>
    <s v="Major Non-NATO Ally"/>
    <s v="CENTCOM"/>
    <s v="Pakistan"/>
    <x v="32"/>
    <n v="2"/>
    <x v="6"/>
    <m/>
    <m/>
    <m/>
    <m/>
    <m/>
    <m/>
    <s v="Anti-piracy"/>
    <s v="AMAN-23"/>
    <s v="Navy"/>
    <s v="Divided into harbor and sea phases, involving warships, aircraft, special operations forces; 50+ observer countries; Nanning guided-missile destroyer"/>
    <m/>
    <m/>
    <m/>
    <m/>
  </r>
  <r>
    <s v="Military Exercise"/>
    <s v="Africa"/>
    <s v="West Asia and Africa"/>
    <s v="Comprehensive Strategic Partnership [全面战略伙伴关系]"/>
    <s v="None"/>
    <s v="AFRICOM"/>
    <s v="South Africa"/>
    <x v="32"/>
    <n v="2"/>
    <x v="6"/>
    <m/>
    <m/>
    <m/>
    <m/>
    <m/>
    <m/>
    <s v="Anti-terrorism"/>
    <s v="Unnamed"/>
    <s v="Navy"/>
    <s v="Second Russia-China-South Africa exercise; 42nd Chinese naval escort; Guided missile destroyer Huainan, frigate Rizhao and comprehensive supply ship Kekexilihu; joint escort, boarding and inspection, and CT ops"/>
    <m/>
    <m/>
    <m/>
    <m/>
  </r>
  <r>
    <s v="Military Exercise"/>
    <s v="Southeast Asia"/>
    <s v="Asia"/>
    <s v="Comprehensive Strategic Partnership [全面战略伙伴]"/>
    <s v="Bilateral Defense Treaty"/>
    <s v="INDOPACOM"/>
    <s v="Thailand"/>
    <x v="32"/>
    <n v="2"/>
    <x v="6"/>
    <m/>
    <m/>
    <m/>
    <m/>
    <s v="Abroad"/>
    <m/>
    <s v="MOOTW"/>
    <s v="Cobra Gold 2023"/>
    <s v="Army"/>
    <s v="Southern Theater Command dispatched for tabletop HADR exercises, high-level forum and live drills  "/>
    <m/>
    <m/>
    <m/>
    <m/>
  </r>
  <r>
    <s v="Military Exercise"/>
    <s v="Southeast Asia"/>
    <s v="Asia"/>
    <s v="Comprehensive Strategic Cooperative Partnership [全面战略合作伙伴关系]"/>
    <s v="None"/>
    <s v="INDOPACOM"/>
    <s v="Cambodia"/>
    <x v="32"/>
    <n v="3"/>
    <x v="5"/>
    <m/>
    <m/>
    <m/>
    <m/>
    <m/>
    <m/>
    <s v="MOOTW"/>
    <s v="Golden Dragon 2023"/>
    <s v="Joint"/>
    <s v="more than 200 troops from Army, Navy, and JLSF of Southern Theater Command"/>
    <m/>
    <m/>
    <m/>
    <m/>
  </r>
  <r>
    <s v="Military Exercise"/>
    <s v="Middle East"/>
    <s v="West Asia and Africa"/>
    <s v="Comprehensive Strategic Partnership [全面战略伙伴关系]"/>
    <s v="None"/>
    <s v="CENTCOM"/>
    <s v="Iran"/>
    <x v="32"/>
    <n v="3"/>
    <x v="6"/>
    <m/>
    <m/>
    <m/>
    <m/>
    <m/>
    <m/>
    <s v="Combat Support"/>
    <s v="Security Belt 2023"/>
    <s v="Navy"/>
    <s v="with Russia in Gulf of Oman; dispatched guided-missile destroyer CNS Nanning to participate in the_x000a_exercise on aerial search, maritime rescue, ship parade, etc."/>
    <m/>
    <m/>
    <m/>
    <m/>
  </r>
  <r>
    <s v="Senior Level Visit"/>
    <s v="South Asia"/>
    <s v="Asia "/>
    <s v="Strategic Cooperative Partnership [战略合作伙伴关系]"/>
    <s v="None"/>
    <s v="INDOPACOM"/>
    <s v="Bangladesh"/>
    <x v="32"/>
    <n v="4"/>
    <x v="3"/>
    <s v="Li Shangfu"/>
    <m/>
    <s v="Defense Minister; CMC Member"/>
    <n v="8"/>
    <s v="Hosted"/>
    <s v="Chief of Naval Staff  "/>
    <m/>
    <m/>
    <m/>
    <m/>
    <m/>
    <m/>
    <m/>
    <m/>
  </r>
  <r>
    <s v="Senior Level Visit"/>
    <s v="Europe"/>
    <s v="Europe and Central Asia"/>
    <s v="Comprehensive Strategic Partnership [全面战略伙伴关系]"/>
    <s v="None"/>
    <s v="EUCOM"/>
    <s v="Belarus"/>
    <x v="32"/>
    <n v="4"/>
    <x v="7"/>
    <s v="Li Shangfu"/>
    <m/>
    <s v="Defense Minister; CMC Member"/>
    <n v="8"/>
    <s v="Abroad"/>
    <s v="Defense Minister; BL at SCO"/>
    <m/>
    <m/>
    <m/>
    <m/>
    <m/>
    <m/>
    <m/>
    <m/>
  </r>
  <r>
    <s v="Senior Level Visit"/>
    <s v="South Asia"/>
    <s v="Asia"/>
    <s v="Strategic Partnership for Peace and Prosperity [战略伙伴关系]"/>
    <s v="None"/>
    <s v="INDOPACOM"/>
    <s v="India"/>
    <x v="32"/>
    <n v="4"/>
    <x v="7"/>
    <s v="Li Shangfu"/>
    <m/>
    <s v="Defense Minister; CMC Member"/>
    <n v="8"/>
    <s v="Abroad"/>
    <s v="Defense Minister, BL at SCO"/>
    <m/>
    <m/>
    <m/>
    <m/>
    <m/>
    <m/>
    <m/>
    <m/>
  </r>
  <r>
    <s v="Senior Level Visit"/>
    <s v="Middle East"/>
    <s v="West Asia and Africa"/>
    <s v="Comprehensive Strategic Partnership [全面战略伙伴关系]"/>
    <s v="None"/>
    <s v="CENTCOM"/>
    <s v="Iran"/>
    <x v="32"/>
    <n v="4"/>
    <x v="7"/>
    <s v="Li Shangfu"/>
    <m/>
    <s v="Defense Minister; CMC Member"/>
    <n v="8"/>
    <s v="Abroad"/>
    <s v="Defense Minister; BL at SCO"/>
    <m/>
    <m/>
    <m/>
    <m/>
    <m/>
    <m/>
    <m/>
    <m/>
  </r>
  <r>
    <s v="Senior Level Visit"/>
    <s v="Central Asia"/>
    <s v="Europe and Central Asia"/>
    <s v="Comprehensive Strategic Partnership [全面战略伙伴关系]"/>
    <s v="None"/>
    <s v="CENTCOM"/>
    <s v="Kazakhstan"/>
    <x v="32"/>
    <n v="4"/>
    <x v="7"/>
    <s v="Li Shangfu"/>
    <m/>
    <s v="Defense Minister; CMC Member"/>
    <n v="8"/>
    <s v="Abroad"/>
    <s v="Defense Minister; BL at SCO"/>
    <m/>
    <m/>
    <m/>
    <m/>
    <m/>
    <m/>
    <m/>
    <m/>
  </r>
  <r>
    <s v="Senior Level Visit"/>
    <s v="Central Asia"/>
    <s v="Europe and Central Asia"/>
    <s v="Comprehensive Strategic Partnership [全面战略伙伴关系]"/>
    <s v="None"/>
    <s v="CENTCOM"/>
    <s v="Kyrgyzstan"/>
    <x v="32"/>
    <n v="4"/>
    <x v="7"/>
    <s v="Li Shangfu"/>
    <m/>
    <s v="Defense Minister; CMC Member"/>
    <n v="8"/>
    <s v="Abroad"/>
    <s v="Defense Minister; BL at SCO"/>
    <m/>
    <m/>
    <m/>
    <m/>
    <m/>
    <m/>
    <m/>
    <m/>
  </r>
  <r>
    <s v="Senior Level Visit"/>
    <s v="South Asia"/>
    <s v="Asia"/>
    <s v="All-Weather Strategic Cooperative Partnership [全天候战略合作伙伴关系]"/>
    <s v="Major Non-NATO Ally"/>
    <s v="CENTCOM"/>
    <s v="Pakistan"/>
    <x v="32"/>
    <n v="4"/>
    <x v="3"/>
    <s v="Zhang Youxia"/>
    <m/>
    <s v="CMC Vice Chairman"/>
    <n v="10"/>
    <s v="Hosted"/>
    <s v="Chief Army Staff General Asim Munir in Beijing"/>
    <m/>
    <m/>
    <m/>
    <m/>
    <m/>
    <m/>
    <m/>
    <m/>
  </r>
  <r>
    <s v="Senior Level Visit"/>
    <s v="Russia"/>
    <s v="Europe and Central Asia"/>
    <s v="Comprehensive Strategic Partnership of Coordination in the New Era [新时代中俄全面战略协作伙伴关系]"/>
    <s v="None"/>
    <s v="EUCOM"/>
    <s v="Russia"/>
    <x v="32"/>
    <n v="4"/>
    <x v="4"/>
    <s v="Li Shangfu"/>
    <m/>
    <s v="Defense Minister; CMC Member"/>
    <n v="8"/>
    <s v="Abroad"/>
    <s v="Russian Defense Minister"/>
    <m/>
    <m/>
    <m/>
    <m/>
    <m/>
    <m/>
    <m/>
    <m/>
  </r>
  <r>
    <s v="Senior Level Visit"/>
    <s v="Russia"/>
    <s v="Europe and Central Asia"/>
    <s v="Comprehensive Strategic Partnership of Coordination in the New Era [新时代中俄全面战略协作伙伴关系]"/>
    <s v="None"/>
    <s v="EUCOM"/>
    <s v="Russia"/>
    <x v="32"/>
    <n v="4"/>
    <x v="7"/>
    <s v="Li Shangfu"/>
    <m/>
    <s v="Defense Minister; CMC Member"/>
    <n v="8"/>
    <s v="Abroad"/>
    <s v="Defense Minister; BL at SCO"/>
    <m/>
    <m/>
    <m/>
    <m/>
    <m/>
    <m/>
    <m/>
    <m/>
  </r>
  <r>
    <s v="Senior Level Visit"/>
    <s v="Central Asia"/>
    <s v="Europe and Central Asia"/>
    <s v="Member"/>
    <s v="None"/>
    <s v="CENTCOM"/>
    <s v="SCO"/>
    <x v="32"/>
    <n v="4"/>
    <x v="1"/>
    <s v="Li Shangfu"/>
    <m/>
    <s v="Defense Minister; CMC Member"/>
    <n v="8"/>
    <s v="Abroad"/>
    <s v="SCO Defense Ministers' meeting in India "/>
    <m/>
    <m/>
    <m/>
    <m/>
    <m/>
    <m/>
    <m/>
    <m/>
  </r>
  <r>
    <s v="Military Exercise"/>
    <s v="Southeast Asia"/>
    <s v="Asia"/>
    <s v="All-round, high-quality, future-oriented Partnernship [全方位高质量的前瞻性伙伴关系]"/>
    <s v="None"/>
    <s v="INDOPACOM"/>
    <s v="Singapore"/>
    <x v="32"/>
    <n v="4"/>
    <x v="5"/>
    <m/>
    <m/>
    <m/>
    <m/>
    <m/>
    <m/>
    <s v="Combat Support"/>
    <s v="China-Singapore Cooperation 2023"/>
    <s v="Navy"/>
    <s v="helicopter cross deck landing, gunnery firing, replenishment-at-sea approaches, search and rescue, simulated minefield transits, ommunication and maneuvring exercises"/>
    <m/>
    <m/>
    <m/>
    <m/>
  </r>
  <r>
    <s v="Senior Level Visit"/>
    <s v="Central Asia"/>
    <s v="Europe and Central Asia"/>
    <s v="Comprehensive Strategic Partnership [全面战略伙伴关系]"/>
    <s v="None"/>
    <s v="CENTCOM"/>
    <s v="Tajikistan"/>
    <x v="32"/>
    <n v="4"/>
    <x v="7"/>
    <s v="Li Shangfu"/>
    <m/>
    <s v="Defense Minister; CMC Member"/>
    <n v="8"/>
    <s v="Abroad"/>
    <s v="Defense Minister; BL at SCO"/>
    <m/>
    <m/>
    <m/>
    <m/>
    <m/>
    <m/>
    <m/>
    <m/>
  </r>
  <r>
    <s v="Senior Level Visit"/>
    <s v="Southeast Asia"/>
    <s v="Asia"/>
    <s v="Comprehensive Strategic Partnership [全面战略伙伴]"/>
    <s v="Bilateral Defense Treaty"/>
    <s v="INDOPACOM"/>
    <s v="Thailand"/>
    <x v="32"/>
    <n v="4"/>
    <x v="3"/>
    <s v="Li Shangfu"/>
    <m/>
    <s v="Defense Minister; CMC Member"/>
    <n v="8"/>
    <s v="Hosted"/>
    <s v="Commander of Navy"/>
    <m/>
    <m/>
    <m/>
    <m/>
    <m/>
    <m/>
    <m/>
    <m/>
  </r>
  <r>
    <s v="Senior Level Visit"/>
    <s v="Central Asia"/>
    <s v="Europe and Central Asia"/>
    <s v="Comprehensive Strategic Partnership [全面战略伙伴关系]"/>
    <s v="None"/>
    <s v="CENTCOM"/>
    <s v="Uzbekistan"/>
    <x v="32"/>
    <n v="4"/>
    <x v="7"/>
    <s v="Li Shangfu"/>
    <m/>
    <s v="Defense Minister; CMC Member"/>
    <n v="8"/>
    <s v="Abroad"/>
    <s v="Defense Minister; BL at SCO"/>
    <m/>
    <m/>
    <m/>
    <m/>
    <m/>
    <m/>
    <m/>
    <m/>
  </r>
  <r>
    <s v="Senior Level Visit"/>
    <s v="Africa"/>
    <s v="West Asia and Africa"/>
    <s v="Comprehensive Collaborative Stategic Partnership [全面战略合作伙伴关系]"/>
    <s v="None"/>
    <s v="AFRICOM"/>
    <s v="DR Congo"/>
    <x v="32"/>
    <n v="5"/>
    <x v="3"/>
    <s v="Li Shangfu"/>
    <m/>
    <s v="Defense Minister; CMC Member"/>
    <n v="8"/>
    <s v="Hosted"/>
    <s v="Defense Minister Jean-Pierre Bemba"/>
    <m/>
    <m/>
    <m/>
    <m/>
    <m/>
    <m/>
    <m/>
    <m/>
  </r>
  <r>
    <s v="Military Exercise"/>
    <s v="Africa"/>
    <s v="West Asia and Africa"/>
    <s v="Comprehensive Cooperative Partnership [全面合作伙伴关系]"/>
    <s v="None"/>
    <s v="AFRICOM"/>
    <s v="Ethiopia"/>
    <x v="32"/>
    <n v="5"/>
    <x v="5"/>
    <m/>
    <m/>
    <m/>
    <m/>
    <m/>
    <m/>
    <s v="MOOTW"/>
    <s v="N/A"/>
    <s v="Army"/>
    <s v="9th military medical expert team sent for medical aid "/>
    <m/>
    <m/>
    <m/>
    <m/>
  </r>
  <r>
    <s v="Senior Level Visit"/>
    <s v="Northeast Asia"/>
    <s v="Asia"/>
    <s v="Mutually Beneficial Strategic Relationship [战略互惠关系]"/>
    <s v="Bilateral Defense Treaty"/>
    <s v="INDOPACOM"/>
    <s v="Japan"/>
    <x v="32"/>
    <n v="5"/>
    <x v="15"/>
    <s v="Li Shangfu"/>
    <m/>
    <s v="Defense Minister; CMC Member"/>
    <n v="8"/>
    <s v="Virtual"/>
    <s v="Defense Minister Yasukazu Hamada"/>
    <m/>
    <m/>
    <m/>
    <m/>
    <m/>
    <m/>
    <m/>
    <m/>
  </r>
  <r>
    <s v="Military Exercise"/>
    <s v="Southeast Asia"/>
    <s v="Asia"/>
    <s v="Comprehensive Strategic Cooperative Partnership [全面战略合作伙伴关系]"/>
    <s v="None"/>
    <s v="INDOPACOM"/>
    <s v="Laos"/>
    <x v="32"/>
    <n v="5"/>
    <x v="5"/>
    <m/>
    <m/>
    <m/>
    <m/>
    <m/>
    <m/>
    <s v="Anti-terrorism"/>
    <s v=" Friendship Shield 2023"/>
    <s v="Army"/>
    <s v="scenario of joint attacks on transnational armed criminal groups based in jungle mountains; includes live arms firing, comprehensive individual training, detachment tactics and combat service support"/>
    <m/>
    <m/>
    <m/>
    <m/>
  </r>
  <r>
    <s v="Senior Level Visit"/>
    <s v="Oceania"/>
    <s v="America and Oceania"/>
    <s v="Comprehensive Strategic Partnership [全面战略伙伴关系]"/>
    <s v="ANZUS Treaty"/>
    <s v="INDOPACOM"/>
    <s v="New Zealand"/>
    <x v="32"/>
    <n v="5"/>
    <x v="3"/>
    <s v="???"/>
    <m/>
    <s v="???"/>
    <n v="5"/>
    <s v="Hosted"/>
    <s v="Vice Chief of Defence Force"/>
    <m/>
    <m/>
    <m/>
    <m/>
    <m/>
    <m/>
    <m/>
    <m/>
  </r>
  <r>
    <s v="Senior Level Visit"/>
    <s v="South Asia"/>
    <s v="Asia"/>
    <s v="All-Weather Strategic Cooperative Partnership [全天候战略合作伙伴关系]"/>
    <s v="Major Non-NATO Ally"/>
    <s v="CENTCOM"/>
    <s v="Pakistan"/>
    <x v="32"/>
    <n v="5"/>
    <x v="3"/>
    <s v="Li Shangfu"/>
    <m/>
    <s v="Defense Minister; CMC Member"/>
    <n v="8"/>
    <s v="Hosted"/>
    <s v="Chief of Naval Staff in Beijing"/>
    <m/>
    <m/>
    <m/>
    <m/>
    <m/>
    <m/>
    <m/>
    <m/>
  </r>
  <r>
    <s v="Naval Port Call"/>
    <s v="Southeast Asia"/>
    <s v="Asia"/>
    <s v="Comprehensive Strategic Cooperative Partnership [全面战略合作伙伴关系]"/>
    <s v="Bilateral Defense Treaty"/>
    <s v="INDOPACOM"/>
    <s v="Thailand"/>
    <x v="32"/>
    <n v="5"/>
    <x v="0"/>
    <m/>
    <m/>
    <m/>
    <m/>
    <m/>
    <m/>
    <m/>
    <m/>
    <m/>
    <m/>
    <s v="NETF"/>
    <s v="Training Ship Qi Jiguang"/>
    <s v="South Sea Fleet"/>
    <s v="Qi Jiguang training ship"/>
  </r>
  <r>
    <s v="Naval Port Call"/>
    <s v="Southeast Asia"/>
    <s v="Asia"/>
    <s v="Comprehensive Strategic Partnership [全面战略伙伴关系]"/>
    <s v="None"/>
    <s v="INDOPACOM"/>
    <s v="Vietnam"/>
    <x v="32"/>
    <n v="5"/>
    <x v="0"/>
    <m/>
    <m/>
    <m/>
    <m/>
    <m/>
    <m/>
    <m/>
    <m/>
    <m/>
    <m/>
    <s v="NETF"/>
    <s v="Training Ship Qi Jiguang"/>
    <s v="South Sea Fleet"/>
    <s v="Qi Jiguang training ship"/>
  </r>
  <r>
    <s v="Senior Level Visit"/>
    <s v="South America"/>
    <s v="America and Oceania"/>
    <s v="Comprehensive Strategic Partnership [全面战略伙伴关系]"/>
    <s v="None"/>
    <s v="SOUTHCOM"/>
    <s v="Brazil"/>
    <x v="32"/>
    <n v="6"/>
    <x v="4"/>
    <s v="Yuan Huazhi"/>
    <m/>
    <s v="PLAN PC"/>
    <n v="8"/>
    <s v="Abroad"/>
    <s v="Navy Commander"/>
    <m/>
    <m/>
    <m/>
    <m/>
    <m/>
    <m/>
    <m/>
    <m/>
  </r>
  <r>
    <s v="Naval Port Call"/>
    <s v="Southeast Asia"/>
    <s v="Asia"/>
    <s v="Strategic Cooperative Partnership [战略合作伙伴关系]"/>
    <s v="None"/>
    <s v="INDOPACOM"/>
    <s v="Brunei"/>
    <x v="32"/>
    <n v="6"/>
    <x v="0"/>
    <m/>
    <m/>
    <m/>
    <m/>
    <m/>
    <m/>
    <m/>
    <m/>
    <m/>
    <m/>
    <s v="NETF"/>
    <s v="Training Ship Qi Jiguang"/>
    <s v="South Sea Fleet"/>
    <s v="Qi Jiguang training ship"/>
  </r>
  <r>
    <s v="Senior Level Visit"/>
    <s v="Southeast Asia"/>
    <s v="Asia"/>
    <s v="No Specific Relationship"/>
    <s v="None"/>
    <s v="INDOPACOM"/>
    <s v="IISS"/>
    <x v="32"/>
    <n v="6"/>
    <x v="1"/>
    <s v="Li Shangfu"/>
    <m/>
    <s v="Defense Minister; CMC Member"/>
    <n v="8"/>
    <s v="Abroad"/>
    <s v="20th Shangri-La"/>
    <m/>
    <m/>
    <m/>
    <m/>
    <m/>
    <m/>
    <m/>
    <m/>
  </r>
  <r>
    <s v="Senior Level Visit"/>
    <s v="Southeast Asia"/>
    <s v="Asia"/>
    <s v="Comprehensive Strategic Partnership [全面战略伙伴关系]"/>
    <s v="None"/>
    <s v="INDOPACOM"/>
    <s v="Indonesia"/>
    <x v="32"/>
    <n v="6"/>
    <x v="7"/>
    <s v="Li Shangfu"/>
    <m/>
    <s v="Defense Minister; CMC Member"/>
    <n v="8"/>
    <s v="Abroad"/>
    <s v="Defense Minister Subianto; BL at Shangri-La"/>
    <m/>
    <m/>
    <m/>
    <m/>
    <m/>
    <m/>
    <m/>
    <m/>
  </r>
  <r>
    <s v="Military Exercise"/>
    <s v="Southeast Asia"/>
    <s v="Asia"/>
    <s v="Comprehensive Strategic Partnership [全面战略伙伴关系]"/>
    <s v="None"/>
    <s v="INDOPACOM"/>
    <s v="Indonesia"/>
    <x v="32"/>
    <n v="6"/>
    <x v="6"/>
    <m/>
    <m/>
    <m/>
    <m/>
    <m/>
    <m/>
    <s v="MOOTW"/>
    <s v="Komodo 2023"/>
    <s v="Navy"/>
    <s v="Maritime. Southern TCN’s destroyer Zhanjiang and frigate Xuchang (Hull 536); more than 40 ships from Indonesia, the US, Russia, Singapore, Pakistan, and other countries; exercise included a fleet review, onshore activities (city parade, maritime exhibition, civil medical_x000a_service, civil engineering program, culinary demonstrations, fun diving and sports exchanges, and_x000a_lectures), and joint maritime drills (search and rescue, maritime interception, damage control, and_x000a_aerial photography), etc"/>
    <m/>
    <m/>
    <m/>
    <m/>
  </r>
  <r>
    <s v="Naval Port Call"/>
    <s v="Africa"/>
    <s v="West Asia and Africa"/>
    <s v="No Specific Relationship"/>
    <s v="None"/>
    <s v="AFRICOM"/>
    <s v="Ivory Coast"/>
    <x v="32"/>
    <n v="6"/>
    <x v="0"/>
    <m/>
    <m/>
    <m/>
    <m/>
    <m/>
    <m/>
    <m/>
    <m/>
    <m/>
    <m/>
    <s v="ETF"/>
    <s v="ETF-43"/>
    <s v="South Sea Fleet"/>
    <s v="DDG162 Nanning, FFG574 Sanya, AOR887 Weishanhu "/>
  </r>
  <r>
    <s v="Naval Port Call"/>
    <s v="Africa"/>
    <s v="West Asia and Africa"/>
    <s v="No Specific Relationship"/>
    <s v="None"/>
    <s v="AFRICOM"/>
    <s v="Ivory Coast"/>
    <x v="32"/>
    <n v="6"/>
    <x v="0"/>
    <m/>
    <m/>
    <m/>
    <m/>
    <m/>
    <m/>
    <m/>
    <m/>
    <m/>
    <m/>
    <s v="ETF"/>
    <s v="ETF-43 "/>
    <m/>
    <s v="DDG162 Nanning, FFG574 Sanya, AOR887 Weishanhu "/>
  </r>
  <r>
    <s v="Senior Level Visit"/>
    <s v="Northeast Asia"/>
    <s v="Asia"/>
    <s v="Mutually Beneficial Strategic Relationship [战略互惠关系]"/>
    <s v="Bilateral Defense Treaty"/>
    <s v="INDOPACOM"/>
    <s v="Japan"/>
    <x v="32"/>
    <n v="6"/>
    <x v="7"/>
    <s v="Li Shangfu"/>
    <m/>
    <s v="Defense Minister; CMC Member"/>
    <n v="8"/>
    <s v="Abroad"/>
    <s v="Defense Minister Hamada; BL at Shangri-La"/>
    <m/>
    <m/>
    <m/>
    <m/>
    <m/>
    <m/>
    <m/>
    <m/>
  </r>
  <r>
    <s v="Military Exercise"/>
    <s v="Northeast Asia"/>
    <s v="Asia"/>
    <s v="Comprehensive Strategic Partnership [全面战略伙伴关系]"/>
    <s v="None"/>
    <s v="INDOPACOM"/>
    <s v="Mongolia"/>
    <x v="32"/>
    <n v="6"/>
    <x v="6"/>
    <m/>
    <m/>
    <m/>
    <m/>
    <m/>
    <m/>
    <s v="MOOTW"/>
    <s v="Khaan Quest 2023"/>
    <s v="Army"/>
    <s v="multinational peacekeeping exercise"/>
    <m/>
    <m/>
    <m/>
    <m/>
  </r>
  <r>
    <s v="Senior Level Visit"/>
    <s v="South Asia"/>
    <s v="Asia"/>
    <s v="All-Weather Strategic Cooperative Partnership [全天候战略合作伙伴关系]"/>
    <s v="Major Non-NATO Ally"/>
    <s v="CENTCOM"/>
    <s v="Pakistan"/>
    <x v="32"/>
    <n v="6"/>
    <x v="3"/>
    <s v="Zhang Youxia"/>
    <m/>
    <s v="CMC Vice Chairman"/>
    <n v="10"/>
    <s v="Hosted"/>
    <s v="Chair of JCS Sahir Shamshad Mirza"/>
    <m/>
    <m/>
    <m/>
    <m/>
    <m/>
    <m/>
    <m/>
    <m/>
  </r>
  <r>
    <s v="Naval Port Call"/>
    <s v="Southeast Asia"/>
    <s v="Asia"/>
    <s v="Comprehensive Strategic Partnership [全面战略伙伴关系]"/>
    <s v="Bilateral Defense Treaty"/>
    <s v="INDOPACOM"/>
    <s v="Philippines"/>
    <x v="32"/>
    <n v="6"/>
    <x v="0"/>
    <m/>
    <m/>
    <m/>
    <m/>
    <m/>
    <m/>
    <m/>
    <m/>
    <m/>
    <m/>
    <s v="NETF"/>
    <s v="Training Ship Qi Jiguang"/>
    <s v="South Sea Fleet"/>
    <s v="Qi Jiguang training ship"/>
  </r>
  <r>
    <s v="Senior Level Visit"/>
    <s v="Russia"/>
    <s v="Europe and Central Asia"/>
    <s v="Comprehensive Strategic Partnership of Coordination in the New Era [新时代中俄全面战略协作伙伴关系]"/>
    <s v="None"/>
    <s v="EUCOM"/>
    <s v="Russia"/>
    <x v="32"/>
    <n v="6"/>
    <x v="15"/>
    <s v="Liu Zhenli"/>
    <m/>
    <s v="CMC/JSD Commander; CMC Member"/>
    <n v="8"/>
    <s v="Virtual"/>
    <s v="First Dep. Defense Minister Valery Gerasimov"/>
    <m/>
    <m/>
    <m/>
    <m/>
    <m/>
    <m/>
    <m/>
    <m/>
  </r>
  <r>
    <s v="Military Exercise"/>
    <s v="Russia"/>
    <s v="Europe and Central Asia"/>
    <s v="Comprehensive Strategic Partnership of Coordination in the New Era [新时代中俄全面战略协作伙伴关系]"/>
    <s v="None"/>
    <s v="EUCOM"/>
    <s v="Russia"/>
    <x v="32"/>
    <n v="6"/>
    <x v="5"/>
    <m/>
    <m/>
    <m/>
    <m/>
    <m/>
    <m/>
    <s v="Patrol"/>
    <s v="Joint Aerial Strategic Patrol 2023 "/>
    <s v="Air Force"/>
    <s v="&quot;joint strategic air patrols&quot; over the Sea of Japan and the East China Sea"/>
    <m/>
    <m/>
    <m/>
    <m/>
  </r>
  <r>
    <s v="Senior Level Visit"/>
    <s v="Southeast Asia"/>
    <s v="Asia"/>
    <s v="All-Round Cooperative Partnership [全方合作伙伴关系]"/>
    <s v="None"/>
    <s v="INDOPACOM"/>
    <s v="Singapore"/>
    <x v="32"/>
    <n v="6"/>
    <x v="4"/>
    <s v="Li Shangfu"/>
    <m/>
    <s v="Defense Minister; CMC Member"/>
    <n v="8"/>
    <s v="Abroad"/>
    <s v="Defense Minister Ng Eng Hen"/>
    <m/>
    <m/>
    <m/>
    <m/>
    <m/>
    <m/>
    <m/>
    <m/>
  </r>
  <r>
    <s v="Senior Level Visit"/>
    <s v="Africa"/>
    <s v="West Asia and Africa"/>
    <s v="Comprehensive Strategic Partnership [全面战略伙伴关系]"/>
    <s v="None"/>
    <s v="AFRICOM"/>
    <s v="South Africa"/>
    <x v="32"/>
    <n v="6"/>
    <x v="3"/>
    <s v="Li Shangfu"/>
    <m/>
    <s v="Defense Minister; CMC Member"/>
    <n v="8"/>
    <s v="Hosted"/>
    <s v="Chief of National Defence Force Gen. Rudzani Maphwanya"/>
    <m/>
    <m/>
    <m/>
    <m/>
    <m/>
    <m/>
    <m/>
    <m/>
  </r>
  <r>
    <s v="Senior Level Visit"/>
    <s v="Southeast Asia"/>
    <s v="Asia"/>
    <s v="Comprehensive Strategic Cooperative Partnership [全面战略合作伙伴关系]"/>
    <s v="Bilateral Defense Treaty"/>
    <s v="INDOPACOM"/>
    <s v="Thailand"/>
    <x v="32"/>
    <n v="6"/>
    <x v="3"/>
    <s v="Li Shangfu"/>
    <m/>
    <s v="Defense Minister; CMC Member"/>
    <n v="8"/>
    <s v="Hosted"/>
    <s v="Commander of Royal Thai Army Gen. Narongpan Jitaewtae"/>
    <m/>
    <m/>
    <m/>
    <m/>
    <m/>
    <m/>
    <m/>
    <m/>
  </r>
  <r>
    <s v="Senior Level Visit"/>
    <s v="Europe"/>
    <s v="Europe and Central Asia"/>
    <s v="Strategic Cooperative Partnership [战略合作伙伴关系]"/>
    <s v="None"/>
    <s v="EUCOM"/>
    <s v="Ukraine"/>
    <x v="32"/>
    <n v="6"/>
    <x v="7"/>
    <s v="Li Shangfu"/>
    <m/>
    <s v="Defense Minister; CMC Member"/>
    <n v="8"/>
    <s v="Abroad"/>
    <s v="Defense Minister; BL at Shangri-La"/>
    <m/>
    <m/>
    <m/>
    <m/>
    <m/>
    <m/>
    <m/>
    <m/>
  </r>
  <r>
    <s v="Senior Level Visit"/>
    <s v="Southeast Asia"/>
    <s v="Asia"/>
    <s v="Comprehensive Strategic Partnership [全面战略伙伴关系]"/>
    <s v="None"/>
    <s v="INDOPACOM"/>
    <s v="Vietnam"/>
    <x v="32"/>
    <n v="6"/>
    <x v="3"/>
    <s v="Li Shangfu"/>
    <m/>
    <s v="Defense Minister; CMC Member"/>
    <n v="8"/>
    <s v="Hosted"/>
    <s v="Defense Minister Phan Van Giang"/>
    <m/>
    <m/>
    <m/>
    <m/>
    <m/>
    <m/>
    <m/>
    <m/>
  </r>
  <r>
    <s v="Naval Port Call"/>
    <s v="Africa"/>
    <s v="West Asia and Africa"/>
    <s v="Comprehensive Strategic Partnership [全面战略伙伴关系]"/>
    <s v="None"/>
    <s v="AFRICOM"/>
    <s v="Congo"/>
    <x v="32"/>
    <n v="7"/>
    <x v="0"/>
    <m/>
    <m/>
    <m/>
    <m/>
    <m/>
    <m/>
    <m/>
    <m/>
    <m/>
    <m/>
    <s v="ETF"/>
    <s v="ETF-43"/>
    <s v="South Sea Fleet"/>
    <s v="DDG Nanning, FFG574 Sanya, AOR887 Weishanhu "/>
  </r>
  <r>
    <s v="Naval Port Call"/>
    <s v="Africa"/>
    <s v="West Asia and Africa"/>
    <s v="Comprehensive Stategic Cooperative Partnership [全面战略合作伙伴关系]"/>
    <s v="None"/>
    <s v="AFRICOM"/>
    <s v="Gabon"/>
    <x v="32"/>
    <n v="7"/>
    <x v="0"/>
    <m/>
    <m/>
    <m/>
    <m/>
    <m/>
    <m/>
    <m/>
    <m/>
    <m/>
    <m/>
    <s v="ETF"/>
    <s v="ETF-43"/>
    <s v="South Sea Fleet"/>
    <s v="DDG Nanning, FFG574 Sanya, AOR887 Weishanhu "/>
  </r>
  <r>
    <s v="Naval Port Call"/>
    <s v="Africa"/>
    <s v="West Asia and Africa"/>
    <s v="No Specific Relationship"/>
    <s v="None"/>
    <s v="AFRICOM"/>
    <s v="Ghana"/>
    <x v="32"/>
    <n v="7"/>
    <x v="0"/>
    <m/>
    <m/>
    <m/>
    <m/>
    <m/>
    <m/>
    <m/>
    <m/>
    <m/>
    <m/>
    <s v="ETF"/>
    <s v="ETF-43"/>
    <s v="South Sea Fleet"/>
    <s v="DDG162 Nanning, FFG574 Sanya, AOR887 Weishanhu "/>
  </r>
  <r>
    <s v="Naval Port Call"/>
    <s v="Oceania"/>
    <s v="America and Oceania"/>
    <s v="No Specific Relationship"/>
    <s v="None"/>
    <s v="INDOPACOM"/>
    <s v="Kiribati"/>
    <x v="32"/>
    <n v="7"/>
    <x v="0"/>
    <m/>
    <m/>
    <m/>
    <m/>
    <m/>
    <m/>
    <m/>
    <m/>
    <m/>
    <s v="1st visit"/>
    <s v="NETF"/>
    <s v="2023-7 Peace Ark "/>
    <m/>
    <m/>
  </r>
  <r>
    <s v="Naval Port Call"/>
    <s v="Africa"/>
    <s v="West Asia and Africa"/>
    <s v="Comprehensive Strategic Partnership [全面战略伙伴关系]"/>
    <s v="None"/>
    <s v="AFRICOM"/>
    <s v="Nigeria"/>
    <x v="32"/>
    <n v="7"/>
    <x v="0"/>
    <m/>
    <m/>
    <m/>
    <m/>
    <m/>
    <m/>
    <m/>
    <m/>
    <m/>
    <m/>
    <s v="ETF"/>
    <s v="ETF-43"/>
    <s v="South Sea Fleet"/>
    <s v="DDG162 Nanning, FFG574 Sanya, AOR887 Weishanhu "/>
  </r>
  <r>
    <s v="Senior Level Visit"/>
    <s v="South Asia"/>
    <s v="Asia"/>
    <s v="All-Weather Strategic Cooperative Partnership [全天候战略合作伙伴关系]"/>
    <s v="Major Non-NATO Ally"/>
    <s v="CENTCOM"/>
    <s v="Pakistan"/>
    <x v="32"/>
    <n v="7"/>
    <x v="3"/>
    <s v="Li Shangfu"/>
    <m/>
    <s v="Defense Minister; CMC Member"/>
    <n v="8"/>
    <s v="Hosted"/>
    <s v="Chief of Air Staff Zaheer Ahmed Baber Sidhu"/>
    <m/>
    <m/>
    <m/>
    <m/>
    <m/>
    <m/>
    <m/>
    <m/>
  </r>
  <r>
    <s v="Senior Level Visit"/>
    <s v="Russia"/>
    <s v="Europe and Central Asia"/>
    <s v="Comprehensive Strategic Partnership of Coordination in the New Era [新时代中俄全面战略协作伙伴关系]"/>
    <s v="None"/>
    <s v="EUCOM"/>
    <s v="Russia"/>
    <x v="32"/>
    <n v="7"/>
    <x v="3"/>
    <s v="Li Shangfu"/>
    <m/>
    <s v="Defense Minister; CMC Member"/>
    <n v="8"/>
    <s v="Hosted"/>
    <s v="Commander-in-Chief of Russian Navy Adm. Nikolay Yevmenov"/>
    <m/>
    <m/>
    <m/>
    <m/>
    <m/>
    <m/>
    <m/>
    <m/>
  </r>
  <r>
    <s v="Military Exercise"/>
    <s v="Russia"/>
    <s v="Europe and Central Asia"/>
    <s v="Comprehensive Strategic Partnership of Coordination in the New Era [新时代中俄全面战略协作伙伴关系]"/>
    <s v="None"/>
    <s v="EUCOM"/>
    <s v="Russia"/>
    <x v="32"/>
    <n v="7"/>
    <x v="5"/>
    <m/>
    <m/>
    <m/>
    <m/>
    <m/>
    <m/>
    <s v="Combat"/>
    <s v="Northern/Interaction 2023"/>
    <s v="Joint"/>
    <s v="joint army and navy training with maritime and air escort, deterrence and expelling, anchorage ground defense; guided missile destroyer Qiqihar in Sea of Japan"/>
    <m/>
    <m/>
    <m/>
    <m/>
  </r>
  <r>
    <s v="Naval Port Call"/>
    <s v="Africa"/>
    <s v="West Asia and Africa"/>
    <s v="Comprehensive Strategic Partnership [全面战略伙伴关系]"/>
    <s v="None"/>
    <s v="AFRICOM"/>
    <s v="South Africa"/>
    <x v="32"/>
    <n v="7"/>
    <x v="0"/>
    <m/>
    <m/>
    <m/>
    <m/>
    <m/>
    <m/>
    <m/>
    <m/>
    <m/>
    <m/>
    <s v="ETF"/>
    <s v="ETF-43"/>
    <s v="South Sea Fleet"/>
    <s v="DDG162 Nanning, FFG574 Sanya, AOR887 Weishanhu "/>
  </r>
  <r>
    <s v="Military Exercise"/>
    <s v="Southeast Asia"/>
    <s v="Asia"/>
    <s v="Comprehensive Strategic Cooperative Partnership [全面战略合作伙伴关系]"/>
    <s v="Bilateral Defense Treaty"/>
    <s v="INDOPACOM"/>
    <s v="Thailand"/>
    <x v="32"/>
    <n v="7"/>
    <x v="5"/>
    <m/>
    <m/>
    <m/>
    <m/>
    <m/>
    <m/>
    <s v="Combat"/>
    <s v="Falcon Strike 2023"/>
    <s v="Air Force"/>
    <s v="PLAF fighter jets, bombers, AEW aircraft, surface-to-air missile fire unit; exercises include air support, joint air defense, large-scale deployment"/>
    <m/>
    <m/>
    <m/>
    <m/>
  </r>
  <r>
    <s v="Naval Port Call"/>
    <s v="Oceania"/>
    <s v="America and Oceania"/>
    <s v="Comprehensive Strategic Partnership [全面战略伙伴关系]"/>
    <s v="None"/>
    <s v="INDOPACOM"/>
    <s v="Tonga"/>
    <x v="32"/>
    <n v="7"/>
    <x v="0"/>
    <m/>
    <m/>
    <m/>
    <m/>
    <m/>
    <m/>
    <m/>
    <m/>
    <m/>
    <m/>
    <s v="NETF"/>
    <s v="2023-7 Peace Ark "/>
    <s v="East Sea Fleet"/>
    <s v="also visited Kiribati, Vanuatu, Solomon Islands and Timor Leste"/>
  </r>
  <r>
    <s v="Senior Level Visit"/>
    <s v="Europe"/>
    <s v="Europe and Central Asia"/>
    <s v="Comprehensive Strategic Partnership [全面战略伙伴关系]"/>
    <s v="None"/>
    <s v="EUCOM"/>
    <s v="Belarus"/>
    <x v="32"/>
    <n v="8"/>
    <x v="4"/>
    <s v="Li Shangfu"/>
    <m/>
    <s v="Defense Minister; CMC Member"/>
    <n v="8"/>
    <s v="Abroad"/>
    <s v="President Lukashenko"/>
    <m/>
    <m/>
    <m/>
    <m/>
    <m/>
    <m/>
    <m/>
    <m/>
  </r>
  <r>
    <s v="Senior Level Visit"/>
    <s v="Middle East"/>
    <s v="West Asia and Africa"/>
    <s v="Comprehensive Strategic Partnership [全面战略伙伴关系]"/>
    <s v="None"/>
    <s v="CENTCOM"/>
    <s v="Iran"/>
    <x v="32"/>
    <n v="8"/>
    <x v="7"/>
    <s v="Li Shangfu"/>
    <m/>
    <s v="Defense Minister; CMC Member"/>
    <n v="8"/>
    <s v="Abroad"/>
    <s v="Defense Minister; BL at MCIS"/>
    <m/>
    <m/>
    <m/>
    <m/>
    <m/>
    <m/>
    <m/>
    <m/>
  </r>
  <r>
    <s v="Senior Level Visit"/>
    <s v="Central Asia"/>
    <s v="Europe and Central Asia"/>
    <s v="Comprehensive Strategic Partnership [全面战略伙伴关系]"/>
    <s v="None"/>
    <s v="CENTCOM"/>
    <s v="Kazakhstan"/>
    <x v="32"/>
    <n v="8"/>
    <x v="7"/>
    <s v="Li Shangfu"/>
    <m/>
    <s v="Defense Minister; CMC Member"/>
    <n v="8"/>
    <s v="Abroad"/>
    <s v="Defense Minister; BL at MCIS"/>
    <m/>
    <m/>
    <m/>
    <m/>
    <m/>
    <m/>
    <m/>
    <m/>
  </r>
  <r>
    <s v="Naval Port Call"/>
    <s v="Southeast Asia"/>
    <s v="Asia"/>
    <s v="Comprehensive Strategic Partnership [全面战略伙伴关系]"/>
    <s v="None"/>
    <s v="INDOPACOM"/>
    <s v="Malaysia"/>
    <x v="32"/>
    <n v="8"/>
    <x v="0"/>
    <m/>
    <m/>
    <m/>
    <m/>
    <m/>
    <m/>
    <m/>
    <m/>
    <m/>
    <m/>
    <s v="ETF"/>
    <s v="ETF-43"/>
    <s v="South Sea Fleet"/>
    <s v="DDG162 Nanning, FFG574 Sanya, AOR887 Weishanhu "/>
  </r>
  <r>
    <s v="Military Exercise"/>
    <s v="South Asia"/>
    <s v="Asia"/>
    <s v="All-Weather Strategic Cooperative Partnership [全天候战略合作伙伴关系]"/>
    <s v="Major Non-NATO Ally"/>
    <s v="CENTCOM"/>
    <s v="Pakistan"/>
    <x v="32"/>
    <n v="8"/>
    <x v="5"/>
    <m/>
    <m/>
    <m/>
    <m/>
    <m/>
    <m/>
    <s v="Combat"/>
    <s v="Shaheen (Eagle)-X"/>
    <s v="Air Force"/>
    <s v="realistic force-on-force combat, joint air defense, countermeasures, seizure and control ops"/>
    <m/>
    <m/>
    <m/>
    <m/>
  </r>
  <r>
    <s v="Senior Level Visit"/>
    <s v="Russia"/>
    <s v="Europe and Central Asia"/>
    <s v="Comprehensive Strategic Partnership of Coordination in the New Era [新时代中俄全面战略协作伙伴关系]"/>
    <s v="None"/>
    <s v="EUCOM"/>
    <s v="Russia"/>
    <x v="32"/>
    <n v="8"/>
    <x v="1"/>
    <s v="Li Shangfu"/>
    <m/>
    <s v="Defense Minister; CMC Member"/>
    <n v="8"/>
    <s v="Abroad"/>
    <s v="Defense Minister Sergei Shoigu; BL at Moscow Conference on International Security"/>
    <m/>
    <m/>
    <m/>
    <m/>
    <m/>
    <m/>
    <m/>
    <m/>
  </r>
  <r>
    <s v="Senior Level Visit"/>
    <s v="Middle East"/>
    <s v="West Asia and Africa"/>
    <s v="Comprehensive Strategic Partnership [全面战略伙伴关系]"/>
    <s v="None"/>
    <s v="CENTCOM"/>
    <s v="Saudi Arabia"/>
    <x v="32"/>
    <n v="8"/>
    <x v="7"/>
    <s v="Li Shangfu"/>
    <m/>
    <s v="Defense Minister; CMC Member"/>
    <n v="8"/>
    <s v="Abroad"/>
    <s v="Defense Minister; BL at MCIS"/>
    <m/>
    <m/>
    <m/>
    <m/>
    <m/>
    <m/>
    <m/>
    <m/>
  </r>
  <r>
    <s v="Military Exercise"/>
    <s v="Southeast Asia"/>
    <s v="Asia"/>
    <s v="Comprehensive Strategic Cooperative Partnership [全面战略合作伙伴关系]"/>
    <s v="Bilateral Defense Treaty"/>
    <s v="INDOPACOM"/>
    <s v="Thailand"/>
    <x v="32"/>
    <n v="8"/>
    <x v="5"/>
    <m/>
    <m/>
    <m/>
    <m/>
    <m/>
    <m/>
    <s v="Anti-terrorism"/>
    <s v="Commando 2023"/>
    <s v="Army"/>
    <s v="Light weapons shooting, field survival, other professional training courses"/>
    <m/>
    <m/>
    <m/>
    <m/>
  </r>
  <r>
    <s v="Senior Level Visit"/>
    <s v="Middle East"/>
    <s v="West Asia and Africa"/>
    <s v="Comprehensive Strategic Partnership [全面战略伙伴关系]"/>
    <s v="None"/>
    <s v="CENTCOM"/>
    <s v="United Arab Emirates"/>
    <x v="32"/>
    <n v="8"/>
    <x v="3"/>
    <s v="Li Shangfu"/>
    <m/>
    <s v="Defense Minister; CMC Member"/>
    <n v="8"/>
    <s v="Hosted"/>
    <s v="Air Force Commander Ibrahim Nasser Mohamed Al-Alawi"/>
    <m/>
    <m/>
    <m/>
    <m/>
    <m/>
    <m/>
    <m/>
    <m/>
  </r>
  <r>
    <s v="Senior Level Visit"/>
    <s v="Southeast Asia"/>
    <s v="Asia "/>
    <s v="Comprehensive Strategic Partnership [全面战略伙伴关系]"/>
    <s v="None"/>
    <s v="INDOPACOM"/>
    <s v="Vietnam"/>
    <x v="32"/>
    <n v="8"/>
    <x v="7"/>
    <s v="Li Shangfu"/>
    <m/>
    <s v="Defense Minister; CMC Member"/>
    <n v="8"/>
    <s v="Abroad"/>
    <s v="Defense Minister; BL at MCIS"/>
    <m/>
    <m/>
    <m/>
    <m/>
    <m/>
    <m/>
    <m/>
    <m/>
  </r>
  <r>
    <s v="Military Exercise"/>
    <s v="Southeast Asia"/>
    <s v="Asia"/>
    <s v="Comprehensive Strategic Cooperative Partnership [全面战略合作伙伴关系]"/>
    <s v="None"/>
    <s v="INDOPACOM"/>
    <s v="Cambodia"/>
    <x v="32"/>
    <n v="9"/>
    <x v="6"/>
    <m/>
    <m/>
    <m/>
    <m/>
    <m/>
    <m/>
    <s v="MOOTW"/>
    <s v="Pure Homeland 2023"/>
    <s v="Army"/>
    <s v="75th group army; joint mine-clearing operation"/>
    <m/>
    <m/>
    <m/>
    <m/>
  </r>
  <r>
    <s v="Naval Port Call"/>
    <s v="Southeast Asia"/>
    <s v="Asia"/>
    <s v="Comprehensive Strategic Partnership [全面战略伙伴关系]"/>
    <s v="None"/>
    <s v="INDOPACOM"/>
    <s v="Indonesia"/>
    <x v="32"/>
    <n v="9"/>
    <x v="0"/>
    <m/>
    <m/>
    <m/>
    <m/>
    <m/>
    <m/>
    <m/>
    <m/>
    <m/>
    <m/>
    <s v="NETF"/>
    <s v="Training Ship Qi Jiguang"/>
    <s v="South Sea Fleet"/>
    <s v="Qi Jiguang training ship"/>
  </r>
  <r>
    <s v="Senior Level Visit"/>
    <s v="Central Asia"/>
    <s v="Europe and Central Asia"/>
    <s v="Permanent Comprehensive Strategic Partnership [永久全面战略伙伴]"/>
    <s v="None"/>
    <s v="CENTCOM"/>
    <s v="Kazakhstan"/>
    <x v="32"/>
    <n v="9"/>
    <x v="7"/>
    <s v="Zhang Youxia"/>
    <m/>
    <s v="CMC Vice Chairman"/>
    <n v="10"/>
    <s v="Hosted"/>
    <s v="Defense Minister"/>
    <m/>
    <m/>
    <m/>
    <m/>
    <m/>
    <m/>
    <m/>
    <m/>
  </r>
  <r>
    <s v="Military Exercise"/>
    <s v="Southeast Asia"/>
    <s v="Asia"/>
    <s v="All-Round Cooperative Partnership [全方合作伙伴关系]"/>
    <s v="None"/>
    <s v="INDOPACOM"/>
    <s v="Singapore"/>
    <x v="32"/>
    <n v="9"/>
    <x v="5"/>
    <m/>
    <m/>
    <m/>
    <m/>
    <m/>
    <m/>
    <s v="Anti-terrorism"/>
    <s v="Cooperation 2023"/>
    <s v="Army"/>
    <s v="74th group army; sniping tactics, hand-to-hand combat, rappelling and fast-roping, and hostage rescue"/>
    <m/>
    <m/>
    <m/>
    <m/>
  </r>
  <r>
    <s v="Military Exercise"/>
    <s v="Africa"/>
    <s v="West Asia and Africa"/>
    <s v="Comprehensive Strategic Cooperative Partnership [战略合作伙伴关系]"/>
    <s v="None"/>
    <s v="AFRICOM"/>
    <s v="Tanzania"/>
    <x v="32"/>
    <n v="9"/>
    <x v="6"/>
    <m/>
    <m/>
    <m/>
    <m/>
    <m/>
    <m/>
    <s v="Anti-terrorism"/>
    <s v="Transcend 2023"/>
    <s v="Navy"/>
    <s v="counter-terrorism techniques and tactics in mixed groups with marine corps"/>
    <m/>
    <m/>
    <m/>
    <m/>
  </r>
  <r>
    <s v="Military Exercise"/>
    <s v="Southeast Asia"/>
    <s v="Asia"/>
    <s v="Comprehensive Strategic Cooperative Partnership [全面战略合作伙伴关系]"/>
    <s v="Bilateral Defense Treaty"/>
    <s v="INDOPACOM"/>
    <s v="Thailand"/>
    <x v="32"/>
    <n v="9"/>
    <x v="5"/>
    <m/>
    <m/>
    <m/>
    <m/>
    <m/>
    <m/>
    <s v="Combat"/>
    <s v="Blue Strike 2023"/>
    <s v="Navy"/>
    <s v="Marine corps: urban warfare, light weapons shooting, sniping tactics, armored tactics, chemical defense, battlefield first aid, wilderness survival, HADR; Navy: manueuvering drills, HADR, anti-sub ops; dock landing ship Simingshan, guided-missile frigate Anyang, supply ship Chaohu"/>
    <m/>
    <m/>
    <m/>
    <m/>
  </r>
  <r>
    <s v="Naval Port Call"/>
    <s v="Southeast Asia"/>
    <s v="Asia"/>
    <s v="Comprehensive Strategic Partnership [全面战略伙伴关系]"/>
    <s v="None"/>
    <s v="INDOPACOM"/>
    <s v="Timor-Leste"/>
    <x v="32"/>
    <n v="9"/>
    <x v="0"/>
    <m/>
    <m/>
    <m/>
    <m/>
    <m/>
    <m/>
    <m/>
    <m/>
    <m/>
    <m/>
    <s v="NETF"/>
    <s v="2023-9 Peace Ark "/>
    <m/>
    <m/>
  </r>
  <r>
    <s v="Military Exercise"/>
    <s v="Middle East"/>
    <s v="West Asia and Africa"/>
    <s v="No Specific Relationship"/>
    <s v="None"/>
    <s v="CENTCOM"/>
    <s v="Afghanistan"/>
    <x v="32"/>
    <n v="10"/>
    <x v="5"/>
    <m/>
    <m/>
    <m/>
    <m/>
    <m/>
    <m/>
    <s v="MOOTW"/>
    <s v="N/A"/>
    <s v="Air Force"/>
    <s v="HADR after 6.4-magnitude earthquake; PLAF sent 2 Y-20 transport aircraft"/>
    <m/>
    <m/>
    <m/>
    <m/>
  </r>
  <r>
    <s v="Senior Level Visit"/>
    <s v="Europe"/>
    <s v="Europe and Central Asia"/>
    <s v="Friendly Cooperative Partnership [友好合作伙伴关系]"/>
    <s v="None"/>
    <s v="EUCOM"/>
    <s v="Azerbaijan"/>
    <x v="32"/>
    <n v="10"/>
    <x v="7"/>
    <s v="He Weidong"/>
    <m/>
    <s v="CMC Vice Chairman"/>
    <n v="10"/>
    <s v="Hosted"/>
    <s v="Defense Minister Hasanov; BL at Xiangshan"/>
    <m/>
    <m/>
    <m/>
    <m/>
    <m/>
    <m/>
    <m/>
    <m/>
  </r>
  <r>
    <s v="Senior Level Visit"/>
    <s v="Southeast Asia"/>
    <s v="Asia"/>
    <s v="Comprehensive Strategic Cooperative Partnership [全面战略合作伙伴关系]"/>
    <s v="None"/>
    <s v="INDOPACOM"/>
    <s v="Cambodia"/>
    <x v="32"/>
    <n v="10"/>
    <x v="7"/>
    <s v="He Weidong"/>
    <m/>
    <s v="CMC Vice Chairman"/>
    <n v="10"/>
    <s v="Hosted"/>
    <s v="Defense Minister Tea Seiha; BL at Xiangshan"/>
    <m/>
    <m/>
    <m/>
    <m/>
    <m/>
    <m/>
    <m/>
    <m/>
  </r>
  <r>
    <s v="Naval Port Call"/>
    <s v="Oceania"/>
    <s v="America and Oceania"/>
    <s v="Comprehensive Strategic Partnership [全面战略伙伴关系]"/>
    <s v="None"/>
    <s v="INDOPACOM"/>
    <s v="Fiji"/>
    <x v="32"/>
    <n v="10"/>
    <x v="0"/>
    <m/>
    <m/>
    <m/>
    <m/>
    <m/>
    <m/>
    <m/>
    <m/>
    <m/>
    <m/>
    <s v="NETF"/>
    <s v="Training Ship Qi Jiguang"/>
    <s v="South Sea Fleet"/>
    <s v="Qi Jiguang training ship"/>
  </r>
  <r>
    <s v="Naval Port Call"/>
    <s v="Middle East"/>
    <s v="West Asia and Africa"/>
    <s v="Strategic Partnership [战略伙伴关系]"/>
    <s v="Major Non-NATO Ally"/>
    <s v="CENTCOM"/>
    <s v="Kuwait"/>
    <x v="32"/>
    <n v="10"/>
    <x v="10"/>
    <m/>
    <m/>
    <m/>
    <m/>
    <m/>
    <m/>
    <m/>
    <s v="N/A"/>
    <m/>
    <s v="ships conducted a joint maritime exercise"/>
    <s v="ETF"/>
    <s v="ETF-44"/>
    <s v="East Sea Fleet"/>
    <s v="DDG156 Zibo, FFG532 Jingzhou, AOR886 Qiandaohu"/>
  </r>
  <r>
    <s v="Senior Level Visit"/>
    <s v="Southeast Asia"/>
    <s v="Asia"/>
    <s v="Comprehensive Strategic Cooperative Partnership [全面战略合作伙伴关系]"/>
    <s v="None"/>
    <s v="INDOPACOM"/>
    <s v="Laos"/>
    <x v="32"/>
    <n v="10"/>
    <x v="7"/>
    <s v="Zhang Youxia"/>
    <m/>
    <s v="CMC Vice Chairman"/>
    <n v="10"/>
    <s v="Hosted"/>
    <s v="Defense Minister Chansamone Chanyalath; BL at Xiangshan"/>
    <m/>
    <m/>
    <m/>
    <m/>
    <m/>
    <m/>
    <m/>
    <m/>
  </r>
  <r>
    <s v="Senior Level Visit"/>
    <s v="Southeast Asia"/>
    <s v="Asia"/>
    <s v="Comprehensive Strategic Cooperative Partnership [全面战略合作伙伴关系]"/>
    <s v="None"/>
    <s v="INDOPACOM"/>
    <s v="Laos"/>
    <x v="32"/>
    <n v="10"/>
    <x v="7"/>
    <s v="Zhang Youxia"/>
    <m/>
    <s v="CMC Vice Chairman"/>
    <n v="10"/>
    <s v="Hosted"/>
    <s v="Deputy PM and Defense Minister"/>
    <m/>
    <m/>
    <m/>
    <m/>
    <m/>
    <m/>
    <m/>
    <m/>
  </r>
  <r>
    <s v="Senior Level Visit"/>
    <s v="Northeast Asia"/>
    <s v="Asia"/>
    <s v="Comprehensive Strategic Partnership [全面战略伙伴关系]"/>
    <s v="None"/>
    <s v="INDOPACOM"/>
    <s v="Mongolia"/>
    <x v="32"/>
    <n v="10"/>
    <x v="7"/>
    <s v="Zhang Youxia"/>
    <m/>
    <s v="CMC Vice Chairman"/>
    <n v="10"/>
    <s v="Hosted"/>
    <s v="Defense Minister Gursed Saikhanbayar; BL at Xiangshan"/>
    <m/>
    <m/>
    <m/>
    <m/>
    <m/>
    <m/>
    <m/>
    <m/>
  </r>
  <r>
    <s v="Senior Level Visit"/>
    <s v="Northeast Asia"/>
    <s v="Asia"/>
    <s v="Comprehensive Strategic Partnership [全面战略伙伴关系]"/>
    <s v="None"/>
    <s v="INDOPACOM"/>
    <s v="Mongolia"/>
    <x v="32"/>
    <n v="10"/>
    <x v="7"/>
    <s v="Zhang Youxia"/>
    <m/>
    <s v="CMC Vice Chairman"/>
    <n v="10"/>
    <s v="Hosted"/>
    <s v="Defense Minister"/>
    <m/>
    <m/>
    <m/>
    <m/>
    <m/>
    <m/>
    <m/>
    <m/>
  </r>
  <r>
    <s v="Senior Level Visit"/>
    <s v="Northeast Asia"/>
    <s v="Asia"/>
    <s v="N/A"/>
    <s v="None"/>
    <s v="INDOPACOM"/>
    <s v="N/A"/>
    <x v="32"/>
    <n v="10"/>
    <x v="2"/>
    <s v="Zhang Youxia"/>
    <m/>
    <s v="CMC Vice Chairman"/>
    <n v="10"/>
    <s v="Hosted"/>
    <s v="10th Xiangshan Forum "/>
    <m/>
    <m/>
    <m/>
    <m/>
    <m/>
    <m/>
    <m/>
    <m/>
  </r>
  <r>
    <s v="Senior Level Visit"/>
    <s v="Africa"/>
    <s v="West Asia and Africa"/>
    <s v="Strategic Partnership [战略伙伴关系]"/>
    <s v="None"/>
    <s v="AFRICOM"/>
    <s v="Nigeria"/>
    <x v="32"/>
    <n v="10"/>
    <x v="7"/>
    <s v="He Weidong"/>
    <m/>
    <s v="CMC Vice Chairman"/>
    <n v="10"/>
    <s v="Hosted"/>
    <s v="Defense Minister Abubakar; BL at Xiangshan"/>
    <m/>
    <m/>
    <m/>
    <m/>
    <m/>
    <m/>
    <m/>
    <m/>
  </r>
  <r>
    <s v="Naval Port Call"/>
    <s v="Middle East"/>
    <s v="West Asia and Africa"/>
    <s v="No Specific Relationship"/>
    <s v="None"/>
    <s v="CENTCOM"/>
    <s v="Oman"/>
    <x v="32"/>
    <n v="10"/>
    <x v="0"/>
    <m/>
    <m/>
    <m/>
    <m/>
    <m/>
    <m/>
    <m/>
    <m/>
    <m/>
    <s v="Also some joint training on formation maneuver, maritime comms; guided-missile destroyer Zibo and guided-missile frigate Jingzhou"/>
    <s v="ETF"/>
    <s v="ETF-44"/>
    <s v="East Sea Fleet"/>
    <s v="DDG156 Zibo, FFG532 Jingzhou, AOR886 Qiandaohu"/>
  </r>
  <r>
    <s v="Senior Level Visit"/>
    <s v="Southeast Asia"/>
    <s v="America and Oceania"/>
    <s v="Comprehensive Strategic Partnership [全面战略伙伴关系]"/>
    <s v="None"/>
    <s v="INDOPACOM"/>
    <s v="Papua New Guinea"/>
    <x v="32"/>
    <n v="10"/>
    <x v="7"/>
    <s v="Zhang Youxia"/>
    <m/>
    <s v="CMC Vice Chairman"/>
    <n v="10"/>
    <s v="Hosted"/>
    <s v="Defense Minister Daki; BL at Xiangshan"/>
    <m/>
    <m/>
    <m/>
    <m/>
    <m/>
    <m/>
    <m/>
    <m/>
  </r>
  <r>
    <s v="Senior Level Visit"/>
    <s v="Southeast Asia"/>
    <s v="America and Oceania"/>
    <s v="Comprehensive Strategic Partnership [全面战略伙伴关系]"/>
    <s v="None"/>
    <s v="INDOPACOM"/>
    <s v="Papua New Guinea"/>
    <x v="32"/>
    <n v="10"/>
    <x v="7"/>
    <s v="Zhang Youxia"/>
    <m/>
    <s v="CMC Vice Chairman"/>
    <n v="10"/>
    <s v="Hosted"/>
    <s v="Minister of Defense"/>
    <m/>
    <m/>
    <m/>
    <m/>
    <m/>
    <m/>
    <m/>
    <m/>
  </r>
  <r>
    <s v="Naval Port Call"/>
    <s v="Middle East"/>
    <s v="West Asia and Africa"/>
    <s v="Strategic Partnership [战略伙伴关系]"/>
    <s v="None"/>
    <s v="CENTCOM"/>
    <s v="Qatar"/>
    <x v="32"/>
    <n v="10"/>
    <x v="0"/>
    <m/>
    <m/>
    <m/>
    <m/>
    <m/>
    <m/>
    <m/>
    <m/>
    <m/>
    <m/>
    <s v="ETF"/>
    <s v="ETF-44"/>
    <s v="East Sea Fleet"/>
    <s v="DDG156 Zibo, FFG532 Jingzhou, AOR886 Qiandaohu"/>
  </r>
  <r>
    <s v="Senior Level Visit"/>
    <s v="Russia"/>
    <s v="Europe and Central Asia"/>
    <s v="Comprehensive Strategic Partnership of Coordination in the New Era [新时代中俄全面战略协作伙伴关系]"/>
    <s v="None"/>
    <s v="EUCOM"/>
    <s v="Russia"/>
    <x v="32"/>
    <n v="10"/>
    <x v="7"/>
    <s v="Zhang Youxia"/>
    <m/>
    <s v="CMC Vice Chairman"/>
    <n v="10"/>
    <s v="Hosted"/>
    <s v="Defense Minister Sergei Shoigu; BL at Xiangshan"/>
    <m/>
    <m/>
    <m/>
    <m/>
    <m/>
    <m/>
    <m/>
    <m/>
  </r>
  <r>
    <s v="Military Exercise"/>
    <s v="Middle East"/>
    <s v="West Asia and Africa"/>
    <s v="Comprehensive Strategic Partnership [全面战略伙伴关系]"/>
    <s v="None"/>
    <s v="CENTCOM"/>
    <s v="Saudi Arabia"/>
    <x v="32"/>
    <n v="10"/>
    <x v="5"/>
    <m/>
    <m/>
    <m/>
    <m/>
    <m/>
    <m/>
    <s v="Anti-terrorism"/>
    <s v="Blue Sword 2023"/>
    <s v="Navy"/>
    <s v="as multiple arms shooting, fast roping from helicopter, boat driving, and underwater explosive ordnance search and disposal; the joint rescue of hijacked merchant ships by the special operations troops of the two navies."/>
    <m/>
    <m/>
    <m/>
    <m/>
  </r>
  <r>
    <s v="Senior Level Visit"/>
    <s v="Europe"/>
    <s v="Europe and Central Asia"/>
    <s v="Comprehensive Strategic Partnership [全面战略伙伴关系]"/>
    <s v="None"/>
    <s v="EUCOM"/>
    <s v="Serbia"/>
    <x v="32"/>
    <n v="10"/>
    <x v="3"/>
    <s v="Zhang Youxia"/>
    <m/>
    <s v="CMC Vice Chairman"/>
    <n v="10"/>
    <s v="Hosted"/>
    <s v="Defense Minister Milos Vucevic"/>
    <m/>
    <m/>
    <m/>
    <m/>
    <m/>
    <m/>
    <m/>
    <m/>
  </r>
  <r>
    <s v="Senior Level Visit"/>
    <s v="Southeast Asia"/>
    <s v="Asia"/>
    <s v="All-Round Cooperative Partnership [全方合作伙伴关系]"/>
    <s v="None"/>
    <s v="INDOPACOM"/>
    <s v="Singapore"/>
    <x v="32"/>
    <n v="10"/>
    <x v="7"/>
    <s v="He Weidong"/>
    <m/>
    <s v="CMC Vice Chairman"/>
    <n v="10"/>
    <s v="Hosted"/>
    <s v="Defense Minister Ng Eng Hen; BL at Xiangshan"/>
    <m/>
    <m/>
    <m/>
    <m/>
    <m/>
    <m/>
    <m/>
    <m/>
  </r>
  <r>
    <s v="Senior Level Visit"/>
    <s v="South America"/>
    <s v="America and Oceania"/>
    <s v="Strategic Cooperative Partnership [战略合作伙伴关系]"/>
    <s v="None"/>
    <s v="SOUTHCOM"/>
    <s v="Suriname"/>
    <x v="32"/>
    <n v="10"/>
    <x v="7"/>
    <s v="Zhang Youxia"/>
    <m/>
    <s v="CMC Vice Chairman"/>
    <n v="10"/>
    <s v="Hosted"/>
    <s v="Defense Minister Mathoera; BL at Xiangshan"/>
    <m/>
    <m/>
    <m/>
    <m/>
    <m/>
    <m/>
    <m/>
    <m/>
  </r>
  <r>
    <s v="Senior Level Visit"/>
    <s v="Southeast Asia"/>
    <s v="Asia"/>
    <s v="Comprehensive Strategic Partnership [全面战略伙伴关系]"/>
    <s v="None"/>
    <s v="INDOPACOM"/>
    <s v="Vietnam"/>
    <x v="32"/>
    <n v="10"/>
    <x v="7"/>
    <s v="He Weidong"/>
    <m/>
    <s v="CMC Vice Chairman"/>
    <n v="10"/>
    <s v="Hosted"/>
    <s v="Defense Minister Phan Van Giang; BL at Xiangshan"/>
    <m/>
    <m/>
    <m/>
    <m/>
    <m/>
    <m/>
    <m/>
    <m/>
  </r>
  <r>
    <s v="Senior Level Visit"/>
    <s v="Africa"/>
    <s v="West Asia and Africa"/>
    <s v="Comprehensive Strategic Cooperative Partnership [全面战略合作伙伴关系]"/>
    <s v="None"/>
    <s v="AFRICOM"/>
    <s v="Zimbabwe"/>
    <x v="32"/>
    <n v="10"/>
    <x v="7"/>
    <s v="Zhang Youxia"/>
    <m/>
    <s v="CMC Vice Chairman"/>
    <n v="10"/>
    <s v="Hosted"/>
    <s v="Defense Minister Muchinguri; BL at Xiangshan"/>
    <m/>
    <m/>
    <m/>
    <m/>
    <m/>
    <m/>
    <m/>
    <m/>
  </r>
  <r>
    <s v="Senior Level Visit"/>
    <s v="Africa"/>
    <s v="West Asia and Africa"/>
    <s v="Comprehensive Strategic Cooperative Partnership [全面战略合作伙伴关系]"/>
    <s v="None"/>
    <s v="AFRICOM"/>
    <s v="Zimbabwe"/>
    <x v="32"/>
    <n v="10"/>
    <x v="7"/>
    <s v="Zhang Youxia"/>
    <m/>
    <s v="CMC Vice Chairman"/>
    <n v="10"/>
    <s v="Hosted"/>
    <s v="Minister of Defense"/>
    <m/>
    <m/>
    <m/>
    <m/>
    <m/>
    <m/>
    <m/>
    <m/>
  </r>
  <r>
    <s v="Military Exercise"/>
    <s v="Southeast Asia"/>
    <s v="Asia"/>
    <s v="Comprehensive Strategic Partnership [全面战略伙伴关系]"/>
    <s v="None"/>
    <s v="INDOPACOM"/>
    <s v="ASEAN"/>
    <x v="32"/>
    <n v="11"/>
    <x v="6"/>
    <m/>
    <m/>
    <m/>
    <m/>
    <m/>
    <m/>
    <s v="Anti-terrorism"/>
    <s v="Aman Youyi-2023 Peace and Friendship"/>
    <s v="Joint"/>
    <s v="Anti-terrorist efforts, safeguarding maritime security with multi-dimensional live drills; Participants: Cambodia, Laos, Malaysia, Thailand, Vietnam "/>
    <m/>
    <m/>
    <m/>
    <m/>
  </r>
  <r>
    <s v="Senior Level Visit"/>
    <s v="Southeast Asia"/>
    <s v="Asia"/>
    <s v="Comprehensive Strategic Partnership [全面战略伙伴关系]"/>
    <s v="None"/>
    <s v="INDOPACOM"/>
    <s v="ASEAN"/>
    <x v="32"/>
    <n v="11"/>
    <x v="1"/>
    <s v="Jing Jianfeng"/>
    <m/>
    <s v="CMC/JSD DCJS"/>
    <n v="5"/>
    <s v="Abroad"/>
    <s v="10th ADMM+ (Indonesia)"/>
    <m/>
    <m/>
    <m/>
    <m/>
    <m/>
    <m/>
    <m/>
    <m/>
  </r>
  <r>
    <s v="Senior Level Visit"/>
    <s v="Southeast Asia"/>
    <s v="Asia"/>
    <s v="Comprehensive Strategic Cooperative Partnership [全面战略合作伙伴关系]"/>
    <s v="None"/>
    <s v="INDOPACOM"/>
    <s v="Laos"/>
    <x v="32"/>
    <n v="11"/>
    <x v="4"/>
    <s v="Wang Xiubin"/>
    <m/>
    <s v="Southern TC Commander"/>
    <n v="6"/>
    <s v="Abroad"/>
    <s v="Laos Deputy Defense Minister"/>
    <m/>
    <m/>
    <m/>
    <m/>
    <m/>
    <m/>
    <m/>
    <m/>
  </r>
  <r>
    <s v="Military Exercise"/>
    <s v="Northeast Asia"/>
    <s v="Asia"/>
    <s v="Comprehensive Strategic Partnership [全面战略伙伴关系]"/>
    <s v="None"/>
    <s v="INDOPACOM"/>
    <s v="Mongolia"/>
    <x v="32"/>
    <n v="11"/>
    <x v="5"/>
    <m/>
    <m/>
    <m/>
    <m/>
    <m/>
    <m/>
    <s v="Anti-terrorism"/>
    <s v="Border Defense Cooperation 2023"/>
    <s v="Army"/>
    <s v="drill in XJ border region; combat cross-border smuggling and terrorist activities "/>
    <m/>
    <m/>
    <m/>
    <m/>
  </r>
  <r>
    <s v="Naval Port Call"/>
    <s v="Southeast Asia"/>
    <s v="Asia "/>
    <s v="Comprehensive Strategic Cooperative Partnership [全面战略合作伙伴关系]"/>
    <s v="None"/>
    <s v="INDOPACOM"/>
    <s v="Myanmar"/>
    <x v="32"/>
    <n v="11"/>
    <x v="0"/>
    <m/>
    <m/>
    <m/>
    <m/>
    <m/>
    <m/>
    <m/>
    <m/>
    <m/>
    <m/>
    <s v="ETF"/>
    <s v="ETF-44"/>
    <s v="East Sea Fleet"/>
    <s v="DDG156 Zibo, FFG532 Jingzhou, AOR886 Qiandaohu"/>
  </r>
  <r>
    <s v="Military Exercise"/>
    <s v="South Asia"/>
    <s v="Asia"/>
    <s v="Development-oriented Strategic Cooperative Partnership [面向发展与繁荣的世代友好的战略合作伙伴关系]."/>
    <s v="None"/>
    <s v="INDOPACOM"/>
    <s v="Nepal"/>
    <x v="32"/>
    <n v="11"/>
    <x v="5"/>
    <m/>
    <m/>
    <m/>
    <m/>
    <m/>
    <m/>
    <s v="MOOTW"/>
    <s v="N/A"/>
    <s v="Air Force"/>
    <s v="HADR after earthquake in western Nepal; Y-20 transport planes"/>
    <m/>
    <m/>
    <m/>
    <m/>
  </r>
  <r>
    <s v="Military Exercise"/>
    <s v="South Asia"/>
    <s v="Asia"/>
    <s v="All-Weather Strategic Cooperative Partnership [全天候战略合作伙伴关系]"/>
    <s v="Major Non-NATO Ally"/>
    <s v="CENTCOM"/>
    <s v="Pakistan"/>
    <x v="32"/>
    <n v="11"/>
    <x v="5"/>
    <m/>
    <m/>
    <m/>
    <m/>
    <m/>
    <m/>
    <s v="MOOTW"/>
    <s v="Sea Guardian 2023"/>
    <s v="Navy"/>
    <s v="helicopter cross-deck handing, search and rescue, anti-submarine ops"/>
    <m/>
    <m/>
    <m/>
    <m/>
  </r>
  <r>
    <s v="Senior Level Visit"/>
    <s v="Middle East"/>
    <s v="West Asia and Africa"/>
    <s v="Strategic Partnership [战略伙伴关系]"/>
    <s v="None"/>
    <s v="CENTCOM"/>
    <s v="Qatar"/>
    <x v="32"/>
    <n v="11"/>
    <x v="4"/>
    <s v="Jing Jianfeng"/>
    <m/>
    <s v="CMC/JSD DCJS"/>
    <n v="5"/>
    <s v="Abroad"/>
    <s v="Chief of Defense Staff"/>
    <m/>
    <m/>
    <m/>
    <m/>
    <m/>
    <m/>
    <m/>
    <m/>
  </r>
  <r>
    <s v="Senior Level Visit"/>
    <s v="Russia"/>
    <s v="Europe and Central Asia"/>
    <s v="Comprehensive Strategic Partnership of Coordination in the New Era [新时代中俄全面战略协作伙伴关系]"/>
    <s v="None"/>
    <s v="EUCOM"/>
    <s v="Russia"/>
    <x v="32"/>
    <n v="11"/>
    <x v="4"/>
    <s v="Zhang Youxia"/>
    <m/>
    <s v="CMC Vice Chairman"/>
    <n v="10"/>
    <s v="Abroad"/>
    <s v="President Putin in Moscow"/>
    <m/>
    <m/>
    <m/>
    <m/>
    <m/>
    <m/>
    <m/>
    <m/>
  </r>
  <r>
    <s v="Senior Level Visit"/>
    <s v="Africa"/>
    <s v="West Asia and Africa"/>
    <s v="Strategic Cooperative Partnership [战略合作伙伴关系]"/>
    <s v="None"/>
    <s v="AFRICOM"/>
    <s v="Suriname"/>
    <x v="32"/>
    <n v="11"/>
    <x v="7"/>
    <s v="Zhang Youxia"/>
    <m/>
    <s v="CMC Vice Chairman"/>
    <n v="10"/>
    <s v="Hosted"/>
    <s v="Minister of Defense"/>
    <m/>
    <m/>
    <m/>
    <m/>
    <m/>
    <m/>
    <m/>
    <m/>
  </r>
  <r>
    <s v="Naval Port Call"/>
    <s v="Middle East"/>
    <s v="West Asia and Africa"/>
    <s v="Comprehensive Strategic Partnership [全面战略伙伴关系]"/>
    <s v="None"/>
    <s v="CENTCOM"/>
    <s v="United Arab Emirates"/>
    <x v="32"/>
    <n v="11"/>
    <x v="0"/>
    <m/>
    <m/>
    <m/>
    <m/>
    <m/>
    <m/>
    <m/>
    <m/>
    <m/>
    <s v="included a joint maritime exercise w/ search and rescue and formation maneuver"/>
    <s v="ETF"/>
    <s v="ETF-44"/>
    <s v="East Sea Fleet"/>
    <s v="DDG156 Zibo, FFG532 Jingzhou, AOR886 Qiandaohu"/>
  </r>
  <r>
    <s v="Senior Level Visit"/>
    <s v="Southeast Asia"/>
    <s v="Asia"/>
    <s v="Comprehensive Strategic Cooperative Partnership [全面战略合作伙伴关系]"/>
    <s v="None"/>
    <s v="INDOPACOM"/>
    <s v="Cambodia"/>
    <x v="32"/>
    <n v="12"/>
    <x v="4"/>
    <s v="He Weidong"/>
    <m/>
    <s v="CMC Vice Chairman"/>
    <n v="10"/>
    <s v="Abroad"/>
    <s v="Prime Minister"/>
    <m/>
    <m/>
    <m/>
    <m/>
    <m/>
    <m/>
    <m/>
    <m/>
  </r>
  <r>
    <s v="Senior Level Visit"/>
    <s v="Southeast Asia"/>
    <s v="Asia"/>
    <s v="Comprehensive Strategic Cooperative Partnership [全面战略合作伙伴关系]"/>
    <s v="None"/>
    <s v="INDOPACOM"/>
    <s v="Laos"/>
    <x v="32"/>
    <n v="12"/>
    <x v="4"/>
    <s v="He Weidong"/>
    <m/>
    <s v="CMC Vice Chairman"/>
    <n v="10"/>
    <s v="Abroad"/>
    <s v="President"/>
    <m/>
    <m/>
    <m/>
    <m/>
    <m/>
    <m/>
    <m/>
    <m/>
  </r>
  <r>
    <s v="Military Exercise"/>
    <s v="Russia"/>
    <s v="Europe and Central Asia"/>
    <s v="Comprehensive Strategic Partnership of Coordination in the New Era [新时代中俄全面战略协作伙伴关系]"/>
    <s v="None"/>
    <s v="EUCOM"/>
    <s v="Russia"/>
    <x v="32"/>
    <n v="12"/>
    <x v="5"/>
    <m/>
    <m/>
    <m/>
    <m/>
    <m/>
    <m/>
    <s v="Patrol"/>
    <s v="Joint Aerial Strategic Patrol 2023 "/>
    <s v="Air Force"/>
    <s v=" 7th &quot;joint strategic air patrol&quot; and second of 2023 over the Sea of Japan and the East China Sea;"/>
    <m/>
    <m/>
    <m/>
    <m/>
  </r>
  <r>
    <s v="Naval Port Call"/>
    <s v="Southeast Asia"/>
    <s v="Asia"/>
    <s v="All-Round Cooperative Partnership [全方合作伙伴关系]"/>
    <s v="None"/>
    <s v="INDOPACOM"/>
    <s v="Singapore"/>
    <x v="32"/>
    <n v="12"/>
    <x v="0"/>
    <m/>
    <m/>
    <m/>
    <m/>
    <m/>
    <m/>
    <m/>
    <m/>
    <m/>
    <m/>
    <s v="ETF"/>
    <s v="ETF-44"/>
    <s v="East Sea Fleet"/>
    <s v="DDG156 Zibo, FFG532 Jingzhou, AOR886 Qiandaohu"/>
  </r>
  <r>
    <s v="Senior Level Visit"/>
    <s v="North America"/>
    <s v="America and Oceania"/>
    <s v="No Specific Relationship"/>
    <s v="N/A"/>
    <s v="NORTHCOM"/>
    <s v="United States"/>
    <x v="32"/>
    <n v="12"/>
    <x v="15"/>
    <s v="Liu Zhenli"/>
    <m/>
    <s v="CMC/JSD Commander; CMC Member"/>
    <n v="8"/>
    <s v="Virtual"/>
    <s v="CJCS Brown"/>
    <m/>
    <m/>
    <m/>
    <m/>
    <m/>
    <m/>
    <m/>
    <m/>
  </r>
  <r>
    <s v="Senior Level Visit"/>
    <s v="Russia"/>
    <s v="Europe and Central Asia"/>
    <s v="Comprehensive Strategic Partnership of Coordination in the New Era [新时代中俄全面战略协作伙伴关系]"/>
    <s v="None"/>
    <s v="EUCOM"/>
    <s v="Russia"/>
    <x v="33"/>
    <n v="1"/>
    <x v="15"/>
    <s v="Dong Jun"/>
    <m/>
    <s v="Defense Minister"/>
    <n v="7"/>
    <s v="Virtual"/>
    <s v="Defense Minister Sergei Shoigu"/>
    <m/>
    <m/>
    <m/>
    <m/>
    <m/>
    <m/>
    <m/>
    <m/>
  </r>
  <r>
    <s v="Military Exercise"/>
    <s v="Southeast Asia"/>
    <s v="Asia"/>
    <s v="Comprehensive Strategic Cooperative Partnership [全面战略合作伙伴关系]"/>
    <s v="Bilateral Defense Treaty"/>
    <s v="INDOPACOM"/>
    <s v="Thailand"/>
    <x v="33"/>
    <n v="2"/>
    <x v="6"/>
    <m/>
    <m/>
    <m/>
    <m/>
    <m/>
    <m/>
    <s v="MOOTW"/>
    <s v="Cobra Gold 2024"/>
    <s v="Army"/>
    <s v="operational coordination, personnel search and rescue, water rescue, fire rescue, hazardous substances leakage disposal and medical first aid. PLA delegation only involved in the HADR demonstration part of the exercise."/>
    <m/>
    <m/>
    <m/>
    <m/>
  </r>
  <r>
    <s v="Senior Level Visit"/>
    <s v="Southeast Asia"/>
    <s v="Asia"/>
    <s v="Comprehensive Strategic Cooperative Partnership [全面战略合作伙伴关系]"/>
    <s v="None"/>
    <s v="INDOPACOM"/>
    <s v="Cambodia"/>
    <x v="33"/>
    <n v="3"/>
    <x v="4"/>
    <s v="He Weidong"/>
    <m/>
    <s v="CMC Vice Chairman"/>
    <n v="10"/>
    <s v="Abroad"/>
    <s v="State Councillor"/>
    <m/>
    <m/>
    <m/>
    <m/>
    <m/>
    <m/>
    <m/>
    <m/>
  </r>
  <r>
    <s v="Senior Level Visit"/>
    <s v="Southeast Asia"/>
    <s v="Asia"/>
    <s v="Comprehensive Strategic Cooperative Partnership [全面战略合作伙伴关系]"/>
    <s v="None"/>
    <s v="INDOPACOM"/>
    <s v="Cambodia"/>
    <x v="33"/>
    <n v="3"/>
    <x v="3"/>
    <s v="Dong Jun"/>
    <m/>
    <s v="Defense Minister"/>
    <n v="7"/>
    <s v="Hosted"/>
    <s v="Army Commander"/>
    <m/>
    <m/>
    <m/>
    <m/>
    <m/>
    <m/>
    <m/>
    <m/>
  </r>
  <r>
    <s v="Military Exercise"/>
    <s v="Middle East"/>
    <s v="West Asia and Africa"/>
    <s v="Comprehensive Strategic Partnership [全面战略伙伴关系]"/>
    <s v="None"/>
    <s v="CENTCOM"/>
    <s v="Iran"/>
    <x v="33"/>
    <n v="3"/>
    <x v="6"/>
    <m/>
    <m/>
    <m/>
    <m/>
    <m/>
    <m/>
    <s v="Combat Support"/>
    <s v="Security Belt 2024"/>
    <s v="Navy"/>
    <s v="with Russia and Iran in Gulf of Oman; The Chinese participating forces consist of three warships of the People's Liberation Army (PLA) Navy's 45th escort task force that just wrapped up escort missions in the Gulf of Aden, namely the Type 052D guided missile destroyer Urumqi, the Type 054A guided missile frigate Linyi and the Type 903A comprehensive replenishment ship Dongpinghu, the report said, noting that the Iranian side sent over 10 vessels including the frigates Alborz and Jamaran, while the Russian side sent the guided missile cruiser Varyag and the large anti-submarine warfare ship Marshal Shaposhnikov."/>
    <m/>
    <m/>
    <m/>
    <m/>
  </r>
  <r>
    <s v="Senior Level Visit"/>
    <s v="Southeast Asia"/>
    <s v="Asia"/>
    <s v="Comprehensive Collaborative Strategic Partnership [全面战略合作伙伴关系]"/>
    <s v="None"/>
    <s v="INDOPACOM"/>
    <s v="Maldives"/>
    <x v="33"/>
    <n v="3"/>
    <x v="4"/>
    <s v="Zhang Baoqun"/>
    <m/>
    <s v="Deputy Director, OIMC"/>
    <n v="5"/>
    <s v="Abroad"/>
    <s v="Minister of Defense"/>
    <m/>
    <m/>
    <m/>
    <m/>
    <m/>
    <m/>
    <m/>
    <m/>
  </r>
  <r>
    <s v="Naval Port Call"/>
    <s v="Africa"/>
    <s v="West Asia and Africa"/>
    <s v="Comprehensive Strategic Cooperative Partnership [战略合作伙伴关系]"/>
    <s v="None"/>
    <s v="AFRICOM"/>
    <s v="Tanzania"/>
    <x v="33"/>
    <n v="3"/>
    <x v="0"/>
    <m/>
    <m/>
    <m/>
    <m/>
    <m/>
    <m/>
    <m/>
    <m/>
    <m/>
    <m/>
    <s v="ETF"/>
    <s v="ETF-45"/>
    <s v="East Sea Fleet"/>
    <s v="DDG118 Urumqi, FFG547 Linyi, AOR902 Dongpinghu"/>
  </r>
  <r>
    <s v="Senior Level Visit"/>
    <s v="Europe"/>
    <s v="Europe and Central Asia"/>
    <s v="Comprehensive Strategic Partnership [全面战略伙伴关系]"/>
    <s v="None"/>
    <s v="EUCOM"/>
    <s v="Belarus"/>
    <x v="33"/>
    <n v="4"/>
    <x v="7"/>
    <s v="Dong Jun"/>
    <m/>
    <s v="Defense Minister"/>
    <n v="7"/>
    <s v="Abroad"/>
    <s v="Defense Minister; BL at SCO"/>
    <m/>
    <m/>
    <m/>
    <m/>
    <m/>
    <m/>
    <m/>
    <m/>
  </r>
  <r>
    <s v="Senior Level Visit"/>
    <s v="North America"/>
    <s v="America and Oceania"/>
    <s v="No Specific Relationship"/>
    <s v="None"/>
    <s v="SOUTHCOM"/>
    <s v="Cuba"/>
    <x v="33"/>
    <n v="4"/>
    <x v="3"/>
    <s v="He Weidong"/>
    <m/>
    <s v="CMC Vice Chairman"/>
    <n v="10"/>
    <s v="Hosted"/>
    <s v="Chief of Political Directorate of Armed Forces"/>
    <m/>
    <m/>
    <m/>
    <m/>
    <m/>
    <m/>
    <m/>
    <m/>
  </r>
  <r>
    <s v="Senior Level Visit"/>
    <s v="Europe"/>
    <s v="Europe and Central Asia"/>
    <s v="Comprehensive Strategic Partnership [全面战略伙伴关系]"/>
    <s v="NATO"/>
    <s v="EUCOM"/>
    <s v="France"/>
    <x v="33"/>
    <n v="4"/>
    <x v="3"/>
    <s v="Wang Xiubin"/>
    <m/>
    <s v="Southern TC Commander"/>
    <n v="6"/>
    <s v="Hosted"/>
    <s v="Commander of Pacific Ocean and French Polynesian maritime zones"/>
    <m/>
    <m/>
    <m/>
    <m/>
    <m/>
    <m/>
    <m/>
    <m/>
  </r>
  <r>
    <s v="Senior Level Visit"/>
    <s v="Southeast Asia"/>
    <s v="Asia"/>
    <s v="Comprehensive Strategic Partnership [全面战略伙伴关系]"/>
    <s v="None"/>
    <s v="INDOPACOM"/>
    <s v="Indonesia"/>
    <x v="33"/>
    <n v="4"/>
    <x v="3"/>
    <s v="Dong Jun"/>
    <m/>
    <s v="Defense Minister"/>
    <n v="7"/>
    <s v="Hosted"/>
    <s v="President-elect/Defense Minister"/>
    <m/>
    <m/>
    <m/>
    <m/>
    <m/>
    <m/>
    <m/>
    <m/>
  </r>
  <r>
    <s v="Senior Level Visit"/>
    <s v="Middle East"/>
    <s v="West Asia and Africa"/>
    <s v="Comprehensive Strategic Partnership [全面战略伙伴关系]"/>
    <s v="None"/>
    <s v="CENTCOM"/>
    <s v="Iran"/>
    <x v="33"/>
    <n v="4"/>
    <x v="7"/>
    <s v="Dong Jun"/>
    <m/>
    <s v="Defense Minister"/>
    <n v="7"/>
    <s v="Abroad"/>
    <s v="Defense Minister; BL at SCO"/>
    <m/>
    <m/>
    <m/>
    <m/>
    <m/>
    <m/>
    <m/>
    <m/>
  </r>
  <r>
    <s v="Senior Level Visit"/>
    <s v="Central Asia"/>
    <s v="Europe and Central Asia"/>
    <s v="Permanent Comprehensive Strategic Partnership [永久全面战略伙伴]"/>
    <s v="None"/>
    <s v="CENTCOM"/>
    <s v="Kazakhstan"/>
    <x v="33"/>
    <n v="4"/>
    <x v="4"/>
    <s v="Dong Jun"/>
    <m/>
    <s v="Defense Minister"/>
    <n v="7"/>
    <s v="Abroad"/>
    <s v="President Tokayev"/>
    <m/>
    <m/>
    <m/>
    <m/>
    <m/>
    <m/>
    <m/>
    <m/>
  </r>
  <r>
    <s v="Senior Level Visit"/>
    <s v="Central Asia"/>
    <s v="Europe and Central Asia"/>
    <s v="Comprehensive Strategic Partnership [全面战略伙伴关系]"/>
    <s v="None"/>
    <s v="CENTCOM"/>
    <s v="Kyrgyzstan"/>
    <x v="33"/>
    <n v="4"/>
    <x v="7"/>
    <s v="Dong Jun"/>
    <m/>
    <s v="Defense Minister"/>
    <n v="7"/>
    <s v="Abroad"/>
    <s v="Defense Minister; BL at SCO"/>
    <m/>
    <m/>
    <m/>
    <m/>
    <m/>
    <m/>
    <m/>
    <m/>
  </r>
  <r>
    <s v="Naval Port Call"/>
    <s v="Africa"/>
    <s v="West Asia and Africa"/>
    <s v="Comprehensive Partnership [全面伙伴关系]"/>
    <s v="None"/>
    <s v="AFRICOM"/>
    <s v="Madagascar"/>
    <x v="33"/>
    <n v="4"/>
    <x v="0"/>
    <m/>
    <m/>
    <m/>
    <m/>
    <m/>
    <m/>
    <m/>
    <m/>
    <m/>
    <m/>
    <s v="ETF"/>
    <s v="ETF-45"/>
    <s v="East Sea Fleet"/>
    <s v="DDG118 Urumqi, FFG547 Linyi, AOR902 Dongpinghu"/>
  </r>
  <r>
    <s v="Naval Port Call"/>
    <s v="Africa"/>
    <s v="West Asia and Africa"/>
    <s v="Comprehensive Strategic Cooperative Partnership [全面战略合作伙伴关系]"/>
    <s v="None"/>
    <s v="AFRICOM"/>
    <s v="Mozambique"/>
    <x v="33"/>
    <n v="4"/>
    <x v="0"/>
    <m/>
    <m/>
    <m/>
    <m/>
    <m/>
    <m/>
    <m/>
    <m/>
    <m/>
    <m/>
    <s v="ETF"/>
    <s v="ETF-45"/>
    <s v="East Sea Fleet"/>
    <s v="DDG118 Urumqi, FFG547 Linyi, AOR902 Dongpinghu"/>
  </r>
  <r>
    <s v="Senior Level Visit"/>
    <s v="South Asia"/>
    <s v="Asia"/>
    <s v="All-Weather Strategic Cooperative Partnership [全天候战略合作伙伴关系]"/>
    <s v="Major Non-NATO Ally"/>
    <s v="CENTCOM"/>
    <s v="Pakistan"/>
    <x v="33"/>
    <n v="4"/>
    <x v="7"/>
    <s v="Dong Jun"/>
    <m/>
    <s v="Defense Minister"/>
    <n v="7"/>
    <s v="Abroad"/>
    <s v="Defense Minister; BL at SCO"/>
    <m/>
    <m/>
    <m/>
    <m/>
    <m/>
    <m/>
    <m/>
    <m/>
  </r>
  <r>
    <s v="Senior Level Visit"/>
    <s v="Russia"/>
    <s v="Europe and Central Asia"/>
    <s v="Comprehensive Strategic Partnership of Coordination in the New Era [新时代中俄全面战略协作伙伴关系]"/>
    <s v="None"/>
    <s v="EUCOM"/>
    <s v="Russia"/>
    <x v="33"/>
    <n v="4"/>
    <x v="7"/>
    <s v="Dong Jun"/>
    <m/>
    <s v="Defense Minister"/>
    <n v="7"/>
    <s v="Abroad"/>
    <s v="Defense Minister; BL at SCO"/>
    <m/>
    <m/>
    <m/>
    <m/>
    <m/>
    <m/>
    <m/>
    <m/>
  </r>
  <r>
    <s v="Senior Level Visit"/>
    <s v="Central Asia"/>
    <s v="Europe and Central Asia"/>
    <s v="Member"/>
    <s v="None"/>
    <s v="CENTCOM"/>
    <s v="SCO"/>
    <x v="33"/>
    <n v="4"/>
    <x v="1"/>
    <s v="Dong Jun"/>
    <m/>
    <s v="Defense Minister"/>
    <n v="7"/>
    <s v="Abroad"/>
    <s v="SCO Defense Ministers' meeting in Kazakhstan"/>
    <m/>
    <m/>
    <m/>
    <m/>
    <m/>
    <m/>
    <m/>
    <m/>
  </r>
  <r>
    <s v="Naval Port Call"/>
    <s v="Africa"/>
    <s v="West Asia and Africa"/>
    <s v="Strategic Partnership [战略伙伴关系]"/>
    <s v="None"/>
    <s v="AFRICOM"/>
    <s v="Seychelles"/>
    <x v="33"/>
    <n v="4"/>
    <x v="0"/>
    <m/>
    <m/>
    <m/>
    <m/>
    <m/>
    <m/>
    <m/>
    <m/>
    <m/>
    <m/>
    <s v="ETF"/>
    <s v="ETF-45"/>
    <s v="East Sea Fleet"/>
    <s v="DDG118 Urumqi, FFG547 Linyi, AOR902 Dongpinghu"/>
  </r>
  <r>
    <s v="Senior Level Visit"/>
    <s v="Central Asia"/>
    <s v="Europe and Central Asia"/>
    <s v="Comprehensive Strategic Cooperative Partnership [战略合作伙伴关系]"/>
    <s v="None"/>
    <s v="CENTCOM"/>
    <s v="Tajikistan"/>
    <x v="33"/>
    <n v="4"/>
    <x v="7"/>
    <s v="Dong Jun"/>
    <m/>
    <s v="Defense Minister"/>
    <n v="7"/>
    <s v="Abroad"/>
    <s v="Defense Minister; BL at SCO w/ Uzbekistan minister"/>
    <m/>
    <m/>
    <m/>
    <m/>
    <m/>
    <m/>
    <m/>
    <m/>
  </r>
  <r>
    <s v="Senior Level Visit"/>
    <s v="North America"/>
    <s v="America and Oceania"/>
    <s v="No Specific Relationship"/>
    <s v="N/A"/>
    <s v="NORTHCOM"/>
    <s v="United States"/>
    <x v="33"/>
    <n v="4"/>
    <x v="15"/>
    <s v="Dong Jun"/>
    <m/>
    <s v="Defense Minister"/>
    <n v="7"/>
    <s v="Virtual"/>
    <s v="Defense Secretary Austin"/>
    <m/>
    <m/>
    <m/>
    <m/>
    <m/>
    <m/>
    <m/>
    <m/>
  </r>
  <r>
    <s v="Senior Level Visit"/>
    <s v="Central Asia"/>
    <s v="Europe and Central Asia"/>
    <s v="All-Weather Comprehensive Strategic Partnership [全天候全面战略伙伴关系]"/>
    <s v="None"/>
    <s v="CENTCOM"/>
    <s v="Uzbekistan"/>
    <x v="33"/>
    <n v="4"/>
    <x v="7"/>
    <s v="Dong Jun"/>
    <m/>
    <s v="Defense Minister"/>
    <n v="7"/>
    <s v="Abroad"/>
    <s v="Defense Minister; BL at SCO w/ Tajikistan minister"/>
    <m/>
    <m/>
    <m/>
    <m/>
    <m/>
    <m/>
    <m/>
    <m/>
  </r>
  <r>
    <s v="Senior Level Visit"/>
    <s v="Southeast Asia"/>
    <s v="Asia"/>
    <s v="Comprehensive Strategic Partnership [全面战略伙伴关系]"/>
    <s v="None"/>
    <s v="INDOPACOM"/>
    <s v="Vietnam"/>
    <x v="33"/>
    <n v="4"/>
    <x v="3"/>
    <s v="Dong Jun"/>
    <m/>
    <s v="Defense Minister"/>
    <n v="7"/>
    <s v="Hosted"/>
    <s v="Defense Minister Phan Van Giang"/>
    <m/>
    <m/>
    <m/>
    <m/>
    <m/>
    <m/>
    <m/>
    <m/>
  </r>
  <r>
    <s v="Military Exercise"/>
    <s v="South Asia"/>
    <s v="Asia "/>
    <s v="Comprehensive Strategic Cooperative Partnership [战略合作伙伴关系]"/>
    <s v="None"/>
    <s v="INDOPACOM"/>
    <s v="Bangladesh"/>
    <x v="33"/>
    <n v="5"/>
    <x v="5"/>
    <m/>
    <m/>
    <m/>
    <m/>
    <m/>
    <m/>
    <s v="Anti-terrorism"/>
    <s v="Golden Friendship-2024"/>
    <s v="Army"/>
    <s v="CT and UN PKO scenarios "/>
    <m/>
    <m/>
    <m/>
    <m/>
  </r>
  <r>
    <s v="Naval Port Call"/>
    <s v="Southeast Asia"/>
    <s v="Asia"/>
    <s v="Comprehensive Strategic Cooperative Partnership [全面战略合作伙伴关系]"/>
    <s v="None"/>
    <s v="INDOPACOM"/>
    <s v="Cambodia"/>
    <x v="33"/>
    <n v="5"/>
    <x v="0"/>
    <m/>
    <m/>
    <m/>
    <m/>
    <m/>
    <m/>
    <m/>
    <m/>
    <m/>
    <m/>
    <s v="NETF"/>
    <s v="83 task unit"/>
    <m/>
    <s v="Qi Jiguang training ship, Jinggangshan amphibious dock landing ship"/>
  </r>
  <r>
    <s v="Military Exercise"/>
    <s v="Southeast Asia"/>
    <s v="Asia"/>
    <s v="Comprehensive Strategic Cooperative Partnership [全面战略合作伙伴关系]"/>
    <s v="None"/>
    <s v="INDOPACOM"/>
    <s v="Cambodia"/>
    <x v="33"/>
    <n v="5"/>
    <x v="5"/>
    <m/>
    <m/>
    <m/>
    <m/>
    <m/>
    <m/>
    <s v="Anti-terrorism"/>
    <s v="Golden Dragon 2024"/>
    <s v="Navy"/>
    <s v="Counter-terrorism and humanitarian relief exercises"/>
    <m/>
    <m/>
    <m/>
    <m/>
  </r>
  <r>
    <s v="Naval Port Call"/>
    <s v="Southeast Asia"/>
    <s v="Asia"/>
    <s v="Comprehensive Strategic Partnership [全面战略伙伴关系]"/>
    <s v="None"/>
    <s v="INDOPACOM"/>
    <s v="Malaysia"/>
    <x v="33"/>
    <n v="5"/>
    <x v="0"/>
    <m/>
    <m/>
    <m/>
    <m/>
    <m/>
    <m/>
    <m/>
    <m/>
    <m/>
    <m/>
    <s v="ETF"/>
    <s v="ETF-45"/>
    <s v="East Sea Fleet"/>
    <s v="DDG118 Urumqi, FFG547 Linyi, AOR902 Dongpinghu"/>
  </r>
  <r>
    <s v="Military Exercise"/>
    <s v="Northeast Asia"/>
    <s v="Asia"/>
    <s v="Comprehensive Strategic Partnership [全面战略伙伴关系]"/>
    <s v="None"/>
    <s v="INDOPACOM"/>
    <s v="Mongolia"/>
    <x v="33"/>
    <n v="5"/>
    <x v="5"/>
    <m/>
    <m/>
    <m/>
    <m/>
    <m/>
    <m/>
    <s v="Anti-terrorism"/>
    <s v="Steppe Partner-2024"/>
    <s v="Army"/>
    <s v="first joint training between armies; combatting illegal armed groups"/>
    <m/>
    <m/>
    <m/>
    <m/>
  </r>
  <r>
    <s v="Senior Level Visit"/>
    <s v="Middle East"/>
    <s v="West Asia and Africa"/>
    <s v="Strategic Partnership [战略伙伴关系]"/>
    <s v="None"/>
    <s v="CENTCOM"/>
    <s v="Qatar"/>
    <x v="33"/>
    <n v="5"/>
    <x v="3"/>
    <s v="Dong Jun"/>
    <m/>
    <s v="Defense Minister"/>
    <n v="7"/>
    <s v="Hosted"/>
    <s v="Deputy PM and Defense Minister "/>
    <m/>
    <m/>
    <m/>
    <m/>
    <m/>
    <m/>
    <m/>
    <m/>
  </r>
  <r>
    <s v="Senior Level Visit"/>
    <s v="Southeast Asia"/>
    <s v="Asia"/>
    <s v="All-Round Cooperative Partnership [全方合作伙伴关系]"/>
    <s v="None"/>
    <s v="INDOPACOM"/>
    <s v="Singapore"/>
    <x v="33"/>
    <n v="5"/>
    <x v="4"/>
    <s v="Dong Jun"/>
    <m/>
    <s v="Defense Minister"/>
    <n v="7"/>
    <s v="Abroad"/>
    <s v="Prime Minister Lawrence Wong"/>
    <m/>
    <m/>
    <m/>
    <m/>
    <m/>
    <m/>
    <m/>
    <m/>
  </r>
  <r>
    <s v="Naval Port Call"/>
    <s v="Africa"/>
    <s v="West Asia and Africa"/>
    <s v="All-round strategic cooperative partnership in the new era [新时代全方位战略合作伙伴关系]"/>
    <s v="None"/>
    <s v="AFRICOM"/>
    <s v="South Africa"/>
    <x v="33"/>
    <n v="5"/>
    <x v="13"/>
    <m/>
    <m/>
    <m/>
    <m/>
    <m/>
    <m/>
    <m/>
    <m/>
    <m/>
    <m/>
    <s v="ETF"/>
    <s v="ETF-46"/>
    <s v="South Sea Fleet"/>
    <s v="FFG536 Xuchang replenishment of oil, water, and staple and non-staple food, and organized troops to rest"/>
  </r>
  <r>
    <s v="Senior Level Visit"/>
    <s v="Africa"/>
    <s v="West Asia and Africa"/>
    <s v="All-round strategic cooperative partnership in the new era [新时代全方位战略合作伙伴关系]"/>
    <s v="None"/>
    <s v="AFRICOM"/>
    <s v="South Africa"/>
    <x v="33"/>
    <n v="5"/>
    <x v="3"/>
    <s v="Dong Jun"/>
    <m/>
    <s v="Defense Minister"/>
    <n v="7"/>
    <s v="Hosted"/>
    <s v="Navy Commander"/>
    <m/>
    <m/>
    <m/>
    <m/>
    <m/>
    <m/>
    <m/>
    <m/>
  </r>
  <r>
    <s v="Naval Port Call"/>
    <s v="Southeast Asia"/>
    <s v="Asia"/>
    <s v="Comprehensive Strategic Partnership [全面战略伙伴关系]"/>
    <s v="None"/>
    <s v="INDOPACOM"/>
    <s v="Timor-Leste"/>
    <x v="33"/>
    <n v="5"/>
    <x v="0"/>
    <m/>
    <m/>
    <m/>
    <m/>
    <m/>
    <m/>
    <m/>
    <m/>
    <m/>
    <m/>
    <s v="NETF"/>
    <s v="83 task unit"/>
    <m/>
    <s v="Qi Jiguang training ship, Jinggangshan amphibious dock landing ship"/>
  </r>
  <r>
    <s v="Senior Level Visit"/>
    <s v="Europe"/>
    <s v="Europe and Central Asia"/>
    <s v="Comprehensive Strategic Partnership [全面战略伙伴关系]"/>
    <s v="NATO"/>
    <s v="EUCOM"/>
    <s v="United Kingdom"/>
    <x v="33"/>
    <n v="5"/>
    <x v="15"/>
    <s v="Liu Zhenli"/>
    <m/>
    <s v="CMC/JSD Commander; CMC Member"/>
    <n v="8"/>
    <s v="Virtual"/>
    <s v="Chief of Defense Staff"/>
    <m/>
    <m/>
    <m/>
    <m/>
    <m/>
    <m/>
    <m/>
    <m/>
  </r>
  <r>
    <s v="Senior Level Visit"/>
    <s v="Oceania"/>
    <s v="America and Oceania"/>
    <s v="Comprehensive Strategic Partnership [全面战略伙伴关系]"/>
    <s v="ANZUS Treaty"/>
    <s v="INDOPACOM"/>
    <s v="Australia"/>
    <x v="33"/>
    <n v="6"/>
    <x v="7"/>
    <s v="Dong Jun"/>
    <m/>
    <s v="Defense Minister"/>
    <n v="7"/>
    <s v="Abroad"/>
    <s v="Defense Minister; BL at Shangri-La"/>
    <m/>
    <m/>
    <m/>
    <m/>
    <m/>
    <m/>
    <m/>
    <m/>
  </r>
  <r>
    <s v="Senior Level Visit"/>
    <s v="Southeast Asia"/>
    <s v="Asia"/>
    <s v="Comprehensive Strategic Cooperative Partnership [全面战略合作伙伴关系]"/>
    <s v="None"/>
    <s v="INDOPACOM"/>
    <s v="Cambodia"/>
    <x v="33"/>
    <n v="6"/>
    <x v="7"/>
    <s v="Dong Jun"/>
    <m/>
    <s v="Defense Minister"/>
    <n v="7"/>
    <s v="Abroad"/>
    <s v="Minister of National Defense"/>
    <m/>
    <m/>
    <m/>
    <m/>
    <m/>
    <m/>
    <m/>
    <m/>
  </r>
  <r>
    <s v="Senior Level Visit"/>
    <s v="North America"/>
    <s v="America and Oceania"/>
    <s v="Strategic Partnership [战略伙伴关系]"/>
    <s v="NATO"/>
    <s v="NORTHCOM"/>
    <s v="Canada"/>
    <x v="33"/>
    <n v="6"/>
    <x v="7"/>
    <s v="Dong Jun"/>
    <m/>
    <s v="Defense Minister"/>
    <n v="7"/>
    <s v="Abroad"/>
    <s v="Defense Minister"/>
    <m/>
    <m/>
    <m/>
    <m/>
    <m/>
    <m/>
    <m/>
    <m/>
  </r>
  <r>
    <s v="Senior Level Visit"/>
    <s v="Europe"/>
    <s v="Europe and Central Asia"/>
    <s v="Comprehensive Cooperative Partnership [全面合作伙伴关系]"/>
    <s v="None"/>
    <s v="EUCOM"/>
    <s v="European Union"/>
    <x v="33"/>
    <n v="6"/>
    <x v="7"/>
    <s v="Dong Jun"/>
    <m/>
    <s v="Defense Minister"/>
    <n v="7"/>
    <s v="Abroad"/>
    <s v="High Representive of EU for Foreign Affairs and Security Policy"/>
    <m/>
    <m/>
    <m/>
    <m/>
    <m/>
    <m/>
    <m/>
    <m/>
  </r>
  <r>
    <s v="Senior Level Visit"/>
    <s v="Europe"/>
    <s v="Europe and Central Asia"/>
    <s v="Comprehensive Strategic Partnership [全面战略伙伴关系]"/>
    <s v="NATO"/>
    <s v="EUCOM"/>
    <s v="France"/>
    <x v="33"/>
    <n v="6"/>
    <x v="7"/>
    <s v="Dong Jun"/>
    <m/>
    <s v="Defense Minister"/>
    <n v="7"/>
    <s v="Abroad"/>
    <s v="Vice Chief of the Defence Staff"/>
    <m/>
    <m/>
    <m/>
    <m/>
    <m/>
    <m/>
    <m/>
    <m/>
  </r>
  <r>
    <s v="Senior Level Visit"/>
    <s v="Southeast Asia"/>
    <s v="Asia"/>
    <s v="No Specific Relationship"/>
    <s v="None"/>
    <s v="INDOPACOM"/>
    <s v="IISS"/>
    <x v="33"/>
    <n v="6"/>
    <x v="1"/>
    <s v="Dong Jun"/>
    <m/>
    <s v="Defense Minister"/>
    <n v="7"/>
    <s v="Abroad"/>
    <s v="21st Shangri-La "/>
    <m/>
    <m/>
    <m/>
    <m/>
    <m/>
    <m/>
    <m/>
    <m/>
  </r>
  <r>
    <s v="Senior Level Visit"/>
    <s v="Northeast Asia"/>
    <s v="Asia"/>
    <s v="Mutually Beneficial Strategic Relationship [战略互惠关系]"/>
    <s v="Bilateral Defense Treaty"/>
    <s v="INDOPACOM"/>
    <s v="Japan"/>
    <x v="33"/>
    <n v="6"/>
    <x v="7"/>
    <s v="Dong Jun"/>
    <m/>
    <s v="Defense Minister"/>
    <n v="7"/>
    <s v="Abroad"/>
    <s v="Minister of Defense"/>
    <m/>
    <m/>
    <m/>
    <m/>
    <m/>
    <m/>
    <m/>
    <m/>
  </r>
  <r>
    <s v="Senior Level Visit"/>
    <s v="Africa"/>
    <s v="West Asia and Africa"/>
    <s v="Comprehensive Strategic Cooperative Partnership [全面战略合作伙伴关系]"/>
    <s v="None"/>
    <s v="AFRICOM"/>
    <s v="Mozambique"/>
    <x v="33"/>
    <n v="6"/>
    <x v="3"/>
    <s v="Dong Jun"/>
    <m/>
    <s v="Defense Minister"/>
    <n v="7"/>
    <s v="Hosted"/>
    <s v="Minister of Defense"/>
    <m/>
    <m/>
    <m/>
    <m/>
    <m/>
    <m/>
    <m/>
    <m/>
  </r>
  <r>
    <s v="Senior Level Visit"/>
    <s v="Oceania"/>
    <s v="America and Oceania"/>
    <s v="Comprehensive Strategic Partnership [全面战略伙伴关系]"/>
    <s v="ANZUS Treaty"/>
    <s v="INDOPACOM"/>
    <s v="New Zealand"/>
    <x v="33"/>
    <n v="6"/>
    <x v="7"/>
    <s v="Dong Jun"/>
    <m/>
    <s v="Defense Minister"/>
    <n v="7"/>
    <s v="Abroad"/>
    <s v="Minister of Defence"/>
    <m/>
    <m/>
    <m/>
    <m/>
    <m/>
    <m/>
    <m/>
    <m/>
  </r>
  <r>
    <s v="Military Exercise"/>
    <s v="Africa"/>
    <s v="West Asia and Africa"/>
    <s v="Comprehensive Strategic Partnership [全面战略伙伴关系]"/>
    <s v="None"/>
    <s v="AFRICOM"/>
    <s v="Nigeria"/>
    <x v="33"/>
    <n v="6"/>
    <x v="6"/>
    <m/>
    <m/>
    <m/>
    <m/>
    <m/>
    <m/>
    <s v="Anti-piracy"/>
    <s v="N/A"/>
    <s v="Navy"/>
    <s v="joint exercise drill with Nigeria, Brazil, and Cameroon; frigate Xuchang of ETF-46 particiated in joint search/rescue, comms, formation maneuver, and counterpiracy"/>
    <m/>
    <s v="ETF-46"/>
    <s v="South Sea Fleet"/>
    <s v="DDG163 Jiaozuo, FFG536 Xuchang, AOR906 Honghu"/>
  </r>
  <r>
    <s v="Military Exercise"/>
    <s v="Russia"/>
    <s v="Europe and Central Asia"/>
    <s v="Comprehensive Strategic Partnership of Coordination in the New Era [新时代中俄全面战略协作伙伴关系]"/>
    <s v="None"/>
    <s v="EUCOM"/>
    <s v="Russia"/>
    <x v="33"/>
    <n v="6"/>
    <x v="5"/>
    <m/>
    <m/>
    <m/>
    <m/>
    <m/>
    <m/>
    <s v="Anti-terrorism"/>
    <s v="Border Defense Cooperation-2024"/>
    <s v="Army"/>
    <s v=" The Chinese and Russian sides implemented encirclement and capture operations in their respective areas through aerial reconnaissance, surface interception and ambushes on the shore."/>
    <m/>
    <m/>
    <m/>
    <m/>
  </r>
  <r>
    <s v="Senior Level Visit"/>
    <s v="Middle East"/>
    <s v="West Asia and Africa"/>
    <s v="Comprehensive Strategic Partnership [全面战略伙伴关系]"/>
    <s v="None"/>
    <s v="CENTCOM"/>
    <s v="Saudi Arabia"/>
    <x v="33"/>
    <n v="6"/>
    <x v="3"/>
    <s v="Zhang Youxia"/>
    <m/>
    <s v="CMC Vice Chairman"/>
    <n v="10"/>
    <s v="Hosted"/>
    <s v="Defense Minister; Dong Jun also met with separately"/>
    <m/>
    <m/>
    <m/>
    <m/>
    <m/>
    <m/>
    <m/>
    <m/>
  </r>
  <r>
    <s v="Senior Level Visit"/>
    <s v="Southeast Asia"/>
    <s v="Asia"/>
    <s v="Comprehensive Strategic Partnership [全面战略伙伴]"/>
    <s v="Bilateral Defense Treaty"/>
    <s v="INDOPACOM"/>
    <s v="Thailand"/>
    <x v="33"/>
    <n v="6"/>
    <x v="7"/>
    <s v="Dong Jun"/>
    <m/>
    <s v="Defense Minister"/>
    <n v="7"/>
    <s v="Abroad"/>
    <s v="Minister of Defence"/>
    <m/>
    <m/>
    <m/>
    <m/>
    <m/>
    <m/>
    <m/>
    <m/>
  </r>
  <r>
    <s v="Senior Level Visit"/>
    <s v="North America"/>
    <s v="America and Oceania"/>
    <s v="No Specific Relationship"/>
    <s v="N/A"/>
    <s v="NORTHCOM"/>
    <s v="United States"/>
    <x v="33"/>
    <n v="6"/>
    <x v="7"/>
    <s v="Dong Jun"/>
    <m/>
    <s v="Defense Minister"/>
    <n v="7"/>
    <s v="Abroad"/>
    <s v="Defense Secretary Austin; BL at Shangri-La"/>
    <m/>
    <m/>
    <m/>
    <m/>
    <m/>
    <m/>
    <m/>
    <m/>
  </r>
  <r>
    <s v="Military Exercise"/>
    <s v="Europe"/>
    <s v="Europe and Central Asia"/>
    <s v="Comprehensive Strategic Partnership [全面战略伙伴关系]"/>
    <s v="None"/>
    <s v="EUCOM"/>
    <s v="Belarus"/>
    <x v="33"/>
    <n v="7"/>
    <x v="5"/>
    <m/>
    <m/>
    <m/>
    <m/>
    <m/>
    <m/>
    <s v="Anti-terrorism"/>
    <s v="Eagle Assault 2024"/>
    <s v="Army"/>
    <s v="hostage rescue and counter-terrorism operation"/>
    <m/>
    <m/>
    <m/>
    <m/>
  </r>
  <r>
    <s v="Senior Level Visit"/>
    <s v="South America"/>
    <s v="America and Oceania"/>
    <s v="Comprehensive Strategic Partnership [全面战略伙伴关系]"/>
    <s v="None"/>
    <s v="SOUTHCOM"/>
    <s v="Brazil"/>
    <x v="33"/>
    <n v="7"/>
    <x v="3"/>
    <s v="Dong Jun"/>
    <m/>
    <s v="Defense Minister"/>
    <n v="7"/>
    <s v="Hosted"/>
    <s v="Army Commander"/>
    <m/>
    <m/>
    <m/>
    <m/>
    <m/>
    <m/>
    <m/>
    <m/>
  </r>
  <r>
    <s v="Military Exercise"/>
    <s v="Africa"/>
    <s v="West Asia and Africa"/>
    <s v="Comprehensive Strategic Partnership [全面战略伙伴关系]"/>
    <s v="None"/>
    <s v="AFRICOM"/>
    <s v="Djibouti"/>
    <x v="33"/>
    <n v="7"/>
    <x v="5"/>
    <m/>
    <m/>
    <m/>
    <m/>
    <m/>
    <m/>
    <s v="Anti-terrorism"/>
    <s v="Cooperation-2024.7.FAD (Forces Armées Djibouti)"/>
    <s v="Army"/>
    <s v="Marines from PLA Djibouti base and Djibouti army formed a joint task force, and the command group is jointly held by the leaders of both sides. &quot;jointly attacking terrorists in desert areas&quot;, focusing on practical exercises such as coordinated reconnaissance, joint firepower strikes, and joint force assaults. three stages: research and training, adaptive training, and live-fire exercises."/>
    <m/>
    <m/>
    <m/>
    <m/>
  </r>
  <r>
    <s v="Military Exercise"/>
    <s v="Southeast Asia"/>
    <s v="Asia"/>
    <s v="Comprehensive Strategic Cooperative Partnership [全面战略合作伙伴关系]"/>
    <s v="None"/>
    <s v="INDOPACOM"/>
    <s v="Laos"/>
    <x v="33"/>
    <n v="7"/>
    <x v="5"/>
    <m/>
    <m/>
    <m/>
    <m/>
    <m/>
    <m/>
    <s v="MOOTW"/>
    <s v=" Friendship Shield 2024"/>
    <s v="Army"/>
    <s v="operation of mine-clearance and explosive ordnance disposal equipment, unarmed combat, and combat wound treatment."/>
    <m/>
    <m/>
    <m/>
    <m/>
  </r>
  <r>
    <s v="Naval Port Call"/>
    <s v="Africa"/>
    <s v="West Asia and Africa"/>
    <s v="Strategic Partnership [战略伙伴关系]"/>
    <s v="Major Non-NATO Ally"/>
    <s v="AFRICOM"/>
    <s v="Morocco"/>
    <x v="33"/>
    <n v="7"/>
    <x v="10"/>
    <m/>
    <m/>
    <m/>
    <m/>
    <m/>
    <m/>
    <m/>
    <m/>
    <m/>
    <m/>
    <s v="ETF"/>
    <s v="ETF-46"/>
    <s v="South Sea Fleet"/>
    <s v="DDG163 Jiaozuo, FFG536 Xuchang, AOR906 Honghu"/>
  </r>
  <r>
    <s v="Naval Port Call"/>
    <s v="Russia"/>
    <s v="Europe and Central Asia"/>
    <s v=" Comprehensive Strategic Partnership of Coordination in the New Era [新时代中俄全面战略协作伙伴关系]"/>
    <s v="None"/>
    <s v="EUCOM"/>
    <s v="Russia"/>
    <x v="33"/>
    <n v="7"/>
    <x v="10"/>
    <m/>
    <m/>
    <m/>
    <m/>
    <m/>
    <m/>
    <s v=" "/>
    <s v=" "/>
    <s v=" "/>
    <s v=" "/>
    <s v="NETF"/>
    <s v="Jiaozuo and Honghu"/>
    <s v="South Sea Fleet"/>
    <s v="Jiaozuo destroyer and Honghu replenishment ship left the Russian port of St. Petersburg"/>
  </r>
  <r>
    <s v="Military Exercise"/>
    <s v="Russia"/>
    <s v="Europe and Central Asia"/>
    <s v=" Comprehensive Strategic Partnership of Coordination in the New Era [新时代中俄全面战略协作伙伴关系]"/>
    <s v="None"/>
    <s v="EUCOM"/>
    <s v="Russia"/>
    <x v="33"/>
    <n v="7"/>
    <x v="5"/>
    <m/>
    <m/>
    <m/>
    <m/>
    <m/>
    <m/>
    <s v="Patrol"/>
    <s v="Joint Strategic Aerial Patrol I"/>
    <s v="Air Force"/>
    <s v="8th joint Strategic air patrol. Two Chinese H-6 and two Russian Tu-95 bombers flew off Alaska; first time Chinese bombers have flown within the Alaskan ADIZ. Escorted partly by a Russian Su-30; U.S. and Candaian fights tracked and intercepted the bombers, which stayed outside sovereign US territory."/>
    <m/>
    <m/>
    <m/>
    <m/>
  </r>
  <r>
    <s v="Naval Port Call"/>
    <s v="Russia"/>
    <s v="Europe and Central Asia"/>
    <s v=" Comprehensive Strategic Partnership of Coordination in the New Era [新时代中俄全面战略协作伙伴关系]"/>
    <s v="None"/>
    <s v="EUCOM"/>
    <s v="Russia"/>
    <x v="33"/>
    <n v="7"/>
    <x v="0"/>
    <m/>
    <m/>
    <m/>
    <m/>
    <m/>
    <m/>
    <m/>
    <m/>
    <m/>
    <m/>
    <s v="NETF"/>
    <s v="Longhushang landing ship"/>
    <s v="East Sea Fleet"/>
    <s v="Longhushan (landing ship) and Zheng He (training ship) attend Russian Navy anniversary in Vladisvostok"/>
  </r>
  <r>
    <s v="Military Exercise"/>
    <s v="Russia"/>
    <s v="Europe and Central Asia"/>
    <s v=" Comprehensive Strategic Partnership of Coordination in the New Era [新时代中俄全面战略协作伙伴关系]"/>
    <s v="None"/>
    <s v="EUCOM"/>
    <s v="Russia"/>
    <x v="33"/>
    <n v="7"/>
    <x v="5"/>
    <m/>
    <m/>
    <m/>
    <m/>
    <m/>
    <m/>
    <s v="Patrol"/>
    <s v="Joint Maritime Cruise 2024-I"/>
    <s v="Navy"/>
    <s v="The joint patrol featured the Russian corvette Sovershenny, the PLA Navy's Type 052D destroyer Yinchuan, Type 054A frigate Hengshui and Type 903 replenishment ship Weishanhu"/>
    <m/>
    <m/>
    <m/>
    <m/>
  </r>
  <r>
    <s v="Military Exercise"/>
    <s v="Russia"/>
    <s v="Europe and Central Asia"/>
    <s v="Comprehensive Strategic Partnership of Coordination in the New Era [新时代中俄全面战略协作伙伴关系]"/>
    <s v="None"/>
    <s v="EUCOM"/>
    <s v="Russia"/>
    <x v="33"/>
    <n v="7"/>
    <x v="5"/>
    <m/>
    <m/>
    <m/>
    <m/>
    <m/>
    <m/>
    <s v="Combat"/>
    <s v="Joint Sea 2024"/>
    <s v="Navy"/>
    <s v="exercise near Zhanjiang City, Guangdong"/>
    <m/>
    <m/>
    <m/>
    <m/>
  </r>
  <r>
    <s v="Naval Port Call"/>
    <s v="Africa"/>
    <s v="West Asia and Africa"/>
    <s v="Strategic Partnership [战略伙伴关系]"/>
    <s v="None"/>
    <s v="AFRICOM"/>
    <s v="Seychelles"/>
    <x v="33"/>
    <n v="7"/>
    <x v="0"/>
    <m/>
    <m/>
    <m/>
    <m/>
    <m/>
    <m/>
    <m/>
    <m/>
    <m/>
    <m/>
    <s v="NETF"/>
    <s v="Harmonious Mission 2024 Peace Ark"/>
    <s v="East Sea Fleet"/>
    <m/>
  </r>
  <r>
    <s v="Naval Port Call"/>
    <s v="Africa"/>
    <s v="West Asia and Africa"/>
    <s v="Comprehensive Strategic Cooperative Partnership [战略合作伙伴关系]"/>
    <s v="None"/>
    <s v="AFRICOM"/>
    <s v="Tanzania"/>
    <x v="33"/>
    <n v="7"/>
    <x v="0"/>
    <m/>
    <m/>
    <m/>
    <m/>
    <m/>
    <m/>
    <m/>
    <m/>
    <m/>
    <m/>
    <s v="NETF"/>
    <s v="Peace Ark - Harmonious Mission 2024"/>
    <s v="East Sea Fleet"/>
    <m/>
  </r>
  <r>
    <s v="Military Exercise"/>
    <s v="Africa"/>
    <s v="West Asia and Africa"/>
    <s v="Comprehensive Strategic Cooperative Partnership [战略合作伙伴关系]"/>
    <s v="None"/>
    <s v="AFRICOM"/>
    <s v="Tanzania"/>
    <x v="33"/>
    <n v="7"/>
    <x v="6"/>
    <m/>
    <m/>
    <m/>
    <m/>
    <m/>
    <m/>
    <s v="Combat"/>
    <s v="Peace Unity 2024"/>
    <s v="Joint"/>
    <s v="a battalion-sized element from PLA Central Theater Command 82nd Group Army including assault, reconnaissance, intelligence, special operations, information support and logistics elements, an information and communications regiment, and a military hospital. Exercise also assigned an exercise director and staff to evaluate the performance of units and commanders. The exercise also involved live-fire, integrated logistics, opposition force elements, and shared command and control. Also displayed were power projection capabilities, like the Y-20 strategic transport aircraft and sealift assets. Note: PLA marines from the Djibouti base were part of the PLA Contingent in these drills and this may be the first time PLA marines based in Djibouti have exercised with foreign militaries. Naval flotilla sent from Southern TC Navy"/>
    <m/>
    <m/>
    <s v="the sealift assets includd: the amphibious dock landing ship Wuzhishan, the amphibious dock landing ship Qilianshan, and the guided-missile destroyer Hefei."/>
    <m/>
  </r>
  <r>
    <s v="Military Exercise"/>
    <s v="Middle East"/>
    <s v="West Asia and Africa"/>
    <s v="Comprehensive Strategic Partnership [全面战略伙伴关系]"/>
    <s v="None"/>
    <s v="CENTCOM"/>
    <s v="United Arab Emirates"/>
    <x v="33"/>
    <n v="7"/>
    <x v="5"/>
    <m/>
    <m/>
    <m/>
    <m/>
    <m/>
    <m/>
    <s v="MOOTW"/>
    <s v="Falcon Shield 2024"/>
    <s v="Air Force"/>
    <s v="second joint training focused on deepening trust/coop, held in XJ"/>
    <m/>
    <m/>
    <m/>
    <m/>
  </r>
  <r>
    <s v="Military Exercise"/>
    <s v="Southeast Asia"/>
    <s v="Asia"/>
    <s v="Comprehensive Strategic Partnership [全面战略伙伴关系]"/>
    <s v="None"/>
    <s v="INDOPACOM"/>
    <s v="Vietnam"/>
    <x v="33"/>
    <n v="7"/>
    <x v="5"/>
    <m/>
    <m/>
    <m/>
    <m/>
    <m/>
    <m/>
    <s v="Anti-terrorism"/>
    <s v="Cooperation-2024"/>
    <s v="PAP"/>
    <s v="Command and skill training, underwater training, tactical coordination, and specialized training"/>
    <m/>
    <m/>
    <m/>
    <m/>
  </r>
  <r>
    <s v="Naval Port Call"/>
    <s v="Africa"/>
    <s v="West Asia and Africa"/>
    <s v="Comprehensive Strategic Partnership [全面战略伙伴关系]"/>
    <s v="Major Non-NATO Ally"/>
    <s v="CENTCOM"/>
    <s v="Egypt"/>
    <x v="33"/>
    <n v="8"/>
    <x v="0"/>
    <m/>
    <m/>
    <m/>
    <m/>
    <m/>
    <m/>
    <m/>
    <m/>
    <m/>
    <m/>
    <s v="ETF"/>
    <s v="ETF-46"/>
    <s v="South Sea Fleet"/>
    <s v="Jiaozuo DG and Honghu supply ships"/>
  </r>
  <r>
    <s v="Naval Port Call"/>
    <s v="Africa"/>
    <s v="West Asia and Africa"/>
    <s v="Comprehensive Strategic Cooperative Partnership [全面战略合作伙伴关系]"/>
    <s v="None"/>
    <s v="AFRICOM"/>
    <s v="Madagascar"/>
    <x v="33"/>
    <n v="8"/>
    <x v="0"/>
    <m/>
    <m/>
    <m/>
    <m/>
    <m/>
    <m/>
    <m/>
    <m/>
    <m/>
    <m/>
    <s v="NETF"/>
    <s v="Peace Ark - Harmonious Mission 2024"/>
    <s v="East Sea Fleet"/>
    <m/>
  </r>
  <r>
    <s v="Naval Port Call"/>
    <s v="Africa"/>
    <s v="West Asia and Africa"/>
    <s v="Comprehensive Strategic Cooperative Partnership [全面战略合作伙伴关系]"/>
    <s v="None"/>
    <s v="AFRICOM"/>
    <s v="Mozambique"/>
    <x v="33"/>
    <n v="8"/>
    <x v="0"/>
    <m/>
    <m/>
    <m/>
    <m/>
    <m/>
    <m/>
    <m/>
    <m/>
    <m/>
    <m/>
    <s v="NETF"/>
    <s v="Peace Ark - Harmonious Mission 2024"/>
    <s v="East Sea Fleet"/>
    <m/>
  </r>
  <r>
    <s v="Military Exercise"/>
    <s v="Africa"/>
    <s v="West Asia and Africa"/>
    <s v="Comprehensive Strategic Cooperative Partnership [全面战略合作伙伴关系]"/>
    <s v="None"/>
    <s v="AFRICOM"/>
    <s v="Mozambique"/>
    <x v="33"/>
    <n v="8"/>
    <x v="5"/>
    <m/>
    <m/>
    <m/>
    <m/>
    <m/>
    <m/>
    <s v="Anti-piracy"/>
    <s v="Peace Unity 2024"/>
    <s v="Navy"/>
    <s v="joint maritime patrols, visit, board, search and seizure (VBSS), maritime rescue, and anti-terrorism and anti-piracy"/>
    <m/>
    <m/>
    <s v="South Sea Fleet"/>
    <m/>
  </r>
  <r>
    <s v="Senior Level Visit"/>
    <s v="Oceania"/>
    <s v="America and Oceania"/>
    <s v="Comprehensive Strategic Partnership [全面战略伙伴关系]"/>
    <s v="ANZUS Treaty"/>
    <s v="INDOPACOM"/>
    <s v="New Zealand"/>
    <x v="33"/>
    <n v="8"/>
    <x v="4"/>
    <s v="???"/>
    <m/>
    <s v="???"/>
    <n v="5"/>
    <s v="Abroad"/>
    <s v="Vice Chief of Defense Force"/>
    <m/>
    <m/>
    <m/>
    <m/>
    <m/>
    <m/>
    <m/>
    <m/>
  </r>
  <r>
    <s v="Naval Port Call"/>
    <s v="Africa"/>
    <s v="West Asia and Africa"/>
    <s v="All-round strategic cooperative partnership in the new era [新时代全方位战略合作伙伴关系]"/>
    <s v="None"/>
    <s v="AFRICOM"/>
    <s v="South Africa"/>
    <x v="33"/>
    <n v="8"/>
    <x v="0"/>
    <m/>
    <m/>
    <m/>
    <m/>
    <m/>
    <m/>
    <m/>
    <m/>
    <m/>
    <m/>
    <s v="NETF"/>
    <s v="Peace Ark - Harmonious Mission 2024"/>
    <s v="East Sea Fleet"/>
    <m/>
  </r>
  <r>
    <s v="Naval Port Call"/>
    <s v="South Asia"/>
    <s v="Asia"/>
    <s v="Strategic Cooperative Partnership [战略合作伙伴关系]"/>
    <s v="None"/>
    <s v="INDOPACOM"/>
    <s v="Sri Lanka"/>
    <x v="33"/>
    <n v="8"/>
    <x v="10"/>
    <m/>
    <m/>
    <m/>
    <m/>
    <m/>
    <m/>
    <m/>
    <m/>
    <m/>
    <m/>
    <s v="NETF"/>
    <s v="He Fei DDG, Wuzhishan LPD, Qilianshan LPD"/>
    <s v="South Sea Fleet"/>
    <s v="He Fei DDG, Wuzhishan LPD, Qilianshan LPD; ships conducted a PASSEX as they departed"/>
  </r>
  <r>
    <s v="Military Exercise"/>
    <s v="Southeast Asia"/>
    <s v="Asia"/>
    <s v="Comprehensive Strategic Partnership [全面战略伙伴]"/>
    <s v="Bilateral Defense Treaty"/>
    <s v="INDOPACOM"/>
    <s v="Thailand"/>
    <x v="33"/>
    <n v="8"/>
    <x v="5"/>
    <m/>
    <m/>
    <m/>
    <m/>
    <m/>
    <m/>
    <s v="Combat"/>
    <s v="Falcon Strike 2024"/>
    <s v="Air Force"/>
    <s v="Exercise focused on early warning detection, dissimilar aircraft combat, close air support, penetration assault, and battlefield medical evacuation"/>
    <m/>
    <m/>
    <m/>
    <m/>
  </r>
  <r>
    <s v="Senior Level Visit"/>
    <s v="North America"/>
    <s v="America and Oceania"/>
    <s v="No Specific Relationship"/>
    <s v="N/A"/>
    <s v="INDOPACOM"/>
    <s v="United States"/>
    <x v="33"/>
    <n v="8"/>
    <x v="3"/>
    <s v="Zhang Youxia"/>
    <m/>
    <s v="CMC Vice Chairman"/>
    <n v="10"/>
    <s v="Hosted"/>
    <s v="NSA Sullivan"/>
    <m/>
    <m/>
    <m/>
    <m/>
    <m/>
    <m/>
    <m/>
    <m/>
  </r>
  <r>
    <s v="Senior Level Visit"/>
    <s v="Southeast Asia"/>
    <s v="Asia"/>
    <s v="Comprehensive Strategic Partnership [全面战略伙伴关系]"/>
    <s v="None"/>
    <s v="INDOPACOM"/>
    <s v="Vietnam"/>
    <x v="33"/>
    <n v="8"/>
    <x v="3"/>
    <s v="Dong Jun"/>
    <m/>
    <s v="Defense Minister"/>
    <n v="7"/>
    <s v="Hosted"/>
    <s v="Minister of Defense"/>
    <m/>
    <m/>
    <m/>
    <m/>
    <m/>
    <m/>
    <m/>
    <m/>
  </r>
  <r>
    <s v="Naval Port Call"/>
    <s v="Africa"/>
    <s v="West Asia and Africa"/>
    <s v="Comprehensive Cooperative Strategic Partnership [全面战略合作伙伴关系]"/>
    <s v="None"/>
    <s v="AFRICOM"/>
    <s v="Angola"/>
    <x v="33"/>
    <n v="9"/>
    <x v="0"/>
    <m/>
    <m/>
    <m/>
    <m/>
    <m/>
    <m/>
    <m/>
    <m/>
    <m/>
    <m/>
    <s v="NETF"/>
    <s v="Peace Ark - Harmonious Mission 2024"/>
    <s v="East Sea Fleet"/>
    <m/>
  </r>
  <r>
    <s v="Senior Level Visit"/>
    <s v="Europe"/>
    <s v="Europe and Central Asia"/>
    <s v="Friendly Cooperative Partnership [友好合作伙伴关系]"/>
    <s v="None"/>
    <s v="EUCOM"/>
    <s v="Armenia"/>
    <x v="33"/>
    <n v="9"/>
    <x v="7"/>
    <s v="Dong Jun"/>
    <m/>
    <s v="Defense Minister"/>
    <n v="7"/>
    <s v="Hosted"/>
    <s v="Defense Minister"/>
    <m/>
    <m/>
    <m/>
    <m/>
    <m/>
    <m/>
    <m/>
    <m/>
  </r>
  <r>
    <s v="Senior Level Visit"/>
    <s v="Europe"/>
    <s v="Europe and Central Asia"/>
    <s v="All-Weather Strategic Cooperative Partnership [全天候战略合作伙伴关系]"/>
    <s v="None"/>
    <s v="EUCOM"/>
    <s v="Belarus"/>
    <x v="33"/>
    <n v="9"/>
    <x v="7"/>
    <s v="Dong Jun"/>
    <m/>
    <s v="Defense Minister"/>
    <n v="7"/>
    <s v="Hosted"/>
    <s v="Defense Minister"/>
    <m/>
    <m/>
    <m/>
    <m/>
    <m/>
    <m/>
    <m/>
    <m/>
  </r>
  <r>
    <s v="Military Exercise"/>
    <s v="South America"/>
    <s v="America and Oceania"/>
    <s v="Comprehensive Strategic Partnership [全面战略伙伴关系]"/>
    <s v="Major Non-NATO Ally"/>
    <s v="SOUTHCOM"/>
    <s v="Brazil"/>
    <x v="33"/>
    <n v="9"/>
    <x v="6"/>
    <m/>
    <m/>
    <m/>
    <m/>
    <m/>
    <m/>
    <s v="Combat"/>
    <s v="Exercise Formosa"/>
    <s v="Navy"/>
    <s v="The US-Brasil part of the exercise included coordinated live fire elements; the PRC-Brasil part &quot;will primarily concentrate on joint landing and anti-landing combat drills&quot;. US (63 Marines) and PLA troops (32 Marines) did not interact; PRC sent oberse vrs to the 2023 exercise"/>
    <m/>
    <m/>
    <m/>
    <m/>
  </r>
  <r>
    <s v="Senior Level Visit"/>
    <s v="Southeast Asia"/>
    <s v="Asia"/>
    <s v="Comprehensive Strategic Cooperative Partnership [全面战略合作伙伴关系]"/>
    <s v="None"/>
    <s v="INDOPACOM"/>
    <s v="Cambodia"/>
    <x v="33"/>
    <n v="9"/>
    <x v="7"/>
    <s v="Zhang Youxia"/>
    <m/>
    <s v="CMC Vice Chairman"/>
    <n v="10"/>
    <s v="Hosted"/>
    <s v="Deputy PM and Defense Minister"/>
    <m/>
    <m/>
    <m/>
    <m/>
    <m/>
    <m/>
    <m/>
    <m/>
  </r>
  <r>
    <s v="Senior Level Visit"/>
    <s v="Africa"/>
    <s v="West Asia and Africa"/>
    <s v="Comprehensive Strategic Partnership [全面战略伙伴关系]"/>
    <s v="None"/>
    <s v="AFRICOM"/>
    <s v="Cameroon"/>
    <x v="33"/>
    <n v="9"/>
    <x v="7"/>
    <s v="Dong Jun"/>
    <m/>
    <s v="Defense Minister"/>
    <n v="7"/>
    <s v="Hosted"/>
    <s v="Defense Minister"/>
    <m/>
    <m/>
    <m/>
    <m/>
    <m/>
    <m/>
    <m/>
    <m/>
  </r>
  <r>
    <s v="Senior Level Visit"/>
    <s v="South America"/>
    <s v="America and Oceania"/>
    <s v="Comprehensive Strategic Partnership [全面战略伙伴关系]"/>
    <s v="None"/>
    <s v="SOUTHCOM"/>
    <s v="Chile"/>
    <x v="33"/>
    <n v="9"/>
    <x v="7"/>
    <s v="Dong Jun"/>
    <m/>
    <s v="Defense Minister"/>
    <n v="7"/>
    <s v="Hosted"/>
    <s v="Defense Minister"/>
    <m/>
    <m/>
    <m/>
    <m/>
    <m/>
    <m/>
    <m/>
    <m/>
  </r>
  <r>
    <s v="Naval Port Call"/>
    <s v="Africa"/>
    <s v="West Asia and Africa"/>
    <s v="Comprehensive Strategic Partnership [全面战略伙伴关系]"/>
    <s v="None"/>
    <s v="AFRICOM"/>
    <s v="Congo"/>
    <x v="33"/>
    <n v="9"/>
    <x v="0"/>
    <m/>
    <m/>
    <m/>
    <m/>
    <m/>
    <m/>
    <m/>
    <m/>
    <m/>
    <m/>
    <s v="NETF"/>
    <s v="Peace Ark - Harmonious Mission 2024"/>
    <s v="East Sea Fleet"/>
    <m/>
  </r>
  <r>
    <s v="Senior Level Visit"/>
    <s v="Oceania"/>
    <s v="America and Oceania"/>
    <s v="Comprehensive Strategic Partnership [全面战略伙伴关系]"/>
    <s v="None"/>
    <s v="INDOPACOM"/>
    <s v="Fiji"/>
    <x v="33"/>
    <n v="9"/>
    <x v="7"/>
    <s v="Dong Jun"/>
    <m/>
    <s v="Defense Minister"/>
    <n v="7"/>
    <s v="Hosted"/>
    <s v="Minister of Internal Affairs and Immigration"/>
    <m/>
    <m/>
    <m/>
    <m/>
    <m/>
    <m/>
    <m/>
    <m/>
  </r>
  <r>
    <s v="Senior Level Visit"/>
    <s v="Europe"/>
    <s v="Europe and Central Asia"/>
    <s v="Comprehensive Strategic Partnership [全面战略伙伴关系]"/>
    <s v="NATO"/>
    <s v="EUCOM"/>
    <s v="France"/>
    <x v="33"/>
    <n v="9"/>
    <x v="7"/>
    <s v="Wu Yanan"/>
    <m/>
    <s v="Southern Theater Commmander"/>
    <n v="6"/>
    <s v="Abroad"/>
    <s v="US INDOPACOM Commander ADM Samuel Paparo"/>
    <m/>
    <m/>
    <m/>
    <m/>
    <m/>
    <m/>
    <m/>
    <m/>
  </r>
  <r>
    <s v="Naval Port Call"/>
    <s v="Africa"/>
    <s v="West Asia and Africa"/>
    <s v="Comprehensive Stategic Collaborative Partnership [全面战略合作伙伴关系]"/>
    <s v="None"/>
    <s v="AFRICOM"/>
    <s v="Gabon"/>
    <x v="33"/>
    <n v="9"/>
    <x v="10"/>
    <m/>
    <m/>
    <m/>
    <m/>
    <m/>
    <m/>
    <m/>
    <m/>
    <m/>
    <m/>
    <s v="NETF"/>
    <s v="Peace Ark - Harmonious Mission 2024"/>
    <s v="East Sea Fleet"/>
    <m/>
  </r>
  <r>
    <s v="Senior Level Visit"/>
    <s v="Africa"/>
    <s v="West Asia and Africa"/>
    <s v="Comprehensive Stategic Collaborative Partnership [全面战略合作伙伴关系]"/>
    <s v="None"/>
    <s v="AFRICOM"/>
    <s v="Gabon"/>
    <x v="33"/>
    <n v="9"/>
    <x v="7"/>
    <s v="Dong Jun"/>
    <m/>
    <s v="Defense Minister"/>
    <n v="7"/>
    <s v="Hosted"/>
    <s v="Defense Minister"/>
    <m/>
    <m/>
    <m/>
    <m/>
    <m/>
    <m/>
    <m/>
    <m/>
  </r>
  <r>
    <s v="Naval Port Call"/>
    <s v="Southeast Asia"/>
    <s v="Asia"/>
    <s v="Comprehensive Strategic Partnership [全面战略伙伴关系]"/>
    <s v="None"/>
    <s v="INDOPACOM"/>
    <s v="Indonesia"/>
    <x v="33"/>
    <n v="9"/>
    <x v="0"/>
    <m/>
    <m/>
    <m/>
    <m/>
    <m/>
    <m/>
    <m/>
    <m/>
    <m/>
    <m/>
    <s v="NETF"/>
    <s v="Training Ship Po Lang"/>
    <s v="North Sea Fleet"/>
    <s v="Training Ship Po Lang sailing ship from Dalian Naval Academy"/>
  </r>
  <r>
    <s v="Senior Level Visit"/>
    <s v="Central Asia"/>
    <s v="Europe and Central Asia"/>
    <s v="Permanent Comprehensive Strategic Partnership [永久全面战略伙伴]"/>
    <s v="None"/>
    <s v="CENTCOM"/>
    <s v="Kazakhstan"/>
    <x v="33"/>
    <n v="9"/>
    <x v="7"/>
    <s v="Zhang Youxia"/>
    <m/>
    <s v="CMC Vice Chairman"/>
    <n v="10"/>
    <s v="Hosted"/>
    <s v="Defense Minister Zakserykov"/>
    <m/>
    <m/>
    <m/>
    <m/>
    <m/>
    <m/>
    <m/>
    <m/>
  </r>
  <r>
    <s v="Senior Level Visit"/>
    <s v="Central Asia"/>
    <s v="Europe and Central Asia"/>
    <s v="Comprehensive Strategic Partnership for a New Era [新时代全面战略伙伴关系]"/>
    <s v="None"/>
    <s v="CENTCOM"/>
    <s v="Kyrgyzstan"/>
    <x v="33"/>
    <n v="9"/>
    <x v="7"/>
    <s v="Dong Jun"/>
    <m/>
    <s v="Defense Minister"/>
    <n v="7"/>
    <s v="Hosted"/>
    <s v="Defense Minister"/>
    <m/>
    <m/>
    <m/>
    <m/>
    <m/>
    <m/>
    <m/>
    <m/>
  </r>
  <r>
    <s v="Senior Level Visit"/>
    <s v="Southeast Asia"/>
    <s v="Asia"/>
    <s v="Comprehensive Strategic Cooperative Partnership [全面战略合作伙伴关系]"/>
    <s v="None"/>
    <s v="INDOPACOM"/>
    <s v="Laos"/>
    <x v="33"/>
    <n v="9"/>
    <x v="7"/>
    <s v="Dong Jun"/>
    <m/>
    <s v="Defense Minister"/>
    <n v="7"/>
    <s v="Hosted"/>
    <s v="Deputy PM and Defense Minister"/>
    <m/>
    <m/>
    <m/>
    <m/>
    <m/>
    <m/>
    <m/>
    <m/>
  </r>
  <r>
    <s v="Senior Level Visit"/>
    <s v="Africa"/>
    <s v="West Asia and Africa"/>
    <s v="Comprehensive Strategic Cooperative Partnership [全面战略合作伙伴关系]"/>
    <s v="None"/>
    <s v="AFRICOM"/>
    <s v="Madagascar"/>
    <x v="33"/>
    <n v="9"/>
    <x v="7"/>
    <s v="Dong Jun"/>
    <m/>
    <s v="Defense Minister"/>
    <n v="7"/>
    <s v="Hosted"/>
    <s v="Defense Minister"/>
    <m/>
    <m/>
    <m/>
    <m/>
    <m/>
    <m/>
    <m/>
    <m/>
  </r>
  <r>
    <s v="Senior Level Visit"/>
    <s v="Southeast Asia"/>
    <s v="Asia"/>
    <s v="Comprehensive Collaborative Strategic Partnership [全面战略合作伙伴关系]"/>
    <s v="None"/>
    <s v="INDOPACOM"/>
    <s v="Maldives"/>
    <x v="33"/>
    <n v="9"/>
    <x v="7"/>
    <s v="Dong Jun"/>
    <m/>
    <s v="Defense Minister"/>
    <n v="7"/>
    <s v="Hosted"/>
    <s v="Defense Minister"/>
    <m/>
    <m/>
    <m/>
    <m/>
    <m/>
    <m/>
    <m/>
    <m/>
  </r>
  <r>
    <s v="Senior Level Visit"/>
    <s v="Africa"/>
    <s v="West Asia and Africa"/>
    <s v="Strategic Partnership [战略伙伴关系]"/>
    <s v="None"/>
    <s v="AFRICOM"/>
    <s v="Mauritania"/>
    <x v="33"/>
    <n v="9"/>
    <x v="7"/>
    <s v="Dong Jun"/>
    <m/>
    <s v="Defense Minister"/>
    <n v="7"/>
    <s v="Hosted"/>
    <s v="Defense Minister"/>
    <m/>
    <m/>
    <m/>
    <m/>
    <m/>
    <m/>
    <m/>
    <m/>
  </r>
  <r>
    <s v="Senior Level Visit"/>
    <s v="Southeast Asia"/>
    <s v="Asia"/>
    <s v="Comprehensive Strategic Cooperative Partnership [全面战略合作伙伴关系]"/>
    <s v="None"/>
    <s v="INDOPACOM"/>
    <s v="Myanmar"/>
    <x v="33"/>
    <n v="9"/>
    <x v="7"/>
    <s v="He Weidong"/>
    <m/>
    <s v="CMC Vice Chairman"/>
    <n v="10"/>
    <s v="Hosted"/>
    <s v="Deputy Prime Minister"/>
    <m/>
    <m/>
    <m/>
    <m/>
    <m/>
    <m/>
    <m/>
    <m/>
  </r>
  <r>
    <s v="Senior Level Visit"/>
    <s v="Northeast Asia"/>
    <s v="Asia"/>
    <s v="N/A"/>
    <s v="None"/>
    <s v="INDOPACOM"/>
    <s v="N/A"/>
    <x v="33"/>
    <n v="9"/>
    <x v="2"/>
    <s v="Dong Jun"/>
    <m/>
    <s v="Defense Minister"/>
    <n v="7"/>
    <s v="Hosted"/>
    <s v="11th Xiangshan Forum "/>
    <m/>
    <m/>
    <m/>
    <m/>
    <m/>
    <m/>
    <m/>
    <m/>
  </r>
  <r>
    <s v="Military Exercise"/>
    <s v="South Asia"/>
    <s v="Asia"/>
    <s v="Development-oriented Strategic Cooperative Partnership [面向发展与繁荣的世代友好的战略合作伙伴关系]."/>
    <s v="None"/>
    <s v="INDOPACOM"/>
    <s v="Nepal"/>
    <x v="33"/>
    <n v="9"/>
    <x v="5"/>
    <m/>
    <m/>
    <m/>
    <m/>
    <m/>
    <m/>
    <s v="Anti-terrorism"/>
    <s v="Sagarmatha Friendship 2024"/>
    <s v="Army"/>
    <s v="Under the theme of &quot;joint counter-terrorism operations in urban blocks,&quot; the joint training will include small arms shooting in special operations, counter-terrorism squad tactics, drone operations, emergency rescue, and comprehensive counter-terrorism exercises."/>
    <m/>
    <m/>
    <m/>
    <m/>
  </r>
  <r>
    <s v="Senior Level Visit"/>
    <s v="South Asia"/>
    <s v="Asia"/>
    <s v="All-Weather Strategic Cooperative Partnership [全天候战略合作伙伴关系]"/>
    <s v="Major Non-NATO Ally"/>
    <s v="CENTCOM"/>
    <s v="Pakistan"/>
    <x v="33"/>
    <n v="9"/>
    <x v="7"/>
    <s v="He Weidong"/>
    <m/>
    <s v="CMC Vice Chairman"/>
    <n v="10"/>
    <s v="Hosted"/>
    <s v="Chairman of Joint Chiefs of Staff Cmte."/>
    <m/>
    <m/>
    <m/>
    <m/>
    <m/>
    <m/>
    <m/>
    <m/>
  </r>
  <r>
    <s v="Senior Level Visit"/>
    <s v="Southeast Asia"/>
    <s v="Asia"/>
    <s v="Comprehensive Strategic Partnership [全面战略伙伴关系]"/>
    <s v="Bilateral Defense Treaty"/>
    <s v="INDOPACOM"/>
    <s v="Philippines"/>
    <x v="33"/>
    <n v="9"/>
    <x v="7"/>
    <s v="Wu Yanan"/>
    <m/>
    <s v="Southern Theater Commmander"/>
    <n v="6"/>
    <s v="Abroad"/>
    <s v="&quot;Senior Officials&quot; from Armed Forces of the Philippines"/>
    <m/>
    <m/>
    <m/>
    <m/>
    <m/>
    <m/>
    <m/>
    <m/>
  </r>
  <r>
    <s v="Senior Level Visit"/>
    <s v="Russia"/>
    <s v="Europe and Central Asia"/>
    <s v=" Comprehensive Strategic Partnership of Coordination in the New Era [新时代中俄全面战略协作伙伴关系]"/>
    <s v="None"/>
    <s v="EUCOM"/>
    <s v="Russia"/>
    <x v="33"/>
    <n v="9"/>
    <x v="7"/>
    <s v="Dong Jun"/>
    <m/>
    <s v="Defense Minister"/>
    <n v="7"/>
    <s v="Hosted"/>
    <s v="Deputy Defense Minister Fomin"/>
    <m/>
    <m/>
    <m/>
    <m/>
    <m/>
    <m/>
    <m/>
    <m/>
  </r>
  <r>
    <s v="Military Exercise"/>
    <s v="Russia"/>
    <s v="Europe and Central Asia"/>
    <s v=" Comprehensive Strategic Partnership of Coordination in the New Era [新时代中俄全面战略协作伙伴关系]"/>
    <s v="None"/>
    <s v="EUCOM"/>
    <s v="Russia"/>
    <x v="33"/>
    <n v="9"/>
    <x v="5"/>
    <m/>
    <m/>
    <m/>
    <m/>
    <m/>
    <m/>
    <s v="Combat"/>
    <s v="Northern Interaction-2024 "/>
    <s v="Joint"/>
    <s v="Joint maritime defense operations. Improve organizational and commanding capabilities in joint sea and air defense operations. The exercise covered a range of training subjects, including naval and air escort, guard and defense, air and missile defense."/>
    <m/>
    <m/>
    <m/>
    <m/>
  </r>
  <r>
    <s v="Military Exercise"/>
    <s v="Russia"/>
    <s v="Europe and Central Asia"/>
    <s v=" Comprehensive Strategic Partnership of Coordination in the New Era [新时代中俄全面战略协作伙伴关系]"/>
    <s v="None"/>
    <s v="EUCOM"/>
    <s v="Russia"/>
    <x v="33"/>
    <n v="9"/>
    <x v="5"/>
    <m/>
    <m/>
    <m/>
    <m/>
    <m/>
    <m/>
    <s v="Patrol"/>
    <s v="Joint Maritime Cruise 2024-II"/>
    <s v="Navy"/>
    <s v="Russian Navy destroyers RFS Admiral Panteleyev (548) and RFS Admiral Tributs (564) and corvettes RFS MPK-107 (332), RFS MPK-82 (375) and RFS Smerch (423) and PLAN cruiser CNS Wuxi (104), destroyer CNS Xining (117), frigate CNS Linyi (547) and fleet oiler CNS Taihu (889) form joint SAG in Northwestern Pacific Ocean"/>
    <m/>
    <m/>
    <m/>
    <m/>
  </r>
  <r>
    <s v="Senior Level Visit"/>
    <s v="Southeast Asia"/>
    <s v="Asia"/>
    <s v="All-round, high-quality, future-oriented Partnership [全方位高质量的前瞻性伙伴关系]"/>
    <s v="None"/>
    <s v="INDOPACOM"/>
    <s v="Singapore"/>
    <x v="33"/>
    <n v="9"/>
    <x v="7"/>
    <s v="Zhang Youxia"/>
    <m/>
    <s v="CMC Vice Chairman"/>
    <n v="10"/>
    <s v="Hosted"/>
    <s v="Defense Minister"/>
    <m/>
    <m/>
    <m/>
    <m/>
    <m/>
    <m/>
    <m/>
    <m/>
  </r>
  <r>
    <s v="Military Exercise"/>
    <s v="Southeast Asia"/>
    <s v="Asia"/>
    <s v="All-round, high-quality, future-oriented Partnership [全方位高质量的前瞻性伙伴关系]"/>
    <s v="None"/>
    <s v="INDOPACOM"/>
    <s v="Singapore"/>
    <x v="33"/>
    <n v="9"/>
    <x v="5"/>
    <m/>
    <m/>
    <m/>
    <m/>
    <m/>
    <m/>
    <s v="Anti-piracy"/>
    <s v="China-Singapore Exercise Cooperation 2024"/>
    <s v="Navy"/>
    <m/>
    <m/>
    <m/>
    <s v="South Sea Fleet"/>
    <m/>
  </r>
  <r>
    <s v="Senior Level Visit"/>
    <s v="Southeast Asia"/>
    <s v="Asia"/>
    <s v="All-round, high-quality, future-oriented Partnership [全方位高质量的前瞻性伙伴关系]"/>
    <s v="None"/>
    <s v="INDOPACOM"/>
    <s v="Singapore"/>
    <x v="33"/>
    <n v="9"/>
    <x v="7"/>
    <s v="Wu Yanan"/>
    <m/>
    <s v="Southern Theater Commmander"/>
    <n v="6"/>
    <s v="Abroad"/>
    <s v="SG Chief of Defence Force VADM Beng"/>
    <m/>
    <m/>
    <m/>
    <m/>
    <m/>
    <m/>
    <m/>
    <m/>
  </r>
  <r>
    <s v="Senior Level Visit"/>
    <s v="Africa"/>
    <s v="West Asia and Africa"/>
    <s v="All-round strategic cooperative partnership in the new era [新时代全方位战略合作伙伴关系]"/>
    <s v="None"/>
    <s v="AFRICOM"/>
    <s v="South Africa"/>
    <x v="33"/>
    <n v="9"/>
    <x v="7"/>
    <s v="He Weidong"/>
    <m/>
    <s v="CMC Vice Chairman"/>
    <n v="10"/>
    <s v="Hosted"/>
    <s v="Minister of Defense"/>
    <m/>
    <m/>
    <m/>
    <m/>
    <m/>
    <m/>
    <m/>
    <m/>
  </r>
  <r>
    <s v="Senior Level Visit"/>
    <s v="Central Asia"/>
    <s v="Europe and Central Asia"/>
    <s v="Comprehensive Strategic Cooperative Partnership in the New Era [新时代全面战略合作伙伴关系]"/>
    <s v="None"/>
    <s v="CENTCOM"/>
    <s v="Tajikistan"/>
    <x v="33"/>
    <n v="9"/>
    <x v="7"/>
    <s v="Dong Jun"/>
    <m/>
    <s v="Defense Minister"/>
    <n v="7"/>
    <s v="Hosted"/>
    <s v="Defense Minister"/>
    <m/>
    <m/>
    <m/>
    <m/>
    <m/>
    <m/>
    <m/>
    <m/>
  </r>
  <r>
    <s v="Senior Level Visit"/>
    <s v="Africa"/>
    <s v="West Asia and Africa"/>
    <s v="Comprehensive Strategic Cooperative Partnership [战略合作伙伴关系]"/>
    <s v="None"/>
    <s v="AFRICOM"/>
    <s v="Tanzania"/>
    <x v="33"/>
    <n v="9"/>
    <x v="7"/>
    <s v="Dong Jun"/>
    <m/>
    <s v="Defense Minister"/>
    <n v="7"/>
    <s v="Hosted"/>
    <s v="Minsiter of Defense and National Service"/>
    <m/>
    <m/>
    <m/>
    <m/>
    <m/>
    <m/>
    <m/>
    <m/>
  </r>
  <r>
    <s v="Senior Level Visit"/>
    <s v="Southeast Asia"/>
    <s v="Asia"/>
    <s v="Comprehensive Strategic Partnership [全面战略伙伴]"/>
    <s v="Bilateral Defense Treaty"/>
    <s v="INDOPACOM"/>
    <s v="Thailand"/>
    <x v="33"/>
    <n v="9"/>
    <x v="7"/>
    <s v="Wu Yanan"/>
    <m/>
    <s v="Southern Theater Commmander"/>
    <n v="6"/>
    <s v="Abroad"/>
    <s v="General Songwit Noonpakdee, Chief of Defense Forces for the Royal Thai Armed Forces"/>
    <m/>
    <m/>
    <m/>
    <m/>
    <m/>
    <m/>
    <m/>
    <m/>
  </r>
  <r>
    <s v="Senior Level Visit"/>
    <s v="Middle East"/>
    <s v="West Asia and Africa"/>
    <s v="Comprehensive Strategic Partnership [全面战略伙伴关系]"/>
    <s v="None"/>
    <s v="CENTCOM"/>
    <s v="United Arab Emirates"/>
    <x v="33"/>
    <n v="9"/>
    <x v="7"/>
    <s v="Dong Jun"/>
    <m/>
    <s v="Defense Minister"/>
    <n v="7"/>
    <s v="Hosted"/>
    <s v="Minister for State Defense"/>
    <m/>
    <m/>
    <m/>
    <m/>
    <m/>
    <m/>
    <m/>
    <m/>
  </r>
  <r>
    <s v="Senior Level Visit"/>
    <s v="Europe"/>
    <s v="Europe and Central Asia"/>
    <s v="Comprehensive Strategic Partnership [全面战略伙伴关系]"/>
    <s v="NATO"/>
    <s v="EUCOM"/>
    <s v="United Kingdom"/>
    <x v="33"/>
    <n v="9"/>
    <x v="7"/>
    <s v="Wu Yanan"/>
    <m/>
    <s v="Southern Theater Commmander"/>
    <n v="6"/>
    <s v="Abroad"/>
    <s v="???"/>
    <m/>
    <m/>
    <m/>
    <m/>
    <m/>
    <m/>
    <m/>
    <m/>
  </r>
  <r>
    <s v="Senior Level Visit"/>
    <s v="Europe"/>
    <s v="Europe and Central Asia"/>
    <s v="Comprehensive Strategic Partnership [全面战略伙伴关系]"/>
    <s v="NATO"/>
    <s v="EUCOM"/>
    <s v="United Kingdom"/>
    <x v="33"/>
    <n v="9"/>
    <x v="3"/>
    <s v="???"/>
    <m/>
    <s v="???"/>
    <n v="5"/>
    <s v="Hosted"/>
    <m/>
    <m/>
    <m/>
    <m/>
    <m/>
    <m/>
    <m/>
    <m/>
    <m/>
  </r>
  <r>
    <s v="Senior Level Visit"/>
    <s v="North America"/>
    <s v="America and Oceania"/>
    <s v="No Specific Relationship"/>
    <s v="N/A"/>
    <s v="INDOPACOM"/>
    <s v="United States"/>
    <x v="33"/>
    <n v="9"/>
    <x v="1"/>
    <s v="Wu Yanan"/>
    <m/>
    <s v="Southern Theater Commmander"/>
    <n v="6"/>
    <s v="Abroad"/>
    <s v="Theater Commander (US INDOPACOM)"/>
    <m/>
    <m/>
    <m/>
    <m/>
    <m/>
    <m/>
    <m/>
    <m/>
  </r>
  <r>
    <s v="Senior Level Visit"/>
    <s v="North America"/>
    <s v="America and Oceania"/>
    <s v="No Specific Relationship"/>
    <s v="N/A"/>
    <s v="INDOPACOM"/>
    <s v="United States"/>
    <x v="33"/>
    <n v="9"/>
    <x v="7"/>
    <s v="Wu Yanan"/>
    <m/>
    <s v="Southern Theater Commmander"/>
    <n v="6"/>
    <s v="Abroad"/>
    <s v="US INDOPACOM Commander ADM Samuel Paparo"/>
    <m/>
    <m/>
    <m/>
    <m/>
    <m/>
    <m/>
    <m/>
    <m/>
  </r>
  <r>
    <s v="Senior Level Visit"/>
    <s v="North America"/>
    <s v="America and Oceania"/>
    <s v="No Specific Relationship"/>
    <s v="N/A"/>
    <s v="INDOPACOM"/>
    <s v="United States"/>
    <x v="33"/>
    <n v="9"/>
    <x v="15"/>
    <s v="Wu Yanan"/>
    <m/>
    <s v="Southern Theater Commmander"/>
    <n v="6"/>
    <s v="Virtual"/>
    <s v="US INDOPACOM Commander ADM Samuel Paparo"/>
    <m/>
    <m/>
    <m/>
    <m/>
    <m/>
    <m/>
    <m/>
    <m/>
  </r>
  <r>
    <s v="Naval Port Call"/>
    <s v="Southeast Asia"/>
    <s v="Asia"/>
    <s v="Comprehensive Strategic Partnership [全面战略伙伴关系]"/>
    <s v="None"/>
    <s v="INDOPACOM"/>
    <s v="Vietnam"/>
    <x v="33"/>
    <n v="9"/>
    <x v="0"/>
    <m/>
    <m/>
    <m/>
    <m/>
    <m/>
    <m/>
    <m/>
    <m/>
    <m/>
    <m/>
    <s v="NETF"/>
    <s v="Training Ship Po Lang"/>
    <s v="North Sea Fleet"/>
    <s v="Training Ship Po Lang sailing ship from Dalian Naval Academy"/>
  </r>
  <r>
    <s v="Senior Level Visit"/>
    <s v="Southeast Asia"/>
    <s v="Asia"/>
    <s v="Comprehensive Strategic Partnership [全面战略伙伴关系]"/>
    <s v="None"/>
    <s v="INDOPACOM"/>
    <s v="Vietnam"/>
    <x v="33"/>
    <n v="9"/>
    <x v="7"/>
    <s v="Zhang Youxia"/>
    <m/>
    <s v="CMC Vice Chairman"/>
    <n v="10"/>
    <s v="Hosted"/>
    <s v="Defense Minister"/>
    <m/>
    <m/>
    <m/>
    <m/>
    <m/>
    <m/>
    <m/>
    <m/>
  </r>
  <r>
    <s v="Naval Port Call"/>
    <s v="South Asia"/>
    <s v="Asia"/>
    <s v="Comprehensive Strategic Cooperative Partnership [战略合作伙伴关系]"/>
    <s v="None"/>
    <s v="INDOPACOM"/>
    <s v="Bangladesh"/>
    <x v="33"/>
    <n v="10"/>
    <x v="0"/>
    <m/>
    <m/>
    <m/>
    <m/>
    <m/>
    <m/>
    <m/>
    <m/>
    <m/>
    <m/>
    <s v="NETF"/>
    <s v="Training ship Qi Jiguang (Hull 83) and amphibious dock landing ship Jinggangshan (Hull 999)"/>
    <s v="South Sea Fleet"/>
    <s v="Naval training ship Qi Jiguang (Hull 83) and amphibious dock landing ship Jinggangshan (Hull 999)"/>
  </r>
  <r>
    <s v="Naval Port Call"/>
    <s v="Africa"/>
    <s v="West Asia and Africa"/>
    <s v="Strategic Partnership [战略伙伴关系]"/>
    <s v="None"/>
    <s v="AFRICOM"/>
    <s v="Benin"/>
    <x v="33"/>
    <n v="10"/>
    <x v="0"/>
    <m/>
    <m/>
    <m/>
    <m/>
    <m/>
    <m/>
    <m/>
    <m/>
    <m/>
    <m/>
    <s v="NETF"/>
    <s v="Peace Ark - Harmonious Mission 2024"/>
    <s v="East Sea Fleet"/>
    <m/>
  </r>
  <r>
    <s v="Naval Port Call"/>
    <s v="Africa"/>
    <s v="West Asia and Africa"/>
    <s v="Comprehensive Strategic Partnership [全面战略伙伴关系]"/>
    <s v="None"/>
    <s v="AFRICOM"/>
    <s v="Cameroon"/>
    <x v="33"/>
    <n v="10"/>
    <x v="0"/>
    <m/>
    <m/>
    <m/>
    <m/>
    <m/>
    <m/>
    <m/>
    <m/>
    <m/>
    <m/>
    <s v="NETF"/>
    <s v="Peace Ark - Harmonious Mission 2024"/>
    <s v="East Sea Fleet"/>
    <m/>
  </r>
  <r>
    <s v="Military Exercise"/>
    <s v="Africa"/>
    <s v="West Asia and Africa"/>
    <s v="Comprehensive Strategic Partnership [全面战略伙伴关系]"/>
    <s v="None"/>
    <s v="AFRICOM"/>
    <s v="Djibouti"/>
    <x v="33"/>
    <n v="10"/>
    <x v="5"/>
    <m/>
    <m/>
    <m/>
    <m/>
    <m/>
    <m/>
    <s v="Anti-terrorism"/>
    <s v="Cooperation-2024.11.FAD (Forces Armées Djibouti)"/>
    <s v="Joint"/>
    <s v="Marines from Djibouti base exercised with Djibouti armed forces on &quot;joint anti-terrorism military operation&quot;, with a land phase and a sea phase. Land training included fire strike, armed escort, counter-piracy and other subjects, involved more than 300 soldiers, five boats, and more than 40 armored vehicles, artilleries, and logistic vehicles from both sides. Sea phase was scenario of &quot;joint escort and anti-piracy&quot;. The two navies carried out seven training subjects, namely dock loading, blockade, armed escort, joint patrol at sea, anti-piracy, visit, board, search and seizure (VBSS) and covert raid. Described as PLAN's first exercise with Djibouti Navy"/>
    <m/>
    <m/>
    <m/>
    <m/>
  </r>
  <r>
    <s v="Naval Port Call"/>
    <s v="Southeast Asia"/>
    <s v="Asia"/>
    <s v="Comprehensive Strategic Partnership [全面战略伙伴关系]"/>
    <s v="None"/>
    <s v="INDOPACOM"/>
    <s v="Malaysia"/>
    <x v="33"/>
    <n v="10"/>
    <x v="0"/>
    <m/>
    <m/>
    <m/>
    <m/>
    <m/>
    <m/>
    <m/>
    <m/>
    <m/>
    <m/>
    <s v="NETF"/>
    <s v="Training Ship Po Lang"/>
    <s v="North Sea Fleet"/>
    <s v="Training Ship Po Lang sailing ship from Dalian Naval Academy"/>
  </r>
  <r>
    <s v="Naval Port Call"/>
    <s v="Africa"/>
    <s v="West Asia and Africa"/>
    <s v="Strategic Partnership [战略伙伴关系]"/>
    <s v="None"/>
    <s v="AFRICOM"/>
    <s v="Mauritania"/>
    <x v="33"/>
    <n v="10"/>
    <x v="0"/>
    <m/>
    <m/>
    <m/>
    <m/>
    <m/>
    <m/>
    <m/>
    <m/>
    <m/>
    <m/>
    <s v="NETF"/>
    <s v="Peace Ark - Harmonious Mission 2024"/>
    <s v="East Sea Fleet"/>
    <m/>
  </r>
  <r>
    <s v="Senior Level Visit"/>
    <s v="Russia"/>
    <s v="Europe and Central Asia"/>
    <s v=" Comprehensive Strategic Partnership of Coordination in the New Era [新时代中俄全面战略协作伙伴关系]"/>
    <s v="None"/>
    <s v="EUCOM"/>
    <s v="Russia"/>
    <x v="33"/>
    <n v="10"/>
    <x v="3"/>
    <s v="Zhang Youxia"/>
    <m/>
    <s v="CMC Vice Chairman"/>
    <n v="10"/>
    <s v="Hosted"/>
    <s v="Minister of Defense"/>
    <m/>
    <m/>
    <m/>
    <m/>
    <m/>
    <m/>
    <m/>
    <m/>
  </r>
  <r>
    <s v="Naval Port Call"/>
    <s v="South Asia"/>
    <s v="Asia"/>
    <s v="Strategic Cooperative Partnership [战略合作伙伴关系]"/>
    <s v="None"/>
    <s v="INDOPACOM"/>
    <s v="Sri Lanka"/>
    <x v="33"/>
    <n v="10"/>
    <x v="0"/>
    <m/>
    <m/>
    <m/>
    <m/>
    <m/>
    <m/>
    <m/>
    <m/>
    <m/>
    <m/>
    <s v="NETF"/>
    <s v="Training Ship Po Lang"/>
    <s v="North Sea Fleet"/>
    <s v="Training Ship Po Lang sailing ship from Dalian Naval Academy"/>
  </r>
  <r>
    <s v="Military Exercise"/>
    <s v="Southeast Asia"/>
    <s v="Asia"/>
    <s v="Comprehensive Strategic Partnership [全面战略伙伴]"/>
    <s v="Bilateral Defense Treaty"/>
    <s v="INDOPACOM"/>
    <s v="Thailand"/>
    <x v="33"/>
    <n v="10"/>
    <x v="5"/>
    <m/>
    <m/>
    <m/>
    <m/>
    <m/>
    <m/>
    <s v="Anti-terrorism"/>
    <s v="Commando 2024"/>
    <s v="Army"/>
    <s v="Focusing on joint CT operations, the training included special demolition blasting, helicopter landing, joint search and suppression, and others."/>
    <m/>
    <m/>
    <m/>
    <m/>
  </r>
  <r>
    <s v="Senior Level Visit"/>
    <s v="Southeast Asia"/>
    <s v="Asia"/>
    <s v="Comprehensive Strategic Partnership [全面战略伙伴关系]"/>
    <s v="None"/>
    <s v="INDOPACOM"/>
    <s v="Vietnam"/>
    <x v="33"/>
    <n v="10"/>
    <x v="4"/>
    <s v="Zhang Youxia"/>
    <m/>
    <s v="CMC Vice Chairman"/>
    <n v="10"/>
    <s v="Abroad"/>
    <s v="President (and Prime Minister, and Gen Sec of Communist Party of Vietnam)"/>
    <m/>
    <m/>
    <m/>
    <m/>
    <m/>
    <m/>
    <m/>
    <m/>
  </r>
  <r>
    <s v="Naval Port Call"/>
    <s v="Africa"/>
    <s v="West Asia and Africa"/>
    <s v="Comprehensive Strategic Partnership [全面战略伙伴关系]"/>
    <s v="None"/>
    <s v="AFRICOM"/>
    <s v="Algeria"/>
    <x v="33"/>
    <n v="11"/>
    <x v="13"/>
    <m/>
    <m/>
    <m/>
    <m/>
    <m/>
    <m/>
    <m/>
    <m/>
    <m/>
    <m/>
    <s v="NETF"/>
    <s v="Peace Ark - Harmonious Mission 2024"/>
    <s v="East Sea Fleet"/>
    <m/>
  </r>
  <r>
    <s v="Senior Level Visit"/>
    <s v="Southeast Asia"/>
    <s v="Asia"/>
    <s v="Comprehensive Strategic Partnership [全面战略伙伴关系]"/>
    <s v="None"/>
    <s v="INDOPACOM"/>
    <s v="ASEAN"/>
    <x v="33"/>
    <n v="11"/>
    <x v="1"/>
    <s v="Dong Jun"/>
    <m/>
    <s v="Defense Minister"/>
    <n v="7"/>
    <s v="Abroad"/>
    <s v="11th ADMM+ (Laos)"/>
    <m/>
    <m/>
    <m/>
    <m/>
    <m/>
    <m/>
    <m/>
    <m/>
  </r>
  <r>
    <s v="Senior Level Visit"/>
    <s v="Southeast Asia"/>
    <s v="Asia"/>
    <s v="Comprehensive Strategic Partnership [全面战略伙伴关系]"/>
    <s v="None"/>
    <s v="INDOPACOM"/>
    <s v="ASEAN"/>
    <x v="33"/>
    <n v="11"/>
    <x v="1"/>
    <s v="Dong Jun"/>
    <m/>
    <s v="Defense Minister"/>
    <n v="7"/>
    <s v="Abroad"/>
    <s v="14th China-ASEAN Defense Ministers' Informal Meeting"/>
    <m/>
    <m/>
    <m/>
    <m/>
    <m/>
    <m/>
    <m/>
    <m/>
  </r>
  <r>
    <s v="Senior Level Visit"/>
    <s v="South Asia"/>
    <s v="Asia"/>
    <s v="Strategic Partnership for Peace and Prosperity [战略伙伴关系]"/>
    <s v="None"/>
    <s v="INDOPACOM"/>
    <s v="India"/>
    <x v="33"/>
    <n v="11"/>
    <x v="7"/>
    <s v="Dong Jun"/>
    <m/>
    <s v="Defense Minister"/>
    <n v="7"/>
    <s v="Abroad"/>
    <s v="Minister of Defense"/>
    <m/>
    <m/>
    <m/>
    <m/>
    <m/>
    <m/>
    <m/>
    <m/>
  </r>
  <r>
    <s v="Senior Level Visit"/>
    <s v="Northeast Asia"/>
    <s v="Asia"/>
    <s v="Mutually Beneficial Strategic Relationship [战略互惠关系]"/>
    <s v="Bilateral Defense Treaty"/>
    <s v="INDOPACOM"/>
    <s v="Japan"/>
    <x v="33"/>
    <n v="11"/>
    <x v="7"/>
    <s v="Dong Jun"/>
    <m/>
    <s v="Defense Minister"/>
    <n v="7"/>
    <s v="Abroad"/>
    <s v="Minister of Defense"/>
    <m/>
    <m/>
    <m/>
    <m/>
    <m/>
    <m/>
    <m/>
    <m/>
  </r>
  <r>
    <s v="Senior Level Visit"/>
    <s v="Southeast Asia"/>
    <s v="Asia"/>
    <s v="Comprehensive Strategic Cooperative Partnership [全面战略合作伙伴关系]"/>
    <s v="None"/>
    <s v="INDOPACOM"/>
    <s v="Laos"/>
    <x v="33"/>
    <n v="11"/>
    <x v="4"/>
    <s v="Dong Jun"/>
    <m/>
    <s v="Defense Minister"/>
    <n v="7"/>
    <s v="Abroad"/>
    <s v="President (and Party Central Committee General Secretary)"/>
    <m/>
    <m/>
    <m/>
    <m/>
    <m/>
    <m/>
    <m/>
    <m/>
  </r>
  <r>
    <s v="Military Exercise"/>
    <s v="Southeast Asia"/>
    <s v="Asia"/>
    <s v="Comprehensive Strategic Cooperative Partnership [全面战略合作伙伴关系]"/>
    <s v="None"/>
    <s v="INDOPACOM"/>
    <s v="Laos"/>
    <x v="33"/>
    <n v="11"/>
    <x v="5"/>
    <m/>
    <m/>
    <m/>
    <m/>
    <m/>
    <m/>
    <s v="MOOTW"/>
    <s v="Peace Train 2024"/>
    <s v="Army"/>
    <s v="joint humanitarian medical support exercise and medical service activities "/>
    <m/>
    <m/>
    <m/>
    <m/>
  </r>
  <r>
    <s v="Senior Level Visit"/>
    <s v="Southeast Asia"/>
    <s v="Asia"/>
    <s v="Comprehensive Strategic Partnership [全面战略伙伴关系]"/>
    <s v="None"/>
    <s v="INDOPACOM"/>
    <s v="Malaysia"/>
    <x v="33"/>
    <n v="11"/>
    <x v="7"/>
    <s v="Dong Jun"/>
    <m/>
    <s v="Defense Minister"/>
    <n v="7"/>
    <s v="Abroad"/>
    <s v="Minister of Defense"/>
    <m/>
    <m/>
    <m/>
    <m/>
    <m/>
    <m/>
    <m/>
    <m/>
  </r>
  <r>
    <s v="Senior Level Visit"/>
    <s v="Oceania"/>
    <s v="America and Oceania"/>
    <s v="Comprehensive Strategic Partnership [全面战略伙伴关系]"/>
    <s v="ANZUS Treaty"/>
    <s v="INDOPACOM"/>
    <s v="New Zealand"/>
    <x v="33"/>
    <n v="11"/>
    <x v="7"/>
    <s v="Dong Jun"/>
    <m/>
    <s v="Defense Minister"/>
    <n v="7"/>
    <s v="Abroad"/>
    <s v="Minister of Defense"/>
    <m/>
    <m/>
    <m/>
    <m/>
    <m/>
    <m/>
    <m/>
    <m/>
  </r>
  <r>
    <s v="Senior Level Visit"/>
    <s v="South Asia"/>
    <s v="Asia"/>
    <s v="All-Weather Strategic Cooperative Partnership [全天候战略合作伙伴关系]"/>
    <s v="Major Non-NATO Ally"/>
    <s v="CENTCOM"/>
    <s v="Pakistan"/>
    <x v="33"/>
    <n v="11"/>
    <x v="7"/>
    <s v="Zhang Youxia"/>
    <m/>
    <s v="CMC Vice Chairman"/>
    <n v="10"/>
    <s v="Abroad"/>
    <s v="Chief of Army Staff"/>
    <m/>
    <m/>
    <m/>
    <m/>
    <m/>
    <m/>
    <m/>
    <m/>
  </r>
  <r>
    <s v="Military Exercise"/>
    <s v="South Asia"/>
    <s v="Asia"/>
    <s v="All-Weather Strategic Cooperative Partnership [全天候战略合作伙伴关系]"/>
    <s v="Major Non-NATO Ally"/>
    <s v="CENTCOM"/>
    <s v="Pakistan"/>
    <x v="33"/>
    <n v="11"/>
    <x v="5"/>
    <m/>
    <m/>
    <m/>
    <m/>
    <m/>
    <m/>
    <s v="Anti-terrorism"/>
    <s v="Warrior VIII"/>
    <s v="Army"/>
    <s v="The exercise will involve troops from the Western Theater Command of the PLA. Will train in multi-level and mixed training across various specialties and organize live troop drills in accordance with the actual combat process."/>
    <m/>
    <m/>
    <m/>
    <m/>
  </r>
  <r>
    <s v="Naval Port Call"/>
    <s v="Southeast Asia"/>
    <s v="Asia"/>
    <s v="All-round, high-quality, future-oriented Partnership [全方位高质量的前瞻性伙伴关系]"/>
    <s v="None"/>
    <s v="INDOPACOM"/>
    <s v="Singapore"/>
    <x v="33"/>
    <n v="11"/>
    <x v="0"/>
    <m/>
    <m/>
    <m/>
    <m/>
    <m/>
    <m/>
    <m/>
    <m/>
    <m/>
    <m/>
    <s v="NETF"/>
    <s v="Training Ship Po Lang"/>
    <s v="North Sea Fleet"/>
    <s v="Training Ship Po Lang sailing ship from Dalian Naval Academy"/>
  </r>
  <r>
    <s v="Military Exercise"/>
    <s v="Southeast Asia"/>
    <s v="Asia"/>
    <s v="All-round, high-quality, future-oriented Partnership [全方位高质量的前瞻性伙伴关系]"/>
    <s v="None"/>
    <s v="INDOPACOM"/>
    <s v="Singapore"/>
    <x v="33"/>
    <n v="11"/>
    <x v="5"/>
    <m/>
    <m/>
    <m/>
    <m/>
    <m/>
    <m/>
    <s v="Anti-terrorism"/>
    <s v="Exercise Cooperation 2024 (in Henan, China)"/>
    <s v="Army"/>
    <s v="This year’s exercise will centre on urban Counter-Terrorism (CT) operations, similar to the previous iteration of the exercise in 2023. Personnel from the SAF's 3rd Singapore Division and 1st Commando Battalion will train alongside the PLA’s Central Theatre Command-Army’s 81st Army Group. The exercise will feature a battalion-level Command Post and Field Training Exercise, as well as professional exchanges on CT operations in support of a rescue scenario. Participants will also engage in tactical drills, small-arms live firing, and cohesion activities. These interactions aim to strengthen professional exchanges and build people-to-people ties."/>
    <m/>
    <m/>
    <m/>
    <m/>
  </r>
  <r>
    <s v="Senior Level Visit"/>
    <s v="Southeast Asia"/>
    <s v="Asia"/>
    <s v="Comprehensive Strategic Partnership [全面战略伙伴]"/>
    <s v="Bilateral Defense Treaty"/>
    <s v="INDOPACOM"/>
    <s v="Thailand"/>
    <x v="33"/>
    <n v="11"/>
    <x v="7"/>
    <s v="Dong Jun"/>
    <m/>
    <s v="Defense Minister"/>
    <n v="7"/>
    <s v="Abroad"/>
    <s v="Minister of Defense"/>
    <m/>
    <m/>
    <m/>
    <m/>
    <m/>
    <m/>
    <m/>
    <m/>
  </r>
  <r>
    <s v="Senior Level Visit"/>
    <s v="Africa"/>
    <s v="West Asia and Africa"/>
    <s v="N/A"/>
    <s v="N/A"/>
    <s v="AFRICOM"/>
    <s v="African Union"/>
    <x v="33"/>
    <n v="12"/>
    <x v="2"/>
    <s v="Dong Jun"/>
    <m/>
    <s v="Defense Minister"/>
    <n v="7"/>
    <s v="Hosted"/>
    <s v="Heads of various African Navies"/>
    <m/>
    <m/>
    <m/>
    <m/>
    <m/>
    <m/>
    <m/>
    <m/>
  </r>
  <r>
    <s v="Senior Level Visit"/>
    <s v="South America"/>
    <s v="America and Oceania"/>
    <s v="No Specific Relationship"/>
    <s v="None"/>
    <s v="SOUTHCOM"/>
    <s v="Cuba"/>
    <x v="33"/>
    <n v="12"/>
    <x v="4"/>
    <s v="He Weidong"/>
    <m/>
    <s v="CMC Vice Chairman"/>
    <n v="10"/>
    <s v="Abroad"/>
    <s v="President"/>
    <m/>
    <m/>
    <m/>
    <m/>
    <m/>
    <m/>
    <m/>
    <m/>
  </r>
  <r>
    <s v="Naval Port Call"/>
    <s v="Africa"/>
    <s v="West Asia and Africa"/>
    <s v="Comprehensive Strategic Partnership [全面战略伙伴关系]"/>
    <s v="None"/>
    <s v="AFRICOM"/>
    <s v="Djibouti"/>
    <x v="33"/>
    <n v="12"/>
    <x v="0"/>
    <m/>
    <m/>
    <m/>
    <m/>
    <m/>
    <m/>
    <m/>
    <m/>
    <m/>
    <m/>
    <s v="NETF"/>
    <s v="Peace Ark - Harmonious Mission 2024"/>
    <s v="East Sea Fleet"/>
    <m/>
  </r>
  <r>
    <s v="Senior Level Visit"/>
    <s v="Europe"/>
    <s v="Europe and Central Asia"/>
    <s v="Comprehensive Strategic Partnership [全面战略伙伴关系]"/>
    <s v="NATO"/>
    <s v="EUCOM"/>
    <s v="France"/>
    <x v="33"/>
    <n v="12"/>
    <x v="3"/>
    <s v="???"/>
    <m/>
    <s v="???"/>
    <n v="5"/>
    <s v="Hosted"/>
    <m/>
    <m/>
    <m/>
    <m/>
    <m/>
    <m/>
    <m/>
    <m/>
    <m/>
  </r>
  <r>
    <s v="Naval Port Call"/>
    <s v="Southeast Asia"/>
    <s v="Asia"/>
    <s v="Comprehensive Strategic Partnership [全面战略伙伴关系]"/>
    <s v="None"/>
    <s v="INDOPACOM"/>
    <s v="Indonesia"/>
    <x v="33"/>
    <n v="12"/>
    <x v="0"/>
    <m/>
    <m/>
    <m/>
    <m/>
    <m/>
    <m/>
    <m/>
    <m/>
    <m/>
    <m/>
    <s v="NETF"/>
    <s v="Hainan Naval Task Force"/>
    <s v="South Sea Fleet"/>
    <s v="amphibious assault ship Hainan (Hull 31) and guided-missile frigates Hengyang (Hull 568) and Liuzhou (Hull 573)"/>
  </r>
  <r>
    <s v="Military Exercise"/>
    <s v="Southeast Asia"/>
    <s v="Asia"/>
    <s v="Comprehensive Strategic Partnership [全面战略伙伴关系]"/>
    <s v="None"/>
    <s v="INDOPACOM"/>
    <s v="Indonesia"/>
    <x v="33"/>
    <n v="12"/>
    <x v="5"/>
    <m/>
    <m/>
    <m/>
    <m/>
    <m/>
    <m/>
    <s v="MOOTW"/>
    <s v="Peace Garuda 2024"/>
    <s v="Joint"/>
    <m/>
    <m/>
    <m/>
    <m/>
    <s v="Based on a significant natural disaster scenario, the drills occurred across land, sea, and air domains at various training sites in Indonesia, focusing on enhancing humanitarian assistance and disaster relief (HADR) capabilities; including paratroop drops"/>
  </r>
  <r>
    <s v="Senior Level Visit"/>
    <s v="Southeast Asia"/>
    <s v="Asia"/>
    <s v="Comprehensive Strategic Cooperative Partnership [全面战略合作伙伴关系]"/>
    <s v="None"/>
    <s v="INDOPACOM"/>
    <s v="Laos"/>
    <x v="33"/>
    <n v="12"/>
    <x v="4"/>
    <s v="Dong Jun"/>
    <m/>
    <s v="Defense Minister"/>
    <n v="7"/>
    <s v="Abroad"/>
    <s v="President (and Party Central Committee General Secretary)"/>
    <m/>
    <m/>
    <m/>
    <m/>
    <m/>
    <m/>
    <m/>
    <m/>
  </r>
  <r>
    <s v="Military Exercise"/>
    <s v="Russia"/>
    <s v="Europe and Central Asia"/>
    <s v=" Comprehensive Strategic Partnership of Coordination in the New Era [新时代中俄全面战略协作伙伴关系]"/>
    <s v="None"/>
    <s v="EUCOM"/>
    <s v="Russia"/>
    <x v="33"/>
    <n v="12"/>
    <x v="5"/>
    <m/>
    <m/>
    <m/>
    <m/>
    <m/>
    <m/>
    <s v="Patrol"/>
    <s v="Joint Strategic Aerial Patrol II"/>
    <s v="Air Force"/>
    <s v="The Chinese and Russian air forces completed the second phase of the ninth joint strategic aerial patrol in the western Pacific airspace. As part of the annual cooperation between the two militaries, the joint aerial patrol was carried out in the relevant airspace of the Sea of Japan. It is the ninth joint aerial patrol organized by the two militaries since 2019, and the second this year."/>
    <m/>
    <m/>
    <m/>
    <m/>
  </r>
  <r>
    <s v="Naval Port Call"/>
    <s v="South Asia"/>
    <s v="Asia"/>
    <s v="Strategic Cooperative Partnership [战略合作伙伴关系]"/>
    <s v="None"/>
    <s v="INDOPACOM"/>
    <s v="Sri Lanka"/>
    <x v="33"/>
    <n v="12"/>
    <x v="0"/>
    <m/>
    <m/>
    <m/>
    <m/>
    <m/>
    <m/>
    <m/>
    <m/>
    <m/>
    <m/>
    <s v="NETF"/>
    <s v="Peace Ark - Harmonious Mission 2024"/>
    <s v="East Sea Fleet"/>
    <m/>
  </r>
  <r>
    <s v="Senior Level Visit"/>
    <s v="Southeast Asia"/>
    <s v="Asia"/>
    <s v="Comprehensive Strategic Partnership [全面战略伙伴关系]"/>
    <s v="None"/>
    <s v="INDOPACOM"/>
    <s v="Vietnam"/>
    <x v="33"/>
    <n v="12"/>
    <x v="4"/>
    <s v="Dong Jun"/>
    <m/>
    <s v="Defense Minister"/>
    <n v="7"/>
    <s v="Abroad"/>
    <s v="General Secretary of Comm Party, and Minister of Defense"/>
    <m/>
    <m/>
    <m/>
    <m/>
    <m/>
    <m/>
    <m/>
    <m/>
  </r>
  <r>
    <s v="Naval Port Call"/>
    <s v="Southeast Asia"/>
    <s v="Asia"/>
    <s v="Comprehensive Strategic Partnership [全面战略伙伴关系]"/>
    <s v="None"/>
    <s v="INDOPACOM"/>
    <s v="Vietnam"/>
    <x v="33"/>
    <n v="12"/>
    <x v="0"/>
    <m/>
    <m/>
    <m/>
    <m/>
    <m/>
    <m/>
    <m/>
    <m/>
    <m/>
    <m/>
    <s v="NETF"/>
    <s v="Changsha DDG and amphibious warfare ship Jinggangshan – docked in Da Nang"/>
    <s v="South Sea Fleet"/>
    <s v="Changsha DDG and amphibious warfare ship Jinggangshan – docked in Da Nang"/>
  </r>
  <r>
    <s v="Senior Level Visit"/>
    <s v="Europe"/>
    <s v="Europe and Central Asia"/>
    <s v="Comprehensive Strategic Partnership [全面战略伙伴关系]"/>
    <s v="NATO"/>
    <s v="EUCOM"/>
    <s v="France"/>
    <x v="34"/>
    <n v="1"/>
    <x v="15"/>
    <s v="Wu Yanan"/>
    <m/>
    <s v="Southern Theater Commmander"/>
    <n v="6"/>
    <s v="Virtual"/>
    <s v="Rear Admiral Guillaume Pinget, Joint Commander of the French Armed Forces in the Asia-Pacific"/>
    <m/>
    <m/>
    <m/>
    <m/>
    <m/>
    <m/>
    <m/>
    <m/>
  </r>
  <r>
    <s v="Senior Level Visit"/>
    <s v="Southeast Asia"/>
    <s v="Asia"/>
    <s v="Comprehensive Strategic Partnership [全面战略伙伴关系]"/>
    <s v="None"/>
    <s v="INDOPACOM"/>
    <s v="Indonesia"/>
    <x v="34"/>
    <n v="1"/>
    <x v="3"/>
    <s v="Yu Zhong"/>
    <m/>
    <s v="Director of the Chinese Coast Guard"/>
    <n v="5"/>
    <s v="Hosted"/>
    <s v="Vice Admiral of the Indonesian National Armed Forces and Head of the Indonesian Coast Guard Dr. Irvansyah"/>
    <m/>
    <m/>
    <m/>
    <m/>
    <m/>
    <m/>
    <m/>
    <m/>
  </r>
  <r>
    <s v="Senior Level Visit"/>
    <s v="Northeast Asia"/>
    <s v="Asia"/>
    <s v="Mutually Beneficial Strategic Relationship [战略互惠关系]"/>
    <s v="Bilateral Defense Treaty"/>
    <s v="INDOPACOM"/>
    <s v="Japan"/>
    <x v="34"/>
    <n v="1"/>
    <x v="4"/>
    <s v="???"/>
    <m/>
    <s v="Eastern Theater Command"/>
    <n v="5"/>
    <s v="Abroad"/>
    <s v="Japan’s Defense Ministry and the Joint Staff Office of the Self-Defense Forces"/>
    <m/>
    <m/>
    <m/>
    <m/>
    <m/>
    <m/>
    <m/>
    <m/>
  </r>
  <r>
    <s v="Senior Level Visit"/>
    <s v="Southeast Asia"/>
    <s v="Asia"/>
    <s v="Comprehensive Strategic Partnership [全面战略伙伴关系]"/>
    <s v="None"/>
    <s v="INDOPACOM"/>
    <s v="Malaysia"/>
    <x v="34"/>
    <n v="1"/>
    <x v="4"/>
    <s v="Liu Zhenli"/>
    <m/>
    <s v="CMC/JSD Commander; CMC Member"/>
    <n v="8"/>
    <s v="Abroad"/>
    <s v="Prime Minister Anwar Ibrahim, Minister of Defense Datuk Seri, Mohamad Khaled Nordin, Chief of Defense Force Tan Sri Mohammad Ab Rahman"/>
    <m/>
    <m/>
    <m/>
    <m/>
    <m/>
    <m/>
    <m/>
    <m/>
  </r>
  <r>
    <s v="Naval Port Call"/>
    <s v="Southeast Asia"/>
    <s v="Asia"/>
    <s v="All-round, high-quality, future-oriented Partnernship [全方位高质量的前瞻性伙伴关系]"/>
    <s v="None"/>
    <s v="INDOPACOM"/>
    <s v="Singapore"/>
    <x v="34"/>
    <n v="1"/>
    <x v="13"/>
    <m/>
    <m/>
    <m/>
    <m/>
    <m/>
    <m/>
    <m/>
    <m/>
    <m/>
    <m/>
    <s v="NETF"/>
    <s v="Peace Ark - Harmonious Mission 2024"/>
    <s v="East Sea Fleet"/>
    <s v="Peace Ark"/>
  </r>
  <r>
    <s v="Senior Level Visit"/>
    <s v="Oceania"/>
    <s v="America and Oceania"/>
    <s v="Comprehensive Strategic Partnership [全面战略伙伴关系]"/>
    <s v="ANZUS Treaty"/>
    <s v="INDOPACOM"/>
    <s v="Australia"/>
    <x v="34"/>
    <n v="2"/>
    <x v="3"/>
    <s v="Xu Qiling"/>
    <m/>
    <s v="CMC/JSD DCJS"/>
    <n v="6"/>
    <s v="Hosted"/>
    <s v="Department, Air Marshal Robert Chipman AO CSC, Vice Chief of the Australian Defense Force, and Hugh Jeffrey, Australian Deputy Secretary of Defense Strategy, Policy and Industry Group"/>
    <m/>
    <m/>
    <m/>
    <m/>
    <m/>
    <m/>
    <m/>
    <m/>
  </r>
  <r>
    <s v="Military Exercise"/>
    <s v="South Asia"/>
    <s v="Asia"/>
    <s v="All-Weather Strategic Cooperative Partnership [全天候战略合作伙伴关系]"/>
    <s v="Major Non-NATO Ally"/>
    <s v="CENTCOM"/>
    <s v="Pakistan"/>
    <x v="34"/>
    <n v="2"/>
    <x v="6"/>
    <m/>
    <m/>
    <m/>
    <m/>
    <m/>
    <m/>
    <s v="Anti-piracy"/>
    <s v="Multinational Maritime Exercise AMAN-2025"/>
    <s v="Navy"/>
    <s v="The exercise involved subjects such as replenishment at sea, joint anti-piracy, search and  rescue, and air defense, aiming to enhance the participating navies’ ability of jointly maintaining maritime security."/>
    <m/>
    <m/>
    <m/>
    <m/>
  </r>
  <r>
    <s v="Military Exercise"/>
    <s v="Middle East"/>
    <s v="West Asia and Africa"/>
    <s v="Comprehensive Strategic Partnership [全面战略伙伴关系]"/>
    <s v="None"/>
    <s v="CENTCOM"/>
    <s v="Iran"/>
    <x v="34"/>
    <n v="3"/>
    <x v="6"/>
    <m/>
    <m/>
    <m/>
    <m/>
    <m/>
    <m/>
    <s v="Anti-piracy"/>
    <s v="Security Belt-2025"/>
    <s v="Navy"/>
    <s v="The Chinese, Iranian, and Russian navies conducted a joint exercise codenamed “Security Belt-2025” in areas near the Iranian Port of Chabahar. &quot;ten ships conducted joint maritime strikes, damage control, and search and rescue operations featuring special operations teams. China deployed a destroyer and a supply ship. Scenarios included joint counter-terrorism and counter-piracy that tested “tactical command coordination” among commanders and officers.&quot;"/>
    <m/>
    <m/>
    <m/>
    <m/>
  </r>
  <r>
    <s v="Naval Port Call"/>
    <s v="Middle East"/>
    <s v="West Asia and Africa"/>
    <s v="Strategic Partnership [战略伙伴关系]"/>
    <s v="None"/>
    <s v="CENTCOM"/>
    <s v="Oman"/>
    <x v="34"/>
    <n v="3"/>
    <x v="13"/>
    <m/>
    <m/>
    <m/>
    <m/>
    <m/>
    <m/>
    <m/>
    <m/>
    <m/>
    <m/>
    <s v="ETF"/>
    <s v="ETF-47"/>
    <s v="East Sea Fleet"/>
    <s v="FFG 523 Honghe"/>
  </r>
  <r>
    <s v="Military Exercise"/>
    <s v="Southeast Asia"/>
    <s v="Asia"/>
    <s v="Comprehensive Strategic Partnership [全面战略伙伴关系]"/>
    <s v="Bilateral Defense Treaty"/>
    <s v="INDOPACOM"/>
    <s v="Thailand"/>
    <x v="34"/>
    <n v="3"/>
    <x v="5"/>
    <m/>
    <m/>
    <m/>
    <m/>
    <m/>
    <m/>
    <s v="Combat"/>
    <s v="Blue Strike 2025"/>
    <s v="Navy"/>
    <s v="China and Thailand held the exercise in air spaces and sea areas near Zhanjiang, Guangdong. The exercise will focus on urban counter-terrorism tactics, joint maritime strike operations, and anti-submarine warfare training."/>
    <m/>
    <m/>
    <m/>
    <m/>
  </r>
  <r>
    <s v="Military Exercise"/>
    <s v="Southeast Asia"/>
    <s v="Asia"/>
    <s v="Comprehensive Strategic Cooperative Partnership [全面战略合作伙伴关系]"/>
    <s v="None"/>
    <s v="INDOPACOM"/>
    <s v="Cambodia"/>
    <x v="34"/>
    <n v="4"/>
    <x v="5"/>
    <m/>
    <m/>
    <m/>
    <m/>
    <m/>
    <m/>
    <s v="Anti-terrorism"/>
    <s v="Golden Dragon-2025"/>
    <s v="Joint"/>
    <s v="&quot;included antiterrorism drills, amphibious assault simulations, disaster response operations, and maritime search and rescue training&quot;; ground troops &quot; simulating hostage rescue and counterinsurgency scenarios&quot;"/>
    <m/>
    <m/>
    <m/>
    <m/>
  </r>
  <r>
    <s v="Military Exercise"/>
    <s v="Africa"/>
    <s v="West Asia and Africa"/>
    <s v="Comprehensive Strategic Partnership [全面战略伙伴关系]"/>
    <s v="Major Non-NATO Ally"/>
    <s v="CENTCOM"/>
    <s v="Egypt"/>
    <x v="34"/>
    <n v="4"/>
    <x v="5"/>
    <m/>
    <m/>
    <m/>
    <m/>
    <m/>
    <m/>
    <s v="Combat"/>
    <s v="Eagles of Civilization 2025"/>
    <s v="Air Force"/>
    <s v="Joint air sorties, mission planning exercises, offensive and defensive operations"/>
    <m/>
    <m/>
    <m/>
    <m/>
  </r>
  <r>
    <s v="Senior Level Visit"/>
    <s v="Southeast Asia"/>
    <s v="Asia"/>
    <s v="Comprehensive Strategic Partnership [全面战略伙伴关系]"/>
    <s v="None"/>
    <s v="INDOPACOM"/>
    <s v="Indonesia"/>
    <x v="34"/>
    <n v="4"/>
    <x v="3"/>
    <s v="Dong Jun"/>
    <m/>
    <s v="Defense Minister"/>
    <n v="7"/>
    <s v="Hosted"/>
    <s v="First Ministerial Meeting of China-Indonesia Joint Foreign and Defense Ministerial &quot;2+2&quot; dialogue mechanism, Indonesia's Foreign Minister Sugiono and Defense Minister Sjafrie Sjamsoeddin"/>
    <m/>
    <m/>
    <m/>
    <m/>
    <m/>
    <m/>
    <m/>
    <m/>
  </r>
  <r>
    <s v="Senior Level Visit"/>
    <s v="South Asia"/>
    <s v="Asia"/>
    <s v="All-Weather Strategic Cooperative Partnership [全天候战略合作伙伴关系]"/>
    <s v="Major Non-NATO Ally"/>
    <s v="CENTCOM"/>
    <s v="Pakistan"/>
    <x v="34"/>
    <n v="4"/>
    <x v="3"/>
    <s v="Dong Jun"/>
    <m/>
    <s v="Defense Minister"/>
    <n v="7"/>
    <s v="Hosted"/>
    <s v="Pakistan Air Force Chief Zaheer Ahmad Babar"/>
    <m/>
    <m/>
    <m/>
    <m/>
    <m/>
    <m/>
    <m/>
    <m/>
  </r>
  <r>
    <s v="Military Exercise"/>
    <s v="South Asia"/>
    <s v="Asia"/>
    <s v="All-Weather Strategic Cooperative Partnership [全天候战略合作伙伴关系]"/>
    <s v="Major Non-NATO Ally"/>
    <s v="CENTCOM"/>
    <s v="Pakistan"/>
    <x v="34"/>
    <n v="4"/>
    <x v="6"/>
    <m/>
    <m/>
    <m/>
    <m/>
    <m/>
    <m/>
    <s v="Competition"/>
    <s v="Pakistan Army Team Spirit 2025"/>
    <s v="Army"/>
    <s v="Nighttime reconnaissance and infiltration, ambush and counter-ambush operation, combat swimming, and other contests."/>
    <m/>
    <m/>
    <m/>
    <m/>
  </r>
  <r>
    <s v="Senior Level Visit"/>
    <s v="Europe"/>
    <s v="Europe and Central Asia"/>
    <s v="Comprehensive Strategic Partnership [全面战略伙伴关系]"/>
    <s v="NATO"/>
    <s v="EUCOM"/>
    <s v="United Kingdom"/>
    <x v="34"/>
    <n v="4"/>
    <x v="3"/>
    <s v="Liu Zhenli"/>
    <m/>
    <s v="CMC/JSD Commander; CMC Member"/>
    <n v="8"/>
    <s v="Hosted"/>
    <s v="Admiral Tony Radakin, Chief of the Defense Staff of the United Kingdom"/>
    <m/>
    <m/>
    <m/>
    <m/>
    <m/>
    <m/>
    <m/>
    <m/>
  </r>
  <r>
    <s v="Senior Level Visit"/>
    <s v="Southeast Asia"/>
    <s v="Asia"/>
    <s v="Comprehensive Strategic Partnership [全面战略伙伴关系]"/>
    <s v="None"/>
    <s v="INDOPACOM"/>
    <s v="Vietnam"/>
    <x v="34"/>
    <n v="4"/>
    <x v="3"/>
    <s v="Dong Jun"/>
    <m/>
    <s v="Defense Minister"/>
    <n v="7"/>
    <s v="Hosted"/>
    <s v="Vietnamese Defense Minister General Phan Van Giang"/>
    <m/>
    <m/>
    <m/>
    <m/>
    <m/>
    <m/>
    <m/>
    <m/>
  </r>
  <r>
    <s v="Senior Level Visit"/>
    <s v="Europe"/>
    <s v="Europe and Central Asia"/>
    <s v="Comprehensive Strategic Partnership [全面战略伙伴关系]"/>
    <s v="NATO"/>
    <s v="EUCOM"/>
    <s v="France"/>
    <x v="34"/>
    <n v="5"/>
    <x v="7"/>
    <s v="Dong Jun"/>
    <m/>
    <s v="Defense Minister"/>
    <n v="7"/>
    <s v="Abroad"/>
    <s v="French Minister for the Armed Forces Sébastien Lecornu"/>
    <m/>
    <m/>
    <m/>
    <m/>
    <m/>
    <m/>
    <m/>
    <m/>
  </r>
  <r>
    <s v="Senior Level Visit"/>
    <s v="Europe"/>
    <s v="Europe and Central Asia"/>
    <s v="All-Round Strategic Partnership [全方位战略伙伴关系 ]"/>
    <s v="NATO"/>
    <s v="EUCOM"/>
    <s v="Germany"/>
    <x v="34"/>
    <n v="5"/>
    <x v="7"/>
    <s v="Dong Jun"/>
    <m/>
    <s v="Defense Minister"/>
    <n v="7"/>
    <s v="Abroad"/>
    <s v="Federal Minister of Defense Boris Pistorius"/>
    <m/>
    <m/>
    <m/>
    <m/>
    <m/>
    <m/>
    <m/>
    <m/>
  </r>
  <r>
    <s v="Senior Level Visit"/>
    <s v="Europe"/>
    <s v="Europe and Central Asia"/>
    <s v="Comprehensive Strategic Partnership [全面战略伙伴关系]"/>
    <s v="NATO"/>
    <s v="EUCOM"/>
    <s v="Italy"/>
    <x v="34"/>
    <n v="5"/>
    <x v="7"/>
    <s v="Dong Jun"/>
    <m/>
    <s v="Defense Minister"/>
    <n v="7"/>
    <s v="Abroad"/>
    <s v="Minister of Defense of Italy"/>
    <m/>
    <m/>
    <m/>
    <m/>
    <m/>
    <m/>
    <m/>
    <m/>
  </r>
  <r>
    <s v="Senior Level Visit"/>
    <s v="South Asia"/>
    <s v="Asia"/>
    <s v="Development-oriented Strategic Cooperative Partnership [面向发展与繁荣的世代友好的战略合作伙伴关系]"/>
    <s v="None"/>
    <s v="INDOPACOM"/>
    <s v="Nepal"/>
    <x v="34"/>
    <n v="5"/>
    <x v="7"/>
    <s v="Dong Jun"/>
    <m/>
    <s v="Defense Minister"/>
    <n v="7"/>
    <s v="Abroad"/>
    <s v="Minister of Defense of Nepal"/>
    <m/>
    <m/>
    <m/>
    <m/>
    <m/>
    <m/>
    <m/>
    <m/>
  </r>
  <r>
    <s v="Military Exercise"/>
    <s v="Southeast Asia"/>
    <s v="Asia"/>
    <s v="All-round, high-quality, future-oriented Partnernship [全方位高质量的前瞻性伙伴关系]"/>
    <s v="None"/>
    <s v="INDOPACOM"/>
    <s v="Singapore"/>
    <x v="34"/>
    <n v="5"/>
    <x v="5"/>
    <m/>
    <m/>
    <m/>
    <m/>
    <m/>
    <m/>
    <s v="Combat"/>
    <s v="China-Singapore Exercise Cooperation 2025"/>
    <s v="Navy"/>
    <s v="Joint anti-ship strikes, replenishment-at-sea, joint search and rescue, visit, board, search and seizure operations"/>
    <m/>
    <m/>
    <m/>
    <m/>
  </r>
  <r>
    <s v="Senior Level Visit"/>
    <s v="Southeast Asia"/>
    <s v="Asia"/>
    <s v="Comprehensive Strategic Partnership [全面战略伙伴关系]"/>
    <s v="Bilateral Defense Treaty"/>
    <s v="INDOPACOM"/>
    <s v="Thailand"/>
    <x v="34"/>
    <n v="5"/>
    <x v="3"/>
    <s v="Liu Zhenli"/>
    <m/>
    <s v="CMC/JSD Commander; CMC Member"/>
    <n v="8"/>
    <s v="Hosted"/>
    <s v="Chief of Defense Forces of the Royal Thai Armed Forces General Songwit Noonpackdee"/>
    <m/>
    <m/>
    <m/>
    <m/>
    <m/>
    <m/>
    <m/>
    <m/>
  </r>
  <r>
    <s v="Senior Level Visit"/>
    <s v="Europe"/>
    <s v="Europe and Central Asia"/>
    <s v="No Specific Relationship"/>
    <s v="None"/>
    <s v="EUCOM"/>
    <s v="UN PKO"/>
    <x v="34"/>
    <n v="5"/>
    <x v="1"/>
    <s v="Dong Jun"/>
    <m/>
    <s v="Defense Minister"/>
    <n v="7"/>
    <s v="Abroad"/>
    <s v="Sixth United Nations Peacekeeping Ministerial Meeting held in Berlin, Germany, met with UN Secretary-General and Deputy Secretary-General"/>
    <m/>
    <m/>
    <m/>
    <m/>
    <m/>
    <m/>
    <m/>
    <m/>
  </r>
  <r>
    <s v="Senior Level Visit"/>
    <s v="Europe"/>
    <s v="Europe and Central Asia"/>
    <s v="All-Weather Strategic Cooperative Partnership [全天候战略合作伙伴关系]"/>
    <s v="None"/>
    <s v="EUCOM"/>
    <s v="Belarus"/>
    <x v="34"/>
    <n v="6"/>
    <x v="7"/>
    <s v="Dong Jun"/>
    <m/>
    <s v="Defense Minister"/>
    <n v="7"/>
    <s v="Hosted"/>
    <s v="Defense Minister"/>
    <m/>
    <m/>
    <m/>
    <m/>
    <m/>
    <m/>
    <m/>
    <m/>
  </r>
  <r>
    <s v="Naval Port Call"/>
    <s v="Southeast Asia"/>
    <s v="Asia"/>
    <s v="Strategic Cooperative Partnership [战略合作伙伴关系]"/>
    <s v="None"/>
    <s v="INDOPACOM"/>
    <s v="Brunei"/>
    <x v="34"/>
    <n v="6"/>
    <x v="9"/>
    <m/>
    <m/>
    <m/>
    <m/>
    <m/>
    <m/>
    <m/>
    <m/>
    <m/>
    <m/>
    <s v="NETF"/>
    <s v="Golden Dragon 2025"/>
    <s v="South Sea Fleet"/>
    <s v="LPD 989 Changbai Shan"/>
  </r>
  <r>
    <s v="Senior Level Visit"/>
    <s v="Middle East"/>
    <s v="West Asia and Africa"/>
    <s v="Comprehensive Strategic Partnership [全面战略伙伴关系]"/>
    <s v="None"/>
    <s v="CENTCOM"/>
    <s v="Iran"/>
    <x v="34"/>
    <n v="6"/>
    <x v="7"/>
    <s v="Dong Jun"/>
    <m/>
    <s v="Defense Minister"/>
    <n v="7"/>
    <s v="Hosted"/>
    <s v="Defense Minister"/>
    <m/>
    <m/>
    <m/>
    <m/>
    <m/>
    <m/>
    <m/>
    <m/>
  </r>
  <r>
    <s v="Senior Level Visit"/>
    <s v="Central Asia"/>
    <s v="Europe and Central Asia"/>
    <s v="Comprehensive Strategic Partnership for a New Era [新时代全面战略伙伴关系]"/>
    <s v="None"/>
    <s v="CENTCOM"/>
    <s v="Kyrgyzstan"/>
    <x v="34"/>
    <n v="6"/>
    <x v="7"/>
    <s v="Dong Jun"/>
    <m/>
    <s v="Defense Minister"/>
    <n v="7"/>
    <s v="Hosted"/>
    <s v="Defense Minister"/>
    <m/>
    <m/>
    <m/>
    <m/>
    <m/>
    <m/>
    <m/>
    <m/>
  </r>
  <r>
    <s v="Military Exercise"/>
    <s v="Northeast Asia"/>
    <s v="Asia"/>
    <s v="Comprehensive Strategic Partnership [全面战略伙伴关系]"/>
    <s v="None"/>
    <s v="INDOPACOM"/>
    <s v="Mongolia"/>
    <x v="34"/>
    <n v="6"/>
    <x v="6"/>
    <m/>
    <m/>
    <m/>
    <m/>
    <m/>
    <m/>
    <s v="MOOTW"/>
    <s v="Khaan Quest 2025"/>
    <s v="Army"/>
    <s v="Peacekeeping"/>
    <m/>
    <m/>
    <m/>
    <m/>
  </r>
  <r>
    <s v="Senior Level Visit"/>
    <s v="South Asia"/>
    <s v="Asia"/>
    <s v="All-Weather Strategic Cooperative Partnership [全天候战略合作伙伴关系]"/>
    <s v="Major Non-NATO Ally"/>
    <s v="CENTCOM"/>
    <s v="Pakistan"/>
    <x v="34"/>
    <n v="6"/>
    <x v="7"/>
    <s v="Dong Jun"/>
    <m/>
    <s v="Defense Minister"/>
    <n v="7"/>
    <s v="Hosted"/>
    <s v="Defense Minister"/>
    <m/>
    <m/>
    <m/>
    <m/>
    <m/>
    <m/>
    <m/>
    <m/>
  </r>
  <r>
    <s v="Senior Level Visit"/>
    <s v="Russia"/>
    <s v="Europe and Central Asia"/>
    <s v=" Comprehensive Strategic Partnership of Coordination in the New Era [新时代中俄全面战略协作伙伴关系]"/>
    <s v="None"/>
    <s v="EUCOM"/>
    <s v="Russia"/>
    <x v="34"/>
    <n v="6"/>
    <x v="7"/>
    <s v="Dong Jun"/>
    <m/>
    <s v="Defense Minister"/>
    <n v="7"/>
    <s v="Hosted"/>
    <s v="Defense Minister"/>
    <m/>
    <m/>
    <m/>
    <m/>
    <m/>
    <m/>
    <m/>
    <m/>
  </r>
  <r>
    <s v="Senior Level Visit"/>
    <s v="Central Asia"/>
    <s v="Europe and Central Asia"/>
    <s v="Member"/>
    <s v="None"/>
    <s v="CENTCOM"/>
    <s v="SCO"/>
    <x v="34"/>
    <n v="6"/>
    <x v="2"/>
    <s v="Dong Jun"/>
    <m/>
    <s v="Defense Minister"/>
    <n v="7"/>
    <s v="Hosted"/>
    <s v="SCO Defense Ministers' Meeting"/>
    <m/>
    <m/>
    <m/>
    <m/>
    <m/>
    <m/>
    <m/>
    <m/>
  </r>
  <r>
    <s v="Senior Level Visit"/>
    <s v="Africa"/>
    <s v="West Asia and Africa"/>
    <s v="All-round strategic cooperative partnership in the new era [新时代全方位战略合作伙伴关系]"/>
    <s v="None"/>
    <s v="AFRICOM"/>
    <s v="South Africa"/>
    <x v="34"/>
    <n v="6"/>
    <x v="3"/>
    <s v="Dong Jun"/>
    <m/>
    <s v="Defense Minister"/>
    <n v="7"/>
    <s v="Hosted"/>
    <s v="Chief of the South African National Defense Force General Rudzani Maphwanya"/>
    <m/>
    <m/>
    <m/>
    <m/>
    <m/>
    <m/>
    <m/>
    <m/>
  </r>
  <r>
    <s v="Naval Port Call"/>
    <s v="Africa"/>
    <s v="West Asia and Africa"/>
    <s v="Comprehensive Strategic Cooperative Partnership [战略合作伙伴关系]"/>
    <s v="None"/>
    <s v="AFRICOM"/>
    <s v="Tanzania"/>
    <x v="34"/>
    <n v="6"/>
    <x v="9"/>
    <m/>
    <m/>
    <m/>
    <m/>
    <m/>
    <m/>
    <m/>
    <m/>
    <m/>
    <m/>
    <s v="ETF"/>
    <s v="ETF-47"/>
    <s v="East Sea Fleet"/>
    <s v="FFG 523 Honghe"/>
  </r>
  <r>
    <s v="Military Exercise"/>
    <s v="Northeast Asia"/>
    <s v="Asia"/>
    <s v="N/A"/>
    <s v="None"/>
    <s v="INDOPACOM"/>
    <s v="N/A"/>
    <x v="34"/>
    <n v="7"/>
    <x v="6"/>
    <m/>
    <m/>
    <m/>
    <m/>
    <m/>
    <m/>
    <s v="Competition"/>
    <s v="Sharp Blade 2025"/>
    <s v="PAP"/>
    <s v="International sniper competition featuring over 50 sniper teams from over 20 countries"/>
    <m/>
    <m/>
    <m/>
    <m/>
  </r>
  <r>
    <s v="Senior Level Visit"/>
    <s v="South Asia"/>
    <s v="Asia"/>
    <s v="All-Weather Strategic Cooperative Partnership [全天候战略合作伙伴关系]"/>
    <s v="Major Non-NATO Ally"/>
    <s v="CENTCOM"/>
    <s v="Pakistan"/>
    <x v="34"/>
    <n v="7"/>
    <x v="3"/>
    <s v="Dong Jun"/>
    <m/>
    <s v="Defense Minister"/>
    <n v="7"/>
    <s v="Hosted"/>
    <s v="Chief of Army Staff of Pakistan General Asim Munir"/>
    <m/>
    <m/>
    <m/>
    <m/>
    <m/>
    <m/>
    <m/>
    <m/>
  </r>
  <r>
    <s v="Military Exercise"/>
    <s v="Europe"/>
    <s v="Europe and Central Asia"/>
    <s v="Comprehensive Strategic Partnership [全面战略伙伴关系]"/>
    <s v="None"/>
    <s v="EUCOM"/>
    <s v="Serbia"/>
    <x v="34"/>
    <n v="7"/>
    <x v="5"/>
    <m/>
    <m/>
    <m/>
    <m/>
    <m/>
    <m/>
    <s v="Anti-terrorism"/>
    <s v="Peace Guardian 2025"/>
    <s v="Army"/>
    <s v="Joint training, mixed Serbia-China combat teams carrying out tactical missions in both urban and rural environments, supported by unmanned systems"/>
    <m/>
    <m/>
    <m/>
    <m/>
  </r>
  <r>
    <s v="Military Exercise"/>
    <s v="Southeast Asia"/>
    <s v="Asia"/>
    <s v="Comprehensive Strategic Partnership [全面战略伙伴关系]"/>
    <s v="None"/>
    <s v="INDOPACOM"/>
    <s v="Vietnam"/>
    <x v="34"/>
    <n v="7"/>
    <x v="5"/>
    <m/>
    <m/>
    <m/>
    <m/>
    <m/>
    <m/>
    <s v="Anti-terrorism"/>
    <s v="Hand-in-Hand 2025"/>
    <s v="Army"/>
    <s v="Joint border patrol training featuring joint reconnaissance, joint fire strike, joint rescue, and joint logistic support"/>
    <m/>
    <m/>
    <m/>
    <m/>
  </r>
  <r>
    <s v="Senior Level Visit"/>
    <s v="Oceania"/>
    <s v="America and Oceania"/>
    <s v="Comprehensive Strategic Partnership [全面战略伙伴关系]"/>
    <s v="ANZUS Treaty"/>
    <s v="INDOPACOM"/>
    <s v="Australia"/>
    <x v="34"/>
    <n v="8"/>
    <x v="3"/>
    <s v="Liu Zhenli"/>
    <m/>
    <s v="CMC/JSD Commander; CMC Member"/>
    <n v="8"/>
    <s v="Hosted"/>
    <s v="Chief of the Australian Defence Force Admiral David Johnston"/>
    <m/>
    <m/>
    <m/>
    <m/>
    <m/>
    <m/>
    <m/>
    <m/>
  </r>
  <r>
    <s v="Military Exercise"/>
    <s v="Northeast Asia"/>
    <s v="Asia"/>
    <s v="Comprehensive Strategic Partnership [全面战略伙伴关系]"/>
    <s v="None"/>
    <s v="INDOPACOM"/>
    <s v="Mongolia"/>
    <x v="34"/>
    <n v="8"/>
    <x v="5"/>
    <m/>
    <m/>
    <m/>
    <m/>
    <m/>
    <m/>
    <s v="Anti-terrorism"/>
    <s v="Border Defense Cooperation 2025"/>
    <s v="Army"/>
    <s v="Joint border management and control capabilities"/>
    <m/>
    <m/>
    <m/>
    <m/>
  </r>
  <r>
    <s v="Military Exercise"/>
    <s v="Europe"/>
    <s v="Europe and Central Asia"/>
    <s v=" Comprehensive Strategic Partnership of Coordination in the New Era [新时代中俄全面战略协作伙伴关系]"/>
    <s v="None"/>
    <s v="EUCOM"/>
    <s v="Russia"/>
    <x v="34"/>
    <n v="8"/>
    <x v="5"/>
    <m/>
    <m/>
    <m/>
    <m/>
    <m/>
    <m/>
    <s v="Combat"/>
    <s v="Exercise Joint Sea 2025"/>
    <s v="Navy"/>
    <s v="two navies carried out a series of complex drills, including joint anti-submarine warfare, air and missile defense, surface combat, submarine rescue operations, anchorage defense, replenishment at sea, and live-fire training"/>
    <m/>
    <m/>
    <m/>
    <m/>
  </r>
  <r>
    <s v="Naval Port Call"/>
    <s v="Africa"/>
    <s v="West Asia and Africa"/>
    <s v="Strategic Partnership [战略伙伴关系]"/>
    <s v="None"/>
    <s v="AFRICOM"/>
    <s v="Seychelles"/>
    <x v="34"/>
    <n v="8"/>
    <x v="17"/>
    <m/>
    <m/>
    <m/>
    <m/>
    <m/>
    <m/>
    <m/>
    <m/>
    <m/>
    <m/>
    <s v="ETF"/>
    <s v="ETF-47"/>
    <s v="East Sea Fleet"/>
    <s v="FFG 523 Honghe"/>
  </r>
  <r>
    <s v="Senior Level Visit"/>
    <s v="Southeast Asia"/>
    <s v="Asia"/>
    <s v="All-round, high-quality, future-oriented Partnership [全方位高质量的前瞻性伙伴关系]"/>
    <s v="None"/>
    <s v="INDOPACOM"/>
    <s v="Singapore"/>
    <x v="34"/>
    <n v="8"/>
    <x v="3"/>
    <s v="Dong Jun"/>
    <m/>
    <s v="Defense Minister"/>
    <n v="7"/>
    <s v="Hosted"/>
    <s v="Permanent Secretary of the Ministry of Defence, Tan Keng Kee"/>
    <m/>
    <m/>
    <m/>
    <m/>
    <m/>
    <m/>
    <m/>
    <m/>
  </r>
  <r>
    <s v="Senior Level Visit"/>
    <s v="Southeast Asia"/>
    <s v="Asia"/>
    <s v="Comprehensive Strategic Cooperative Partnership [全面战略合作伙伴关系]"/>
    <s v="None"/>
    <s v="INDOPACOM"/>
    <s v="Cambodia"/>
    <x v="34"/>
    <n v="9"/>
    <x v="7"/>
    <s v="Dong Jun"/>
    <m/>
    <s v="Defense Minister"/>
    <n v="7"/>
    <s v="Hosted"/>
    <s v="Defense Minister of Cambodia; BL at Xiangshan"/>
    <m/>
    <m/>
    <m/>
    <m/>
    <m/>
    <m/>
    <m/>
    <m/>
  </r>
  <r>
    <s v="Senior Level Visit"/>
    <s v="South America"/>
    <s v="America and Oceania"/>
    <s v="Comprehensive Cooperative Partnership [全面合作伙伴关系]"/>
    <s v="None"/>
    <s v="SOUTHCOM"/>
    <s v="CELAC"/>
    <x v="34"/>
    <n v="9"/>
    <x v="2"/>
    <s v="Dong Jun"/>
    <m/>
    <s v="Defense Minister"/>
    <n v="7"/>
    <s v="Hosted"/>
    <s v="China-Latin America Defense Forum"/>
    <m/>
    <m/>
    <m/>
    <m/>
    <m/>
    <m/>
    <m/>
    <m/>
  </r>
  <r>
    <s v="Senior Level Visit"/>
    <s v="South America"/>
    <s v="America and Oceania"/>
    <s v="No Specific Relationship"/>
    <s v="None"/>
    <s v="SOUTHCOM"/>
    <s v="Cuba"/>
    <x v="34"/>
    <n v="9"/>
    <x v="7"/>
    <s v="Dong Jun"/>
    <m/>
    <s v="Defense Minister"/>
    <n v="7"/>
    <s v="Hosted"/>
    <s v="Minister of the Revolutionary Armed Forces of Cuba Álvaro López Miera, who was present to attend the Beijing Xiangshan Forum"/>
    <m/>
    <m/>
    <m/>
    <m/>
    <m/>
    <m/>
    <m/>
    <m/>
  </r>
  <r>
    <s v="Senior Level Visit"/>
    <s v="Southeast Asia"/>
    <s v="Asia"/>
    <s v="Comprehensive Strategic Cooperative Partnership [全面战略合作伙伴关系]"/>
    <s v="None"/>
    <s v="INDOPACOM"/>
    <s v="Laos"/>
    <x v="34"/>
    <n v="9"/>
    <x v="7"/>
    <s v="Dong Jun"/>
    <m/>
    <s v="Defense Minister"/>
    <n v="7"/>
    <s v="Hosted"/>
    <s v="Defense Minister of Laos; BL at Xiangshan"/>
    <m/>
    <m/>
    <m/>
    <m/>
    <m/>
    <m/>
    <m/>
    <m/>
  </r>
  <r>
    <s v="Senior Level Visit"/>
    <s v="Southeast Asia"/>
    <s v="Asia"/>
    <s v="Comprehensive Strategic Partnership [全面战略伙伴关系]"/>
    <s v="None"/>
    <s v="INDOPACOM"/>
    <s v="Malaysia"/>
    <x v="34"/>
    <n v="9"/>
    <x v="7"/>
    <s v="Dong Jun"/>
    <m/>
    <s v="Defense Minister"/>
    <n v="7"/>
    <s v="Hosted"/>
    <s v="Defense Minister of Malaysia; BL at Xiangshan"/>
    <m/>
    <m/>
    <m/>
    <m/>
    <m/>
    <m/>
    <m/>
    <m/>
  </r>
  <r>
    <s v="Senior Level Visit"/>
    <s v="Northeast Asia"/>
    <s v="Asia"/>
    <s v="Comprehensive Strategic Partnership [全面战略伙伴关系]"/>
    <s v="None"/>
    <s v="INDOPACOM"/>
    <s v="Mongolia"/>
    <x v="34"/>
    <n v="9"/>
    <x v="7"/>
    <s v="Dong Jun"/>
    <m/>
    <s v="Defense Minister"/>
    <n v="7"/>
    <s v="Hosted"/>
    <s v="Defense Minister of Mongolia; BL at Xiangshan"/>
    <m/>
    <m/>
    <m/>
    <m/>
    <m/>
    <m/>
    <m/>
    <m/>
  </r>
  <r>
    <s v="Senior Level Visit"/>
    <s v="Southeast Asia"/>
    <s v="Asia"/>
    <s v="Comprehensive Strategic Cooperative Partnership [全面战略合作伙伴关系]"/>
    <s v="None"/>
    <s v="INDOPACOM"/>
    <s v="Myanmar"/>
    <x v="34"/>
    <n v="9"/>
    <x v="7"/>
    <s v="Dong Jun"/>
    <m/>
    <s v="Defense Minister"/>
    <n v="7"/>
    <s v="Hosted"/>
    <s v="Defense Minister of Myanmar; BL at Xiangshan"/>
    <m/>
    <m/>
    <m/>
    <m/>
    <m/>
    <m/>
    <m/>
    <m/>
  </r>
  <r>
    <s v="Senior Level Visit"/>
    <s v="Northeast Asia"/>
    <s v="Asia"/>
    <s v="N/A"/>
    <s v="None"/>
    <s v="INDOPACOM"/>
    <s v="N/A"/>
    <x v="34"/>
    <n v="9"/>
    <x v="2"/>
    <s v="Dong Jun"/>
    <m/>
    <s v="Defense Minister"/>
    <n v="7"/>
    <s v="Hosted"/>
    <s v="12th Beijing Xiangshan Forum"/>
    <m/>
    <m/>
    <m/>
    <m/>
    <m/>
    <m/>
    <m/>
    <m/>
  </r>
  <r>
    <s v="Senior Level Visit"/>
    <s v="Africa"/>
    <s v="West Asia and Africa"/>
    <s v="Comprehensive Strategic Cooperative Partnership [全面战略合作伙伴关系]"/>
    <s v="None"/>
    <s v="AFRICOM"/>
    <s v="Namibia"/>
    <x v="34"/>
    <n v="9"/>
    <x v="7"/>
    <s v="Dong Jun"/>
    <m/>
    <s v="Defense Minister"/>
    <n v="7"/>
    <s v="Hosted"/>
    <s v="Defense Minister of Namibia; BL at Xiangshan"/>
    <m/>
    <m/>
    <m/>
    <m/>
    <m/>
    <m/>
    <m/>
    <m/>
  </r>
  <r>
    <s v="Naval Port Call"/>
    <s v="Oceania"/>
    <s v="America and Oceania"/>
    <s v="No Specific Relationship"/>
    <s v="None"/>
    <s v="INDOPACOM"/>
    <s v="Nauru"/>
    <x v="34"/>
    <n v="9"/>
    <x v="0"/>
    <m/>
    <m/>
    <m/>
    <m/>
    <m/>
    <m/>
    <m/>
    <m/>
    <m/>
    <m/>
    <s v="NETF"/>
    <s v="Mission Harmony 2025"/>
    <s v="East Sea Fleet"/>
    <s v="Silk Road Ark"/>
  </r>
  <r>
    <s v="Military Exercise"/>
    <s v="South Asia"/>
    <s v="Asia"/>
    <s v="Development-oriented Strategic Cooperative Partnership [面向发展与繁荣的世代友好的战略合作伙伴关系]."/>
    <s v="None"/>
    <s v="INDOPACOM"/>
    <s v="Nepal"/>
    <x v="34"/>
    <n v="9"/>
    <x v="5"/>
    <m/>
    <m/>
    <m/>
    <m/>
    <m/>
    <m/>
    <s v="Anti-terrorism"/>
    <s v="Sagarmatha Friendship 2025"/>
    <s v="Army"/>
    <s v="Joint army training, counterrorism, mixed-group joint training and live-force comprehensive drills"/>
    <m/>
    <m/>
    <m/>
    <m/>
  </r>
  <r>
    <s v="Military Exercise"/>
    <s v="Russia"/>
    <s v="Europe and Central Asia"/>
    <s v=" Comprehensive Strategic Partnership of Coordination in the New Era [新时代中俄全面战略协作伙伴关系]"/>
    <s v="None"/>
    <s v="EUCOM"/>
    <s v="Russia"/>
    <x v="34"/>
    <n v="9"/>
    <x v="6"/>
    <m/>
    <m/>
    <m/>
    <m/>
    <m/>
    <m/>
    <s v="Anti-terrorism"/>
    <s v="Border Defense Cooperation 2025"/>
    <s v="Army"/>
    <s v="Joint prevention and suppression of terrorist and destructive activities in border areas (separate from August 2025 bilateral exercises with Mongolia under the same name)"/>
    <m/>
    <m/>
    <m/>
    <m/>
  </r>
  <r>
    <s v="Senior Level Visit"/>
    <s v="Africa"/>
    <s v="West Asia and Africa"/>
    <s v="Comprehensive Strategic Partnership [全面战略伙伴关系]"/>
    <s v="None"/>
    <s v="AFRICOM"/>
    <s v="Rwanda"/>
    <x v="34"/>
    <n v="9"/>
    <x v="7"/>
    <s v="Dong Jun"/>
    <m/>
    <s v="Defense Minister"/>
    <n v="7"/>
    <s v="Hosted"/>
    <s v="Defense Minister of Rwanda; BL at Xiangshan"/>
    <m/>
    <m/>
    <m/>
    <m/>
    <m/>
    <m/>
    <m/>
    <m/>
  </r>
  <r>
    <s v="Senior Level Visit"/>
    <s v="Africa"/>
    <s v="West Asia and Africa"/>
    <s v="Comprehensive Strategic Cooperative Partnership [全面战略合作伙伴关系]"/>
    <s v="None"/>
    <s v="AFRICOM"/>
    <s v="Senegal"/>
    <x v="34"/>
    <n v="9"/>
    <x v="7"/>
    <s v="Dong Jun"/>
    <m/>
    <s v="Defense Minister"/>
    <n v="7"/>
    <s v="Hosted"/>
    <s v="Defense Minister of Senegal; BL at Xiangshan"/>
    <m/>
    <m/>
    <m/>
    <m/>
    <m/>
    <m/>
    <m/>
    <m/>
  </r>
  <r>
    <s v="Senior Level Visit"/>
    <s v="Southeast Asia"/>
    <s v="Asia"/>
    <s v="All-round, high-quality, future-oriented Partnership [全方位高质量的前瞻性伙伴关系]"/>
    <s v="None"/>
    <s v="INDOPACOM"/>
    <s v="Singapore"/>
    <x v="34"/>
    <n v="9"/>
    <x v="7"/>
    <s v="Dong Jun"/>
    <m/>
    <s v="Defense Minister"/>
    <n v="7"/>
    <s v="Hosted"/>
    <s v="Defense Minister of Singapore Chan Chun Sing; BL at Xiangshan"/>
    <m/>
    <m/>
    <m/>
    <m/>
    <m/>
    <m/>
    <m/>
    <m/>
  </r>
  <r>
    <s v="Senior Level Visit"/>
    <s v="Africa"/>
    <s v="West Asia and Africa"/>
    <s v="Strategic Partnership [战略伙伴关系]"/>
    <s v="None"/>
    <s v="AFRICOM"/>
    <s v="Somalia"/>
    <x v="34"/>
    <n v="9"/>
    <x v="7"/>
    <s v="Dong Jun"/>
    <m/>
    <s v="Defense Minister"/>
    <n v="7"/>
    <s v="Hosted"/>
    <s v="Defense Minister of Somalia Ahmed Moallim Fiqi; BL at Xiangshan"/>
    <m/>
    <m/>
    <m/>
    <m/>
    <m/>
    <m/>
    <m/>
    <m/>
  </r>
  <r>
    <s v="Military Exercise"/>
    <s v="Southeast Asia"/>
    <s v="Asia"/>
    <s v="Comprehensive Strategic Partnership [全面战略伙伴关系]"/>
    <s v="Bilateral Defense Treaty"/>
    <s v="INDOPACOM"/>
    <s v="Thailand"/>
    <x v="34"/>
    <n v="9"/>
    <x v="5"/>
    <m/>
    <m/>
    <m/>
    <m/>
    <m/>
    <m/>
    <s v="Combat"/>
    <s v="Falcon Strike 2025"/>
    <s v="Air Force"/>
    <s v="Enhancing technical and tactical capabilities of the participating troops"/>
    <m/>
    <m/>
    <m/>
    <m/>
  </r>
  <r>
    <s v="Senior Level Visit"/>
    <s v="North America"/>
    <s v="America and Oceania"/>
    <s v="No Specific Relationship"/>
    <s v="N/A"/>
    <s v="INDOPACOM"/>
    <s v="United States"/>
    <x v="34"/>
    <n v="9"/>
    <x v="15"/>
    <s v="Dong Jun"/>
    <m/>
    <s v="Defense Minister"/>
    <n v="7"/>
    <s v="Virtual"/>
    <s v="Secretary of Defense Pete Hegseth"/>
    <m/>
    <m/>
    <m/>
    <m/>
    <m/>
    <m/>
    <m/>
    <m/>
  </r>
  <r>
    <s v="Senior Level Visit"/>
    <s v="South America"/>
    <s v="America and Oceania"/>
    <s v="Strategic Partnership [战略伙伴关系]"/>
    <s v="None"/>
    <s v="SOUTHCOM"/>
    <s v="Uruguay"/>
    <x v="34"/>
    <n v="9"/>
    <x v="7"/>
    <s v="Dong Jun"/>
    <m/>
    <s v="Defense Minister"/>
    <n v="7"/>
    <s v="Hosted"/>
    <s v="Defense Minister of Uruguay Sandra Lazo; BL at Xiangshan"/>
    <m/>
    <m/>
    <m/>
    <m/>
    <m/>
    <m/>
    <m/>
    <m/>
  </r>
  <r>
    <s v="Senior Level Visit"/>
    <s v="Southeast Asia"/>
    <s v="Asia"/>
    <s v="Comprehensive Strategic Partnership [全面战略伙伴关系]"/>
    <s v="None"/>
    <s v="INDOPACOM"/>
    <s v="Vietnam"/>
    <x v="34"/>
    <n v="9"/>
    <x v="7"/>
    <s v="Dong Jun"/>
    <m/>
    <s v="Defense Minister"/>
    <n v="7"/>
    <s v="Hosted"/>
    <s v="Defense Minister of Vietnam Phan Van Giang; BL at Xiangshan"/>
    <m/>
    <m/>
    <m/>
    <m/>
    <m/>
    <m/>
    <m/>
    <m/>
  </r>
  <r>
    <s v="Senior Level Visit"/>
    <s v="Southeast Asia"/>
    <s v="Asia"/>
    <s v="Comprehensive Strategic Partnership [全面战略伙伴关系]"/>
    <s v="None"/>
    <s v="INDOPACOM"/>
    <s v="ASEAN"/>
    <x v="34"/>
    <n v="10"/>
    <x v="1"/>
    <s v="Dong Jun"/>
    <m/>
    <s v="Defense Minister"/>
    <n v="7"/>
    <s v="Abroad"/>
    <s v="12th ADMM+ (Malaysia)"/>
    <m/>
    <m/>
    <m/>
    <m/>
    <m/>
    <m/>
    <m/>
    <m/>
  </r>
  <r>
    <s v="Senior Level Visit"/>
    <s v="Southeast Asia"/>
    <s v="Asia"/>
    <s v="Comprehensive Strategic Partnership [全面战略伙伴关系]"/>
    <s v="None"/>
    <s v="INDOPACOM"/>
    <s v="ASEAN"/>
    <x v="34"/>
    <n v="10"/>
    <x v="1"/>
    <s v="Dong Jun"/>
    <m/>
    <s v="Defense Minister"/>
    <n v="7"/>
    <s v="Abroad"/>
    <s v="15th China-ASEAN Defense Ministers' Informal Meeting"/>
    <m/>
    <m/>
    <m/>
    <m/>
    <m/>
    <m/>
    <m/>
    <m/>
  </r>
  <r>
    <s v="Senior Level Visit"/>
    <s v="Oceania"/>
    <s v="America and Oceania"/>
    <s v="Comprehensive Strategic Partnership [全面战略伙伴关系]"/>
    <s v="ANZUS Treaty"/>
    <s v="INDOPACOM"/>
    <s v="Australia"/>
    <x v="34"/>
    <n v="11"/>
    <x v="7"/>
    <s v="Dong Jun"/>
    <m/>
    <s v="Defense Minister"/>
    <n v="7"/>
    <s v="Abroad"/>
    <s v="Defense Minister of Australia; BL at ADMM-Plus and China-ASEAN Defense Ministers' Informal Meeting"/>
    <m/>
    <m/>
    <m/>
    <m/>
    <m/>
    <m/>
    <m/>
    <m/>
  </r>
  <r>
    <s v="Naval Port Call"/>
    <s v="Southeast Asia"/>
    <s v="Asia"/>
    <s v="Comprehensive Strategic Cooperative Partnership [全面战略合作伙伴关系]"/>
    <s v="None"/>
    <s v="INDOPACOM"/>
    <s v="Cambodia"/>
    <x v="34"/>
    <n v="10"/>
    <x v="0"/>
    <m/>
    <m/>
    <m/>
    <m/>
    <m/>
    <m/>
    <m/>
    <m/>
    <m/>
    <m/>
    <s v="NETF"/>
    <s v="83rd Task Force"/>
    <s v="East Sea Fleet"/>
    <s v="LPD 988 Yimeng Shan, AX 83 Qi Jiguang"/>
  </r>
  <r>
    <s v="Military Exercise"/>
    <s v="Middle East"/>
    <s v="West Asia and Africa"/>
    <s v="Comprehensive Strategic Partnership [全面战略伙伴关系]"/>
    <s v="None"/>
    <s v="AFRICOM"/>
    <s v="Djibouti"/>
    <x v="34"/>
    <n v="10"/>
    <x v="5"/>
    <m/>
    <m/>
    <m/>
    <m/>
    <m/>
    <m/>
    <s v="Anti-terrorism"/>
    <s v="Cooperation-2025.10.FAD"/>
    <s v="Joint"/>
    <s v="Counter-terrorism operations, with air, land, and sea joint training"/>
    <s v="NETF"/>
    <m/>
    <m/>
    <m/>
  </r>
  <r>
    <s v="Naval Port Call"/>
    <s v="Oceania"/>
    <s v="America and Oceania"/>
    <s v="Comprehensive Strategic Partnership [全面战略伙伴关系]"/>
    <s v="None"/>
    <s v="INDOPACOM"/>
    <s v="Fiji"/>
    <x v="34"/>
    <n v="10"/>
    <x v="0"/>
    <m/>
    <m/>
    <m/>
    <m/>
    <m/>
    <m/>
    <m/>
    <m/>
    <m/>
    <m/>
    <s v="NETF"/>
    <s v="Mission Harmony 2025"/>
    <s v="East Sea Fleet"/>
    <s v="Silk Road Ark"/>
  </r>
  <r>
    <s v="Senior Level Visit"/>
    <s v="Northeast Asia"/>
    <s v="Asia"/>
    <s v="Mutually Beneficial Strategic Relationship [战略互惠关系]"/>
    <s v="Bilateral Defense Treaty"/>
    <s v="INDOPACOM"/>
    <s v="Japan"/>
    <x v="34"/>
    <n v="11"/>
    <x v="7"/>
    <s v="Dong Jun"/>
    <m/>
    <s v="Defense Minister"/>
    <n v="7"/>
    <s v="Abroad"/>
    <s v="Defense Minister of Japan; ML at ADMM-Plus and China-ASEAN Defense Ministers' Informal Meeting"/>
    <m/>
    <m/>
    <m/>
    <m/>
    <m/>
    <m/>
    <m/>
    <m/>
  </r>
  <r>
    <s v="Naval Port Call"/>
    <s v="Africa"/>
    <s v="West Asia and Africa"/>
    <s v="Comprehensive Strategic Partnership in the New Era [新时代全方位战略合作伙伴关系]"/>
    <s v="None"/>
    <s v="AFRICOM"/>
    <s v="Kenya"/>
    <x v="34"/>
    <n v="10"/>
    <x v="9"/>
    <m/>
    <m/>
    <m/>
    <m/>
    <m/>
    <m/>
    <m/>
    <m/>
    <m/>
    <m/>
    <s v="ETF"/>
    <s v="ETF-47"/>
    <s v="East Sea Fleet"/>
    <s v="DDG 133 Baotou"/>
  </r>
  <r>
    <s v="Senior Level Visit"/>
    <s v="Southeast Asia"/>
    <s v="Asia"/>
    <s v="Comprehensive Strategic Partnership [全面战略伙伴关系]"/>
    <s v="None"/>
    <s v="INDOPACOM"/>
    <s v="Malaysia"/>
    <x v="34"/>
    <n v="10"/>
    <x v="7"/>
    <s v="Dong Jun"/>
    <m/>
    <s v="Defense Minister"/>
    <n v="7"/>
    <s v="Abroad"/>
    <s v="Defense Minister of Malaysia; ML at ADMM-Plus and China-ASEAN Defense Ministers' Informal Meeting"/>
    <m/>
    <m/>
    <m/>
    <m/>
    <m/>
    <m/>
    <m/>
    <m/>
  </r>
  <r>
    <s v="Military Exercise"/>
    <s v="Southeast Asia"/>
    <s v="Asia"/>
    <s v="Comprehensive Strategic Partnership [全面战略伙伴关系]"/>
    <s v="None"/>
    <s v="INDOPACOM"/>
    <s v="Malaysia"/>
    <x v="34"/>
    <n v="10"/>
    <x v="5"/>
    <m/>
    <m/>
    <m/>
    <m/>
    <m/>
    <m/>
    <s v="MOOTW"/>
    <s v="Peace and Friendship 2025"/>
    <s v="Navy"/>
    <s v="Humanitarian assistance, disaster reduction, maritime security"/>
    <m/>
    <m/>
    <m/>
    <m/>
  </r>
  <r>
    <s v="Senior Level Visit"/>
    <s v="Oceania"/>
    <s v="America and Oceania"/>
    <s v="Comprehensive Strategic Partnership [全面战略伙伴关系]"/>
    <s v="ANZUS Treaty"/>
    <s v="INDOPACOM"/>
    <s v="New Zealand"/>
    <x v="34"/>
    <n v="10"/>
    <x v="7"/>
    <s v="Dong Jun"/>
    <m/>
    <s v="Defense Minister"/>
    <n v="7"/>
    <s v="Abroad"/>
    <s v="Defense Minister of New Zealand; ML at ADMM-Plus and China-ASEAN Defense Ministers' Informal Meeting"/>
    <m/>
    <m/>
    <m/>
    <m/>
    <m/>
    <m/>
    <m/>
    <m/>
  </r>
  <r>
    <s v="Senior Level Visit"/>
    <s v="Northeast Asia"/>
    <s v="Asia"/>
    <s v="Bilateral Defense Treaty"/>
    <s v="None"/>
    <s v="INDOPACOM"/>
    <s v="North Korea"/>
    <x v="34"/>
    <n v="10"/>
    <x v="4"/>
    <s v="Xia Zhihe"/>
    <m/>
    <s v="PLA NDU Political Commissar"/>
    <n v="5"/>
    <s v="Abroad"/>
    <s v="Korean People's Army officers, Chinese Ambassador to North Korea, members of the military attache office at the Chinese embassy"/>
    <m/>
    <m/>
    <m/>
    <m/>
    <m/>
    <m/>
    <m/>
    <m/>
  </r>
  <r>
    <s v="Military Exercise"/>
    <s v="Middle East"/>
    <s v="West Asia and Africa"/>
    <s v="Comprehensive Strategic Partnership [全面战略伙伴关系]"/>
    <s v="None"/>
    <s v="CENTCOM"/>
    <s v="Saudi Arabia"/>
    <x v="34"/>
    <n v="10"/>
    <x v="5"/>
    <m/>
    <m/>
    <m/>
    <m/>
    <m/>
    <m/>
    <s v="Anti-terrorism"/>
    <s v="Blue Sword 2025"/>
    <s v="Navy"/>
    <s v="Naval special operations, counter-terrorism, maritime escort, search-and-rescue operatoins"/>
    <m/>
    <m/>
    <m/>
    <m/>
  </r>
  <r>
    <s v="Naval Port Call"/>
    <s v="Southeast Asia"/>
    <s v="Asia"/>
    <s v="All-round, high-quality, future-oriented Partnernship [全方位高质量的前瞻性伙伴关系]"/>
    <s v="None"/>
    <s v="INDOPACOM"/>
    <s v="Singapore"/>
    <x v="34"/>
    <n v="10"/>
    <x v="0"/>
    <m/>
    <m/>
    <m/>
    <m/>
    <m/>
    <m/>
    <m/>
    <m/>
    <m/>
    <m/>
    <s v="NETF"/>
    <s v="83rd Task Force"/>
    <s v="East Sea Fleet"/>
    <s v="LPD 988 Yimeng Shan, AX 83 Qi Jiguang"/>
  </r>
  <r>
    <s v="Senior Level Visit"/>
    <s v="Northeast Asia"/>
    <s v="Asia"/>
    <s v="Strategic Cooperative Partnership [战略合作伙伴关系]"/>
    <s v="Bilateral Defense Treaty"/>
    <s v="INDOPACOM"/>
    <s v="South Korea"/>
    <x v="34"/>
    <n v="11"/>
    <x v="7"/>
    <s v="Dong Jun"/>
    <m/>
    <s v="Defense Minister"/>
    <n v="7"/>
    <s v="Abroad"/>
    <s v="Defense Minister of South Korea; ML at ADMM-Plus and China-ASEAN Defense Ministers' Informal Meeting"/>
    <m/>
    <m/>
    <m/>
    <m/>
    <m/>
    <m/>
    <m/>
    <m/>
  </r>
  <r>
    <s v="Senior Level Visit"/>
    <s v="Southeast Asia"/>
    <s v="Asia"/>
    <s v="Comprehensive Strategic Partnership [全面战略伙伴关系]"/>
    <s v="Bilateral Defense Treaty"/>
    <s v="INDOPACOM"/>
    <s v="Thailand"/>
    <x v="34"/>
    <n v="10"/>
    <x v="7"/>
    <s v="Dong Jun"/>
    <m/>
    <s v="Defense Minister"/>
    <n v="7"/>
    <s v="Abroad"/>
    <s v="Defense Minister of Thailand; ML at ADMM-Plus and China-ASEAN Defense Ministers' Informal Meeting"/>
    <m/>
    <m/>
    <m/>
    <m/>
    <m/>
    <m/>
    <m/>
    <m/>
  </r>
  <r>
    <s v="Naval Port Call"/>
    <s v="Southeast Asia"/>
    <s v="Asia"/>
    <s v="Comprehensive Strategic Partnership [全面战略伙伴关系]"/>
    <s v="Bilateral Defense Treaty"/>
    <s v="INDOPACOM"/>
    <s v="Thailand"/>
    <x v="34"/>
    <n v="10"/>
    <x v="0"/>
    <m/>
    <m/>
    <m/>
    <m/>
    <m/>
    <m/>
    <m/>
    <m/>
    <m/>
    <m/>
    <s v="NETF"/>
    <s v="83rd Task Force"/>
    <s v="East Sea Fleet"/>
    <s v="LPD 988 Yimeng Shan, AX 83 Qi Jiguang"/>
  </r>
  <r>
    <s v="Naval Port Call"/>
    <s v="Oceania"/>
    <s v="America and Oceania"/>
    <s v="Comprehensive Strategic Partnership [全面战略伙伴关系]"/>
    <s v="None"/>
    <s v="INDOPACOM"/>
    <s v="Tonga"/>
    <x v="34"/>
    <n v="10"/>
    <x v="0"/>
    <m/>
    <m/>
    <m/>
    <m/>
    <m/>
    <m/>
    <m/>
    <m/>
    <m/>
    <m/>
    <s v="NETF"/>
    <s v="Mission Harmony 2025"/>
    <s v="East Sea Fleet"/>
    <s v="Silk Road Ark"/>
  </r>
  <r>
    <s v="Senior Level Visit"/>
    <s v="North America"/>
    <s v="America and Oceania"/>
    <s v="No Specific Relationship"/>
    <s v="N/A"/>
    <s v="INDOPACOM"/>
    <s v="United States"/>
    <x v="34"/>
    <n v="10"/>
    <x v="7"/>
    <s v="Dong Jun"/>
    <m/>
    <s v="Defense Minister"/>
    <n v="7"/>
    <s v="Abroad"/>
    <s v="Secretary of Defense Pete Hegseth, BL at ASEAN Defense Ministers Meeting Plus"/>
    <m/>
    <m/>
    <m/>
    <m/>
    <m/>
    <m/>
    <m/>
    <m/>
  </r>
  <r>
    <s v="Naval Port Call"/>
    <s v="Southeast Asia"/>
    <s v="Asia"/>
    <s v="Comprehensive Strategic Partnership [全面战略伙伴关系]"/>
    <s v="None"/>
    <s v="INDOPACOM"/>
    <s v="Malaysia"/>
    <x v="34"/>
    <n v="11"/>
    <x v="0"/>
    <m/>
    <m/>
    <m/>
    <m/>
    <m/>
    <m/>
    <m/>
    <m/>
    <m/>
    <m/>
    <s v="NETF"/>
    <s v="PLAN 989 Task Group"/>
    <s v="South Sea Fleet"/>
    <s v="LPD 989 Changbai Shan, CNS Zheng He, Training ship Xiangqianjin-1 "/>
  </r>
  <r>
    <s v="Naval Port Call"/>
    <s v="South America"/>
    <s v="America and Oceania"/>
    <s v="Strategic Partnership [战略伙伴关系]"/>
    <s v="None"/>
    <s v="SOUTHCOM"/>
    <s v="Nicaragua"/>
    <x v="34"/>
    <n v="11"/>
    <x v="9"/>
    <m/>
    <m/>
    <m/>
    <m/>
    <m/>
    <m/>
    <m/>
    <m/>
    <m/>
    <m/>
    <s v="NETF"/>
    <s v="Mission Harmony 2025"/>
    <s v="East Sea Fleet"/>
    <s v="Silk Road Ark"/>
  </r>
  <r>
    <s v="Senior Level Visit"/>
    <s v="Russia"/>
    <s v="Europe and Central Asia"/>
    <s v=" Comprehensive Strategic Partnership of Coordination in the New Era [新时代中俄全面战略协作伙伴关系]"/>
    <s v="None"/>
    <s v="EUCOM"/>
    <s v="Russia"/>
    <x v="34"/>
    <n v="11"/>
    <x v="4"/>
    <s v="Zhang Youxia"/>
    <m/>
    <s v="CMC Vice Chairman"/>
    <n v="10"/>
    <s v="Abroad"/>
    <s v="Defense Minister of Russia"/>
    <m/>
    <m/>
    <m/>
    <m/>
    <m/>
    <m/>
    <m/>
    <m/>
  </r>
  <r>
    <s v="Senior Level Visit"/>
    <s v="Europe"/>
    <s v="Europe and Central Asia"/>
    <s v="Comprehensive Strategic Partnership [全面战略伙伴关系]"/>
    <s v="None"/>
    <s v="EUCOM"/>
    <s v="Serbia"/>
    <x v="34"/>
    <n v="11"/>
    <x v="3"/>
    <s v="Dong Jun"/>
    <m/>
    <s v="Defense Minister"/>
    <n v="7"/>
    <s v="Hosted"/>
    <s v="Defense Minister of Serbia Bratislav Gasic"/>
    <m/>
    <m/>
    <m/>
    <m/>
    <m/>
    <m/>
    <m/>
    <m/>
  </r>
  <r>
    <s v="Naval Port Call"/>
    <s v="Africa"/>
    <s v="West Asia and Africa"/>
    <s v="Strategic Partnership [战略伙伴关系]"/>
    <s v="None"/>
    <s v="AFRICOM"/>
    <s v="Seychelles"/>
    <x v="34"/>
    <n v="11"/>
    <x v="17"/>
    <m/>
    <m/>
    <m/>
    <m/>
    <m/>
    <m/>
    <m/>
    <m/>
    <m/>
    <m/>
    <s v="ETF"/>
    <s v="ETF-47"/>
    <s v="East Sea Fleet"/>
    <s v="DDG 133 Baotou"/>
  </r>
  <r>
    <s v="Naval Port Call"/>
    <s v="Southeast Asia"/>
    <s v="Asia"/>
    <s v="Comprehensive Strategic Partnership [全面战略伙伴关系]"/>
    <s v="None"/>
    <s v="INDOPACOM"/>
    <s v="Vietnam"/>
    <x v="34"/>
    <n v="11"/>
    <x v="0"/>
    <m/>
    <m/>
    <m/>
    <m/>
    <m/>
    <m/>
    <m/>
    <m/>
    <m/>
    <m/>
    <s v="NETF"/>
    <s v="PLAN 989 Task Group"/>
    <s v="South Sea Fleet"/>
    <s v="LPD 989 Changbai Shan, CNS Zheng He, Training ship Xiangqianjin-1 "/>
  </r>
  <r>
    <s v="Military Exercise"/>
    <s v="Southeast Asia"/>
    <s v="Asia"/>
    <s v="Comprehensive Strategic Partnership [全面战略伙伴关系]"/>
    <s v="None"/>
    <s v="INDOPACOM"/>
    <s v="Vietnam"/>
    <x v="34"/>
    <n v="11"/>
    <x v="5"/>
    <m/>
    <m/>
    <m/>
    <m/>
    <m/>
    <m/>
    <s v="MOOTW"/>
    <s v="N/A"/>
    <s v="Navy"/>
    <s v="Joint patrol, maritime and air security monitoring, search and rescue exercise"/>
    <m/>
    <m/>
    <m/>
    <s v="FSG 649 Guangyuan, FSG 630 Aba"/>
  </r>
  <r>
    <s v="Naval Port Call"/>
    <s v="South America"/>
    <s v="America and Oceania"/>
    <s v="No Specific Relationship"/>
    <s v="None"/>
    <s v="SOUTHCOM"/>
    <s v="Barbados"/>
    <x v="34"/>
    <n v="12"/>
    <x v="0"/>
    <m/>
    <m/>
    <m/>
    <m/>
    <m/>
    <m/>
    <m/>
    <m/>
    <m/>
    <m/>
    <s v="NETF"/>
    <s v="Mission Harmony 2025"/>
    <s v="East Sea Fleet"/>
    <s v="Silk Road Ark"/>
  </r>
  <r>
    <s v="Naval Port Call"/>
    <s v="Southeast Asia"/>
    <s v="Asia"/>
    <s v="Comprehensive Strategic Partnership [全面战略伙伴关系]"/>
    <s v="None"/>
    <s v="INDOPACOM"/>
    <s v="Indonesia"/>
    <x v="34"/>
    <n v="12"/>
    <x v="0"/>
    <m/>
    <m/>
    <m/>
    <m/>
    <m/>
    <m/>
    <m/>
    <m/>
    <m/>
    <m/>
    <s v="NETF"/>
    <s v="PLAN 989 Task Group"/>
    <s v="South Sea Fleet"/>
    <s v="LPD 989 Changbai Shan, CNS Zheng He, Training ship Xiangqianjin-1 "/>
  </r>
  <r>
    <s v="Naval Port Call"/>
    <s v="South America"/>
    <s v="America and Oceania"/>
    <s v="Strategic Partnership [战略伙伴关系]"/>
    <s v="None"/>
    <s v="SOUTHCOM"/>
    <s v="Jamaica"/>
    <x v="34"/>
    <n v="12"/>
    <x v="0"/>
    <m/>
    <m/>
    <m/>
    <m/>
    <m/>
    <m/>
    <m/>
    <m/>
    <m/>
    <m/>
    <s v="NETF"/>
    <s v="Mission Harmony 2025"/>
    <s v="East Sea Fleet"/>
    <s v="Silk Road Ark"/>
  </r>
  <r>
    <s v="Naval Port Call"/>
    <s v="Africa"/>
    <s v="West Asia and Africa"/>
    <s v="Comprehensive Strategic Partnership in the New Era [新时代全方位战略合作伙伴关系]"/>
    <s v="None"/>
    <s v="AFRICOM"/>
    <s v="Kenya"/>
    <x v="34"/>
    <n v="12"/>
    <x v="17"/>
    <m/>
    <m/>
    <m/>
    <m/>
    <m/>
    <m/>
    <m/>
    <m/>
    <m/>
    <m/>
    <s v="ETF"/>
    <s v="ETF-48"/>
    <s v="North Sea Fleet"/>
    <s v="DDG 122 Tangshan and AOR 889 Taihu"/>
  </r>
  <r>
    <s v="Naval Port Call"/>
    <s v="Middle East"/>
    <s v="West Asia and Africa"/>
    <s v="Strategic Partnership [战略伙伴关系]"/>
    <s v="None"/>
    <s v="CENTCOM"/>
    <s v="Oman"/>
    <x v="34"/>
    <n v="12"/>
    <x v="17"/>
    <m/>
    <m/>
    <m/>
    <m/>
    <m/>
    <m/>
    <m/>
    <m/>
    <m/>
    <m/>
    <s v="ETF"/>
    <s v="ETF-48"/>
    <s v="North Sea Fleet"/>
    <s v="FFG 576 Daqing"/>
  </r>
  <r>
    <s v="Military Exercise"/>
    <s v="South Asia"/>
    <s v="Asia"/>
    <s v="All-Weather Strategic Cooperative Partnership [全天候战略合作伙伴关系]"/>
    <s v="Major Non-NATO Ally"/>
    <s v="CENTCOM"/>
    <s v="Pakistan"/>
    <x v="34"/>
    <n v="12"/>
    <x v="5"/>
    <m/>
    <m/>
    <m/>
    <m/>
    <m/>
    <m/>
    <s v="Anti-terrorism"/>
    <s v="Warrior-IX"/>
    <s v="Army"/>
    <s v="Anti-terrorist elimination and suppression operations"/>
    <m/>
    <m/>
    <m/>
    <m/>
  </r>
  <r>
    <s v="Military Exercise"/>
    <s v="Russia"/>
    <s v="Europe and Central Asia"/>
    <s v="Comprehensive Strategic Partnership of Coordination in the New Era [新时代中俄全面战略协作伙伴关系]"/>
    <s v="None"/>
    <s v="EUCOM"/>
    <s v="Russia"/>
    <x v="34"/>
    <n v="12"/>
    <x v="5"/>
    <m/>
    <m/>
    <m/>
    <m/>
    <m/>
    <m/>
    <s v="Strategic CPX"/>
    <s v="3rd Joint Anti-Missile Exercise"/>
    <s v="Air Force"/>
    <s v="Third joint anti-missile exercise, conducted within Russian territory; Probably Air Force given focus on air and missile defense"/>
    <m/>
    <m/>
    <m/>
    <m/>
  </r>
  <r>
    <s v="Military Exercise"/>
    <s v="Russia"/>
    <s v="Europe and Central Asia"/>
    <s v="Comprehensive Strategic Partnership of Coordination in the New Era [新时代中俄全面战略协作伙伴关系]"/>
    <s v="None"/>
    <s v="EUCOM"/>
    <s v="Russia"/>
    <x v="34"/>
    <n v="12"/>
    <x v="5"/>
    <m/>
    <m/>
    <m/>
    <m/>
    <m/>
    <m/>
    <s v="Patrol"/>
    <s v="10th Joint Strategic Air Patrol"/>
    <s v="Air Force"/>
    <s v="Tenth joint strategic air patrol in airspace over the East China Sea and the western part of the Pacific Ocean"/>
    <m/>
    <m/>
    <m/>
    <m/>
  </r>
  <r>
    <s v="Military Exercise"/>
    <s v="Southeast Asia"/>
    <s v="Asia"/>
    <s v="All-round, high-quality, future-oriented Partnernship [全方位高质量的前瞻性伙伴关系]"/>
    <s v="None"/>
    <s v="INDOPACOM"/>
    <s v="Singapore"/>
    <x v="34"/>
    <n v="12"/>
    <x v="5"/>
    <m/>
    <m/>
    <m/>
    <m/>
    <m/>
    <m/>
    <s v="Anti-terrorism"/>
    <s v="Cooperation-2025"/>
    <s v="Army"/>
    <s v="Joint urban counter-terrorism operations, brigade-level simulations and battalion-level live-fire exercises"/>
    <m/>
    <m/>
    <m/>
    <m/>
  </r>
  <r>
    <s v="Naval Port Call"/>
    <s v="Southeast Asia"/>
    <s v="Asia"/>
    <s v="All-round, high-quality, future-oriented Partnership [全方位高质量的前瞻性伙伴关系]"/>
    <s v="None"/>
    <s v="INDOPACOM"/>
    <s v="Singapore"/>
    <x v="34"/>
    <n v="12"/>
    <x v="17"/>
    <m/>
    <m/>
    <m/>
    <m/>
    <m/>
    <m/>
    <m/>
    <m/>
    <m/>
    <m/>
    <s v="ETF"/>
    <s v="ETF-47"/>
    <s v="East Sea Fleet"/>
    <s v="DDG 133 Baotou, FFG 523 Honghe, AOR  904 Gaoyouhu"/>
  </r>
  <r>
    <s v="Military Exercise"/>
    <s v="Middle East"/>
    <s v="West Asia and Africa"/>
    <s v="Comprehensive Strategic Partnership [全面战略伙伴关系]"/>
    <s v="None"/>
    <s v="CENTCOM"/>
    <s v="United Arab Emirates"/>
    <x v="34"/>
    <n v="12"/>
    <x v="5"/>
    <m/>
    <m/>
    <m/>
    <m/>
    <m/>
    <m/>
    <s v="MOOTW"/>
    <s v="Falcon Shield 2025"/>
    <s v="Air Force"/>
    <s v="Third instance of training conducted to enhance mutual learning and deepen substantial cooperation in defense"/>
    <m/>
    <m/>
    <m/>
    <m/>
  </r>
  <r>
    <m/>
    <m/>
    <m/>
    <m/>
    <m/>
    <m/>
    <m/>
    <x v="35"/>
    <m/>
    <x v="18"/>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FCDCC9-898E-4C2C-BE68-D1CD1C2A1725}" name="Pivot Table" cacheId="15" applyNumberFormats="0" applyBorderFormats="0" applyFontFormats="0" applyPatternFormats="0" applyAlignmentFormats="0" applyWidthHeightFormats="0" dataCaption="" missingCaption="0" updatedVersion="8" compact="0" compactData="0">
  <location ref="A5:J13" firstHeaderRow="1" firstDataRow="2" firstDataCol="1" rowPageCount="1" colPageCount="1"/>
  <pivotFields count="26">
    <pivotField name="Activity Category" axis="axisPage" compact="0" outline="0" multipleItemSelectionAllowed="1" showAll="0" sortType="ascending">
      <items count="6">
        <item x="2"/>
        <item h="1" x="0"/>
        <item h="1"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x="27"/>
        <item x="28"/>
        <item x="29"/>
        <item x="30"/>
        <item x="31"/>
        <item x="32"/>
        <item x="33"/>
        <item x="34"/>
        <item h="1" x="35"/>
        <item t="default"/>
      </items>
    </pivotField>
    <pivotField name="Month" compact="0" outline="0" multipleItemSelectionAllowed="1" showAll="0"/>
    <pivotField name="Activity Type" dataField="1"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axis="axisRow" compact="0" outline="0" multipleItemSelectionAllowed="1" showAll="0">
      <items count="11">
        <item x="6"/>
        <item x="5"/>
        <item x="1"/>
        <item x="8"/>
        <item x="7"/>
        <item m="1" x="9"/>
        <item x="3"/>
        <item x="2"/>
        <item x="4"/>
        <item x="0"/>
        <item t="default"/>
      </items>
    </pivotField>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8"/>
  </rowFields>
  <rowItems count="7">
    <i>
      <x v="1"/>
    </i>
    <i>
      <x v="2"/>
    </i>
    <i>
      <x v="4"/>
    </i>
    <i>
      <x v="6"/>
    </i>
    <i>
      <x v="7"/>
    </i>
    <i>
      <x v="8"/>
    </i>
    <i t="grand">
      <x/>
    </i>
  </rowItems>
  <colFields count="1">
    <field x="7"/>
  </colFields>
  <colItems count="9">
    <i>
      <x v="27"/>
    </i>
    <i>
      <x v="28"/>
    </i>
    <i>
      <x v="29"/>
    </i>
    <i>
      <x v="30"/>
    </i>
    <i>
      <x v="31"/>
    </i>
    <i>
      <x v="32"/>
    </i>
    <i>
      <x v="33"/>
    </i>
    <i>
      <x v="34"/>
    </i>
    <i t="grand">
      <x/>
    </i>
  </colItems>
  <pageFields count="1">
    <pageField fld="0" hier="-1"/>
  </pageFields>
  <dataFields count="1">
    <dataField name="Count of Activity Type" fld="9" subtotal="count" baseField="0" baseItem="0"/>
  </dataFields>
  <formats count="3">
    <format dxfId="723">
      <pivotArea dataOnly="0" grandRow="1" outline="0" fieldPosition="0"/>
    </format>
    <format dxfId="722">
      <pivotArea grandCol="1" outline="0" fieldPosition="0"/>
    </format>
    <format dxfId="721">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07AE0D-9920-457C-840C-C299E261B7FA}" name="AFRICOM Figure 4" cacheId="28" applyNumberFormats="0" applyBorderFormats="0" applyFontFormats="0" applyPatternFormats="0" applyAlignmentFormats="0" applyWidthHeightFormats="0" dataCaption="" missingCaption="0" updatedVersion="8" compact="0" compactData="0">
  <location ref="A62:Z66"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h="1" x="3"/>
        <item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5" hier="0"/>
    <pageField fld="9" hier="0"/>
  </pageFields>
  <dataFields count="1">
    <dataField name="Count of Activity Category" fld="0" subtotal="count" baseField="14" baseItem="1"/>
  </dataFields>
  <formats count="3">
    <format dxfId="670">
      <pivotArea grandRow="1" outline="0" fieldPosition="0"/>
    </format>
    <format dxfId="669">
      <pivotArea dataOnly="0" labelOnly="1" grandRow="1" outline="0" fieldPosition="0"/>
    </format>
    <format dxfId="668">
      <pivotArea dataOnly="0" grandCol="1" outline="0" axis="axisCol"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00000000-0007-0000-2C00-000062000000}" name="Figure 17-18 4" cacheId="39" applyNumberFormats="0" applyBorderFormats="0" applyFontFormats="0" applyPatternFormats="0" applyAlignmentFormats="0" applyWidthHeightFormats="0" dataCaption="" updatedVersion="8" rowGrandTotals="0" colGrandTotals="0" compact="0" compactData="0">
  <location ref="A388:C551" firstHeaderRow="1" firstDataRow="2"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sortType="ascending">
      <items count="174">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69"/>
        <item x="50"/>
        <item x="24"/>
        <item x="46"/>
        <item x="71"/>
        <item x="134"/>
        <item x="95"/>
        <item x="158"/>
        <item x="128"/>
        <item x="81"/>
        <item x="22"/>
        <item m="1" x="171"/>
        <item x="150"/>
        <item x="67"/>
        <item x="18"/>
        <item x="87"/>
        <item x="29"/>
        <item x="138"/>
        <item x="80"/>
        <item x="109"/>
        <item x="88"/>
        <item x="19"/>
        <item x="82"/>
        <item x="137"/>
        <item x="6"/>
        <item x="8"/>
        <item x="164"/>
        <item x="89"/>
        <item x="100"/>
        <item x="20"/>
        <item x="140"/>
        <item x="145"/>
        <item x="83"/>
        <item x="101"/>
        <item x="30"/>
        <item x="47"/>
        <item m="1" x="172"/>
        <item x="72"/>
        <item x="31"/>
        <item x="51"/>
        <item x="157"/>
        <item x="110"/>
        <item x="114"/>
        <item x="115"/>
        <item x="111"/>
        <item x="99"/>
        <item x="141"/>
        <item x="143"/>
        <item x="10"/>
        <item x="149"/>
        <item x="121"/>
        <item x="148"/>
        <item x="160"/>
        <item x="162"/>
        <item x="77"/>
        <item x="126"/>
        <item x="52"/>
        <item x="155"/>
        <item x="27"/>
        <item x="84"/>
        <item x="1"/>
        <item x="161"/>
        <item x="69"/>
        <item x="151"/>
        <item x="32"/>
        <item x="117"/>
        <item x="13"/>
        <item x="104"/>
        <item x="36"/>
        <item x="9"/>
        <item x="37"/>
        <item x="147"/>
        <item x="2"/>
        <item m="1" x="170"/>
        <item x="122"/>
        <item x="53"/>
        <item x="11"/>
        <item x="59"/>
        <item x="48"/>
        <item x="131"/>
        <item x="33"/>
        <item x="7"/>
        <item x="129"/>
        <item x="142"/>
        <item x="14"/>
        <item x="152"/>
        <item x="112"/>
        <item x="139"/>
        <item x="90"/>
        <item x="39"/>
        <item x="40"/>
        <item x="154"/>
        <item m="1" x="168"/>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t="default"/>
      </items>
    </pivotField>
    <pivotField name="Year" axis="axisPage" compact="0" outline="0" multipleItemSelectionAllowed="1" showAll="0">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Col" compact="0" outline="0" multipleItemSelectionAllowed="1" showAll="0" sortType="descending">
      <items count="6">
        <item h="1" x="0"/>
        <item h="1" x="4"/>
        <item x="2"/>
        <item x="1"/>
        <item h="1" x="3"/>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5"/>
    </i>
    <i>
      <x v="47"/>
    </i>
    <i>
      <x v="48"/>
    </i>
    <i>
      <x v="49"/>
    </i>
    <i>
      <x v="50"/>
    </i>
    <i>
      <x v="51"/>
    </i>
    <i>
      <x v="52"/>
    </i>
    <i>
      <x v="53"/>
    </i>
    <i>
      <x v="54"/>
    </i>
    <i>
      <x v="55"/>
    </i>
    <i>
      <x v="56"/>
    </i>
    <i>
      <x v="59"/>
    </i>
    <i>
      <x v="60"/>
    </i>
    <i>
      <x v="61"/>
    </i>
    <i>
      <x v="62"/>
    </i>
    <i>
      <x v="63"/>
    </i>
    <i>
      <x v="64"/>
    </i>
    <i>
      <x v="65"/>
    </i>
    <i>
      <x v="66"/>
    </i>
    <i>
      <x v="68"/>
    </i>
    <i>
      <x v="69"/>
    </i>
    <i>
      <x v="70"/>
    </i>
    <i>
      <x v="71"/>
    </i>
    <i>
      <x v="73"/>
    </i>
    <i>
      <x v="74"/>
    </i>
    <i>
      <x v="75"/>
    </i>
    <i>
      <x v="76"/>
    </i>
    <i>
      <x v="77"/>
    </i>
    <i>
      <x v="78"/>
    </i>
    <i>
      <x v="79"/>
    </i>
    <i>
      <x v="80"/>
    </i>
    <i>
      <x v="81"/>
    </i>
    <i>
      <x v="83"/>
    </i>
    <i>
      <x v="84"/>
    </i>
    <i>
      <x v="85"/>
    </i>
    <i>
      <x v="86"/>
    </i>
    <i>
      <x v="87"/>
    </i>
    <i>
      <x v="88"/>
    </i>
    <i>
      <x v="89"/>
    </i>
    <i>
      <x v="90"/>
    </i>
    <i>
      <x v="91"/>
    </i>
    <i>
      <x v="92"/>
    </i>
    <i>
      <x v="93"/>
    </i>
    <i>
      <x v="94"/>
    </i>
    <i>
      <x v="95"/>
    </i>
    <i>
      <x v="96"/>
    </i>
    <i>
      <x v="97"/>
    </i>
    <i>
      <x v="98"/>
    </i>
    <i>
      <x v="100"/>
    </i>
    <i>
      <x v="101"/>
    </i>
    <i>
      <x v="102"/>
    </i>
    <i>
      <x v="103"/>
    </i>
    <i>
      <x v="104"/>
    </i>
    <i>
      <x v="105"/>
    </i>
    <i>
      <x v="106"/>
    </i>
    <i>
      <x v="107"/>
    </i>
    <i>
      <x v="108"/>
    </i>
    <i>
      <x v="109"/>
    </i>
    <i>
      <x v="110"/>
    </i>
    <i>
      <x v="111"/>
    </i>
    <i>
      <x v="112"/>
    </i>
    <i>
      <x v="113"/>
    </i>
    <i>
      <x v="114"/>
    </i>
    <i>
      <x v="115"/>
    </i>
    <i>
      <x v="116"/>
    </i>
    <i>
      <x v="117"/>
    </i>
    <i>
      <x v="118"/>
    </i>
    <i>
      <x v="120"/>
    </i>
    <i>
      <x v="121"/>
    </i>
    <i>
      <x v="122"/>
    </i>
    <i>
      <x v="123"/>
    </i>
    <i>
      <x v="124"/>
    </i>
    <i>
      <x v="125"/>
    </i>
    <i>
      <x v="126"/>
    </i>
    <i>
      <x v="127"/>
    </i>
    <i>
      <x v="128"/>
    </i>
    <i>
      <x v="129"/>
    </i>
    <i>
      <x v="130"/>
    </i>
    <i>
      <x v="131"/>
    </i>
    <i>
      <x v="132"/>
    </i>
    <i>
      <x v="133"/>
    </i>
    <i>
      <x v="134"/>
    </i>
    <i>
      <x v="135"/>
    </i>
    <i>
      <x v="136"/>
    </i>
    <i>
      <x v="137"/>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rowItems>
  <colFields count="1">
    <field x="14"/>
  </colFields>
  <colItems count="2">
    <i>
      <x v="2"/>
    </i>
    <i>
      <x v="3"/>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B202A3A7-9799-4CDC-A8BE-620D28854A6B}" name="Figure 17-18 3" cacheId="28" applyNumberFormats="0" applyBorderFormats="0" applyFontFormats="0" applyPatternFormats="0" applyAlignmentFormats="0" applyWidthHeightFormats="0" dataCaption="" missingCaption="0" updatedVersion="8" rowGrandTotals="0" colGrandTotals="0" compact="0" compactData="0">
  <location ref="A181:C338" firstHeaderRow="1" firstDataRow="2" firstDataCol="1" rowPageCount="3" colPageCount="1"/>
  <pivotFields count="26">
    <pivotField name="Activity Category" axis="axisPage" dataField="1"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sortType="ascending">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170"/>
        <item x="32"/>
        <item m="1" x="177"/>
        <item x="117"/>
        <item x="13"/>
        <item x="172"/>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69"/>
        <item x="106"/>
        <item x="21"/>
        <item x="163"/>
        <item x="4"/>
        <item x="107"/>
        <item x="73"/>
        <item x="120"/>
        <item x="56"/>
        <item x="23"/>
        <item x="136"/>
        <item x="135"/>
        <item x="61"/>
        <item x="86"/>
        <item x="173"/>
        <item t="default"/>
      </items>
    </pivotField>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h="1" x="0"/>
        <item h="1" x="1"/>
        <item h="1" x="2"/>
        <item x="3"/>
        <item x="4"/>
        <item h="1" x="5"/>
        <item h="1" x="6"/>
        <item h="1" x="7"/>
        <item h="1" x="8"/>
        <item h="1" x="9"/>
        <item h="1" x="10"/>
        <item h="1" x="11"/>
        <item h="1" x="12"/>
        <item h="1" x="13"/>
        <item h="1" x="14"/>
        <item h="1" x="15"/>
        <item h="1" x="16"/>
        <item h="1" x="18"/>
        <item h="1" m="1" x="19"/>
        <item h="1" m="1" x="20"/>
        <item h="1"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axis="axisCol" compact="0" outline="0" multipleItemSelectionAllowed="1" showAll="0" sortType="descending">
      <items count="6">
        <item h="1" x="0"/>
        <item h="1" x="4"/>
        <item x="2"/>
        <item x="1"/>
        <item h="1" x="3"/>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56">
    <i>
      <x/>
    </i>
    <i>
      <x v="2"/>
    </i>
    <i>
      <x v="3"/>
    </i>
    <i>
      <x v="4"/>
    </i>
    <i>
      <x v="5"/>
    </i>
    <i>
      <x v="6"/>
    </i>
    <i>
      <x v="7"/>
    </i>
    <i>
      <x v="9"/>
    </i>
    <i>
      <x v="10"/>
    </i>
    <i>
      <x v="11"/>
    </i>
    <i>
      <x v="12"/>
    </i>
    <i>
      <x v="13"/>
    </i>
    <i>
      <x v="14"/>
    </i>
    <i>
      <x v="15"/>
    </i>
    <i>
      <x v="16"/>
    </i>
    <i>
      <x v="17"/>
    </i>
    <i>
      <x v="18"/>
    </i>
    <i>
      <x v="19"/>
    </i>
    <i>
      <x v="20"/>
    </i>
    <i>
      <x v="21"/>
    </i>
    <i>
      <x v="22"/>
    </i>
    <i>
      <x v="23"/>
    </i>
    <i>
      <x v="24"/>
    </i>
    <i>
      <x v="25"/>
    </i>
    <i>
      <x v="26"/>
    </i>
    <i>
      <x v="27"/>
    </i>
    <i>
      <x v="28"/>
    </i>
    <i>
      <x v="30"/>
    </i>
    <i>
      <x v="31"/>
    </i>
    <i>
      <x v="32"/>
    </i>
    <i>
      <x v="33"/>
    </i>
    <i>
      <x v="34"/>
    </i>
    <i>
      <x v="35"/>
    </i>
    <i>
      <x v="36"/>
    </i>
    <i>
      <x v="37"/>
    </i>
    <i>
      <x v="38"/>
    </i>
    <i>
      <x v="39"/>
    </i>
    <i>
      <x v="40"/>
    </i>
    <i>
      <x v="41"/>
    </i>
    <i>
      <x v="42"/>
    </i>
    <i>
      <x v="44"/>
    </i>
    <i>
      <x v="45"/>
    </i>
    <i>
      <x v="47"/>
    </i>
    <i>
      <x v="48"/>
    </i>
    <i>
      <x v="49"/>
    </i>
    <i>
      <x v="50"/>
    </i>
    <i>
      <x v="51"/>
    </i>
    <i>
      <x v="52"/>
    </i>
    <i>
      <x v="53"/>
    </i>
    <i>
      <x v="54"/>
    </i>
    <i>
      <x v="55"/>
    </i>
    <i>
      <x v="56"/>
    </i>
    <i>
      <x v="59"/>
    </i>
    <i>
      <x v="60"/>
    </i>
    <i>
      <x v="61"/>
    </i>
    <i>
      <x v="62"/>
    </i>
    <i>
      <x v="63"/>
    </i>
    <i>
      <x v="64"/>
    </i>
    <i>
      <x v="65"/>
    </i>
    <i>
      <x v="66"/>
    </i>
    <i>
      <x v="68"/>
    </i>
    <i>
      <x v="70"/>
    </i>
    <i>
      <x v="71"/>
    </i>
    <i>
      <x v="73"/>
    </i>
    <i>
      <x v="74"/>
    </i>
    <i>
      <x v="75"/>
    </i>
    <i>
      <x v="76"/>
    </i>
    <i>
      <x v="77"/>
    </i>
    <i>
      <x v="78"/>
    </i>
    <i>
      <x v="79"/>
    </i>
    <i>
      <x v="80"/>
    </i>
    <i>
      <x v="81"/>
    </i>
    <i>
      <x v="83"/>
    </i>
    <i>
      <x v="84"/>
    </i>
    <i>
      <x v="85"/>
    </i>
    <i>
      <x v="86"/>
    </i>
    <i>
      <x v="87"/>
    </i>
    <i>
      <x v="88"/>
    </i>
    <i>
      <x v="89"/>
    </i>
    <i>
      <x v="90"/>
    </i>
    <i>
      <x v="91"/>
    </i>
    <i>
      <x v="92"/>
    </i>
    <i>
      <x v="93"/>
    </i>
    <i>
      <x v="94"/>
    </i>
    <i>
      <x v="95"/>
    </i>
    <i>
      <x v="96"/>
    </i>
    <i>
      <x v="97"/>
    </i>
    <i>
      <x v="98"/>
    </i>
    <i>
      <x v="100"/>
    </i>
    <i>
      <x v="101"/>
    </i>
    <i>
      <x v="102"/>
    </i>
    <i>
      <x v="103"/>
    </i>
    <i>
      <x v="104"/>
    </i>
    <i>
      <x v="105"/>
    </i>
    <i>
      <x v="106"/>
    </i>
    <i>
      <x v="108"/>
    </i>
    <i>
      <x v="109"/>
    </i>
    <i>
      <x v="111"/>
    </i>
    <i>
      <x v="113"/>
    </i>
    <i>
      <x v="114"/>
    </i>
    <i>
      <x v="116"/>
    </i>
    <i>
      <x v="117"/>
    </i>
    <i>
      <x v="118"/>
    </i>
    <i>
      <x v="119"/>
    </i>
    <i>
      <x v="120"/>
    </i>
    <i>
      <x v="121"/>
    </i>
    <i>
      <x v="123"/>
    </i>
    <i>
      <x v="124"/>
    </i>
    <i>
      <x v="125"/>
    </i>
    <i>
      <x v="126"/>
    </i>
    <i>
      <x v="127"/>
    </i>
    <i>
      <x v="128"/>
    </i>
    <i>
      <x v="129"/>
    </i>
    <i>
      <x v="130"/>
    </i>
    <i>
      <x v="131"/>
    </i>
    <i>
      <x v="132"/>
    </i>
    <i>
      <x v="134"/>
    </i>
    <i>
      <x v="135"/>
    </i>
    <i>
      <x v="136"/>
    </i>
    <i>
      <x v="137"/>
    </i>
    <i>
      <x v="138"/>
    </i>
    <i>
      <x v="139"/>
    </i>
    <i>
      <x v="140"/>
    </i>
    <i>
      <x v="142"/>
    </i>
    <i>
      <x v="143"/>
    </i>
    <i>
      <x v="144"/>
    </i>
    <i>
      <x v="145"/>
    </i>
    <i>
      <x v="146"/>
    </i>
    <i>
      <x v="147"/>
    </i>
    <i>
      <x v="148"/>
    </i>
    <i>
      <x v="149"/>
    </i>
    <i>
      <x v="150"/>
    </i>
    <i>
      <x v="151"/>
    </i>
    <i>
      <x v="152"/>
    </i>
    <i>
      <x v="153"/>
    </i>
    <i>
      <x v="154"/>
    </i>
    <i>
      <x v="155"/>
    </i>
    <i>
      <x v="156"/>
    </i>
    <i>
      <x v="157"/>
    </i>
    <i>
      <x v="158"/>
    </i>
    <i>
      <x v="159"/>
    </i>
    <i>
      <x v="160"/>
    </i>
    <i>
      <x v="161"/>
    </i>
    <i>
      <x v="162"/>
    </i>
    <i>
      <x v="164"/>
    </i>
    <i>
      <x v="165"/>
    </i>
    <i>
      <x v="166"/>
    </i>
    <i>
      <x v="167"/>
    </i>
    <i>
      <x v="168"/>
    </i>
    <i>
      <x v="169"/>
    </i>
    <i>
      <x v="170"/>
    </i>
    <i>
      <x v="171"/>
    </i>
    <i>
      <x v="172"/>
    </i>
    <i>
      <x v="174"/>
    </i>
    <i>
      <x v="175"/>
    </i>
    <i>
      <x v="176"/>
    </i>
  </rowItems>
  <colFields count="1">
    <field x="14"/>
  </colFields>
  <colItems count="2">
    <i>
      <x v="2"/>
    </i>
    <i>
      <x v="3"/>
    </i>
  </colItems>
  <pageFields count="3">
    <pageField fld="0" hier="0"/>
    <pageField fld="7" hier="0"/>
    <pageField fld="9" hier="0"/>
  </pageFields>
  <dataFields count="1">
    <dataField name="Count of Activity Category" fld="0" subtotal="count" baseField="0"/>
  </dataFields>
  <formats count="2">
    <format dxfId="531">
      <pivotArea dataOnly="0" labelOnly="1" outline="0" fieldPosition="0">
        <references count="1">
          <reference field="14" count="1">
            <x v="2"/>
          </reference>
        </references>
      </pivotArea>
    </format>
    <format dxfId="530">
      <pivotArea dataOnly="0" labelOnly="1" outline="0" fieldPosition="0">
        <references count="1">
          <reference field="14" count="1">
            <x v="3"/>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BA5D0271-437B-4479-8A5E-90A86499F7F2}" name="Figure 19" cacheId="28" applyNumberFormats="0" applyBorderFormats="0" applyFontFormats="0" applyPatternFormats="0" applyAlignmentFormats="0" applyWidthHeightFormats="0" dataCaption="" missingCaption="0" updatedVersion="8" rowGrandTotals="0" colGrandTotals="0" compact="0" compactData="0">
  <location ref="A8:C167" firstHeaderRow="1" firstDataRow="2" firstDataCol="1" rowPageCount="3" colPageCount="1"/>
  <pivotFields count="26">
    <pivotField name="Activity Category" axis="axisPage"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sortType="ascending">
      <items count="179">
        <item x="123"/>
        <item x="165"/>
        <item x="113"/>
        <item x="76"/>
        <item x="105"/>
        <item x="41"/>
        <item x="62"/>
        <item x="63"/>
        <item h="1" x="153"/>
        <item x="12"/>
        <item x="108"/>
        <item x="57"/>
        <item x="146"/>
        <item x="0"/>
        <item x="103"/>
        <item x="34"/>
        <item x="68"/>
        <item x="64"/>
        <item x="42"/>
        <item x="124"/>
        <item x="93"/>
        <item x="43"/>
        <item x="44"/>
        <item x="79"/>
        <item x="130"/>
        <item x="94"/>
        <item x="65"/>
        <item x="17"/>
        <item x="132"/>
        <item h="1" x="159"/>
        <item x="125"/>
        <item x="133"/>
        <item x="66"/>
        <item x="45"/>
        <item x="118"/>
        <item x="28"/>
        <item x="156"/>
        <item x="35"/>
        <item x="49"/>
        <item x="98"/>
        <item x="58"/>
        <item x="116"/>
        <item x="119"/>
        <item x="166"/>
        <item x="167"/>
        <item x="127"/>
        <item m="1" x="174"/>
        <item x="50"/>
        <item x="24"/>
        <item x="46"/>
        <item x="71"/>
        <item x="134"/>
        <item x="95"/>
        <item x="158"/>
        <item x="128"/>
        <item x="81"/>
        <item x="22"/>
        <item h="1" m="1" x="176"/>
        <item x="150"/>
        <item x="67"/>
        <item x="18"/>
        <item x="87"/>
        <item x="29"/>
        <item x="138"/>
        <item x="80"/>
        <item x="109"/>
        <item x="88"/>
        <item x="19"/>
        <item x="82"/>
        <item h="1" x="137"/>
        <item x="6"/>
        <item x="8"/>
        <item h="1" x="164"/>
        <item x="89"/>
        <item x="100"/>
        <item x="20"/>
        <item x="140"/>
        <item x="145"/>
        <item x="83"/>
        <item x="101"/>
        <item x="30"/>
        <item x="47"/>
        <item h="1" x="168"/>
        <item x="72"/>
        <item x="31"/>
        <item x="51"/>
        <item x="157"/>
        <item x="110"/>
        <item x="114"/>
        <item x="115"/>
        <item x="111"/>
        <item x="99"/>
        <item x="141"/>
        <item x="143"/>
        <item x="10"/>
        <item x="149"/>
        <item x="121"/>
        <item x="148"/>
        <item x="160"/>
        <item x="162"/>
        <item x="77"/>
        <item x="126"/>
        <item x="52"/>
        <item x="155"/>
        <item x="27"/>
        <item x="84"/>
        <item x="1"/>
        <item x="161"/>
        <item x="69"/>
        <item h="1" x="151"/>
        <item h="1" x="170"/>
        <item x="32"/>
        <item h="1" m="1" x="177"/>
        <item x="117"/>
        <item x="13"/>
        <item h="1" x="172"/>
        <item x="104"/>
        <item x="36"/>
        <item x="9"/>
        <item x="37"/>
        <item x="147"/>
        <item x="2"/>
        <item m="1" x="175"/>
        <item x="122"/>
        <item x="53"/>
        <item x="11"/>
        <item x="59"/>
        <item x="48"/>
        <item x="131"/>
        <item x="33"/>
        <item x="7"/>
        <item x="129"/>
        <item x="142"/>
        <item h="1" x="14"/>
        <item x="152"/>
        <item x="112"/>
        <item x="139"/>
        <item x="90"/>
        <item x="39"/>
        <item x="40"/>
        <item x="154"/>
        <item x="171"/>
        <item x="15"/>
        <item x="25"/>
        <item x="70"/>
        <item x="3"/>
        <item x="74"/>
        <item x="91"/>
        <item x="92"/>
        <item x="78"/>
        <item x="102"/>
        <item x="60"/>
        <item x="16"/>
        <item x="5"/>
        <item x="54"/>
        <item x="96"/>
        <item x="144"/>
        <item x="75"/>
        <item x="85"/>
        <item x="38"/>
        <item x="55"/>
        <item x="97"/>
        <item x="26"/>
        <item h="1" x="169"/>
        <item x="106"/>
        <item x="21"/>
        <item x="163"/>
        <item x="4"/>
        <item x="107"/>
        <item x="73"/>
        <item x="120"/>
        <item x="56"/>
        <item x="23"/>
        <item h="1" x="136"/>
        <item x="135"/>
        <item x="61"/>
        <item x="86"/>
        <item h="1" x="173"/>
        <item t="default"/>
      </items>
    </pivotField>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dataField="1" compact="0" outline="0" multipleItemSelectionAllowed="1" showAll="0"/>
    <pivotField name="Visit Type " axis="axisCol" compact="0" outline="0" multipleItemSelectionAllowed="1" showAll="0" sortType="descending">
      <items count="6">
        <item h="1" x="0"/>
        <item h="1" x="4"/>
        <item x="2"/>
        <item x="1"/>
        <item h="1" x="3"/>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58">
    <i>
      <x/>
    </i>
    <i>
      <x v="1"/>
    </i>
    <i>
      <x v="2"/>
    </i>
    <i>
      <x v="3"/>
    </i>
    <i>
      <x v="4"/>
    </i>
    <i>
      <x v="5"/>
    </i>
    <i>
      <x v="6"/>
    </i>
    <i>
      <x v="7"/>
    </i>
    <i>
      <x v="9"/>
    </i>
    <i>
      <x v="10"/>
    </i>
    <i>
      <x v="11"/>
    </i>
    <i>
      <x v="12"/>
    </i>
    <i>
      <x v="13"/>
    </i>
    <i>
      <x v="14"/>
    </i>
    <i>
      <x v="15"/>
    </i>
    <i>
      <x v="16"/>
    </i>
    <i>
      <x v="17"/>
    </i>
    <i>
      <x v="18"/>
    </i>
    <i>
      <x v="19"/>
    </i>
    <i>
      <x v="20"/>
    </i>
    <i>
      <x v="21"/>
    </i>
    <i>
      <x v="22"/>
    </i>
    <i>
      <x v="23"/>
    </i>
    <i>
      <x v="24"/>
    </i>
    <i>
      <x v="25"/>
    </i>
    <i>
      <x v="26"/>
    </i>
    <i>
      <x v="27"/>
    </i>
    <i>
      <x v="28"/>
    </i>
    <i>
      <x v="30"/>
    </i>
    <i>
      <x v="31"/>
    </i>
    <i>
      <x v="32"/>
    </i>
    <i>
      <x v="33"/>
    </i>
    <i>
      <x v="34"/>
    </i>
    <i>
      <x v="35"/>
    </i>
    <i>
      <x v="36"/>
    </i>
    <i>
      <x v="37"/>
    </i>
    <i>
      <x v="38"/>
    </i>
    <i>
      <x v="39"/>
    </i>
    <i>
      <x v="40"/>
    </i>
    <i>
      <x v="41"/>
    </i>
    <i>
      <x v="42"/>
    </i>
    <i>
      <x v="44"/>
    </i>
    <i>
      <x v="45"/>
    </i>
    <i>
      <x v="47"/>
    </i>
    <i>
      <x v="48"/>
    </i>
    <i>
      <x v="49"/>
    </i>
    <i>
      <x v="50"/>
    </i>
    <i>
      <x v="51"/>
    </i>
    <i>
      <x v="52"/>
    </i>
    <i>
      <x v="53"/>
    </i>
    <i>
      <x v="54"/>
    </i>
    <i>
      <x v="55"/>
    </i>
    <i>
      <x v="56"/>
    </i>
    <i>
      <x v="59"/>
    </i>
    <i>
      <x v="60"/>
    </i>
    <i>
      <x v="61"/>
    </i>
    <i>
      <x v="62"/>
    </i>
    <i>
      <x v="63"/>
    </i>
    <i>
      <x v="64"/>
    </i>
    <i>
      <x v="65"/>
    </i>
    <i>
      <x v="66"/>
    </i>
    <i>
      <x v="68"/>
    </i>
    <i>
      <x v="70"/>
    </i>
    <i>
      <x v="71"/>
    </i>
    <i>
      <x v="73"/>
    </i>
    <i>
      <x v="74"/>
    </i>
    <i>
      <x v="75"/>
    </i>
    <i>
      <x v="76"/>
    </i>
    <i>
      <x v="77"/>
    </i>
    <i>
      <x v="78"/>
    </i>
    <i>
      <x v="79"/>
    </i>
    <i>
      <x v="80"/>
    </i>
    <i>
      <x v="81"/>
    </i>
    <i>
      <x v="83"/>
    </i>
    <i>
      <x v="84"/>
    </i>
    <i>
      <x v="85"/>
    </i>
    <i>
      <x v="86"/>
    </i>
    <i>
      <x v="87"/>
    </i>
    <i>
      <x v="88"/>
    </i>
    <i>
      <x v="89"/>
    </i>
    <i>
      <x v="90"/>
    </i>
    <i>
      <x v="91"/>
    </i>
    <i>
      <x v="92"/>
    </i>
    <i>
      <x v="93"/>
    </i>
    <i>
      <x v="94"/>
    </i>
    <i>
      <x v="95"/>
    </i>
    <i>
      <x v="96"/>
    </i>
    <i>
      <x v="97"/>
    </i>
    <i>
      <x v="98"/>
    </i>
    <i>
      <x v="100"/>
    </i>
    <i>
      <x v="101"/>
    </i>
    <i>
      <x v="102"/>
    </i>
    <i>
      <x v="103"/>
    </i>
    <i>
      <x v="104"/>
    </i>
    <i>
      <x v="105"/>
    </i>
    <i>
      <x v="106"/>
    </i>
    <i>
      <x v="107"/>
    </i>
    <i>
      <x v="108"/>
    </i>
    <i>
      <x v="111"/>
    </i>
    <i>
      <x v="113"/>
    </i>
    <i>
      <x v="114"/>
    </i>
    <i>
      <x v="116"/>
    </i>
    <i>
      <x v="117"/>
    </i>
    <i>
      <x v="118"/>
    </i>
    <i>
      <x v="119"/>
    </i>
    <i>
      <x v="120"/>
    </i>
    <i>
      <x v="121"/>
    </i>
    <i>
      <x v="123"/>
    </i>
    <i>
      <x v="124"/>
    </i>
    <i>
      <x v="125"/>
    </i>
    <i>
      <x v="126"/>
    </i>
    <i>
      <x v="127"/>
    </i>
    <i>
      <x v="128"/>
    </i>
    <i>
      <x v="129"/>
    </i>
    <i>
      <x v="130"/>
    </i>
    <i>
      <x v="131"/>
    </i>
    <i>
      <x v="132"/>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4"/>
    </i>
    <i>
      <x v="165"/>
    </i>
    <i>
      <x v="166"/>
    </i>
    <i>
      <x v="167"/>
    </i>
    <i>
      <x v="168"/>
    </i>
    <i>
      <x v="169"/>
    </i>
    <i>
      <x v="170"/>
    </i>
    <i>
      <x v="171"/>
    </i>
    <i>
      <x v="172"/>
    </i>
    <i>
      <x v="174"/>
    </i>
    <i>
      <x v="175"/>
    </i>
    <i>
      <x v="176"/>
    </i>
  </rowItems>
  <colFields count="1">
    <field x="14"/>
  </colFields>
  <colItems count="2">
    <i>
      <x v="2"/>
    </i>
    <i>
      <x v="3"/>
    </i>
  </colItems>
  <pageFields count="3">
    <pageField fld="0" hier="0"/>
    <pageField fld="7" hier="0"/>
    <pageField fld="9" hier="0"/>
  </pageFields>
  <dataFields count="1">
    <dataField name="Sum of Position Weight" fld="13" baseField="0"/>
  </dataFields>
  <formats count="2">
    <format dxfId="529">
      <pivotArea field="6" type="button" dataOnly="0" labelOnly="1" outline="0" axis="axisRow" fieldPosition="0"/>
    </format>
    <format dxfId="528">
      <pivotArea dataOnly="0" labelOnly="1" outline="0" fieldPosition="0">
        <references count="1">
          <reference field="14"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831CE1F8-C5ED-49D3-B996-F59E7A75A89D}" name="PivotTable12" cacheId="15" applyNumberFormats="0" applyBorderFormats="0" applyFontFormats="0" applyPatternFormats="0" applyAlignmentFormats="0" applyWidthHeightFormats="0" dataCaption="" missingCaption="0" updatedVersion="8" compact="0" compactData="0" chartFormat="2">
  <location ref="A5:U9" firstHeaderRow="1" firstDataRow="2" firstDataCol="1"/>
  <pivotFields count="26">
    <pivotField name="Activity Category" dataField="1" compact="0" outline="0" multipleItemSelectionAllowed="1" showAll="0" autoShow="1" rankBy="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rankBy="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Row" compact="0" outline="0" multipleItemSelectionAllowed="1" showAll="0">
      <items count="15">
        <item h="1" x="8"/>
        <item h="1" x="4"/>
        <item h="1" m="1" x="12"/>
        <item h="1" x="1"/>
        <item h="1" m="1" x="13"/>
        <item x="3"/>
        <item x="5"/>
        <item h="1" x="6"/>
        <item h="1" x="2"/>
        <item h="1" x="9"/>
        <item h="1" x="7"/>
        <item h="1" x="0"/>
        <item h="1" m="1" x="11"/>
        <item h="1" m="1" x="1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6"/>
  </rowFields>
  <rowItems count="3">
    <i>
      <x v="5"/>
    </i>
    <i>
      <x v="6"/>
    </i>
    <i t="grand">
      <x/>
    </i>
  </rowItems>
  <colFields count="1">
    <field x="7"/>
  </colFields>
  <colItems count="20">
    <i>
      <x v="14"/>
    </i>
    <i>
      <x v="16"/>
    </i>
    <i>
      <x v="18"/>
    </i>
    <i>
      <x v="19"/>
    </i>
    <i>
      <x v="20"/>
    </i>
    <i>
      <x v="21"/>
    </i>
    <i>
      <x v="22"/>
    </i>
    <i>
      <x v="23"/>
    </i>
    <i>
      <x v="24"/>
    </i>
    <i>
      <x v="25"/>
    </i>
    <i>
      <x v="26"/>
    </i>
    <i>
      <x v="27"/>
    </i>
    <i>
      <x v="28"/>
    </i>
    <i>
      <x v="29"/>
    </i>
    <i>
      <x v="30"/>
    </i>
    <i>
      <x v="31"/>
    </i>
    <i>
      <x v="32"/>
    </i>
    <i>
      <x v="33"/>
    </i>
    <i>
      <x v="34"/>
    </i>
    <i t="grand">
      <x/>
    </i>
  </colItems>
  <dataFields count="1">
    <dataField name="Count of Activity Category" fld="0" subtotal="count" baseField="0" baseItem="0"/>
  </dataFields>
  <formats count="5">
    <format dxfId="527">
      <pivotArea dataOnly="0" grandRow="1" outline="0" fieldPosition="0"/>
    </format>
    <format dxfId="526">
      <pivotArea grandCol="1" outline="0" fieldPosition="0"/>
    </format>
    <format dxfId="525">
      <pivotArea dataOnly="0" labelOnly="1" grandCol="1" outline="0" fieldPosition="0"/>
    </format>
    <format dxfId="524">
      <pivotArea field="16" type="button" dataOnly="0" labelOnly="1" outline="0" axis="axisRow" fieldPosition="0"/>
    </format>
    <format dxfId="523">
      <pivotArea dataOnly="0" labelOnly="1" outline="0" fieldPosition="0">
        <references count="1">
          <reference field="7"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34687090-FFB4-49F5-B452-71D4887ED21E}" name="PivotTable14" cacheId="15" applyNumberFormats="0" applyBorderFormats="0" applyFontFormats="0" applyPatternFormats="0" applyAlignmentFormats="0" applyWidthHeightFormats="0" dataCaption="" missingCaption="0" updatedVersion="8" rowGrandTotals="0" compact="0" compactData="0">
  <location ref="G6:K105"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98">
    <i>
      <x v="128"/>
    </i>
    <i>
      <x v="119"/>
    </i>
    <i>
      <x v="136"/>
    </i>
    <i>
      <x v="151"/>
    </i>
    <i>
      <x v="169"/>
    </i>
    <i>
      <x v="164"/>
    </i>
    <i>
      <x v="25"/>
    </i>
    <i>
      <x v="71"/>
    </i>
    <i>
      <x v="85"/>
    </i>
    <i>
      <x v="8"/>
    </i>
    <i>
      <x v="94"/>
    </i>
    <i>
      <x v="102"/>
    </i>
    <i>
      <x v="107"/>
    </i>
    <i>
      <x v="131"/>
    </i>
    <i>
      <x v="140"/>
    </i>
    <i>
      <x v="73"/>
    </i>
    <i>
      <x v="78"/>
    </i>
    <i>
      <x v="150"/>
    </i>
    <i>
      <x v="15"/>
    </i>
    <i>
      <x v="56"/>
    </i>
    <i>
      <x v="80"/>
    </i>
    <i>
      <x v="13"/>
    </i>
    <i>
      <x v="161"/>
    </i>
    <i>
      <x v="162"/>
    </i>
    <i>
      <x v="113"/>
    </i>
    <i>
      <x v="130"/>
    </i>
    <i>
      <x v="123"/>
    </i>
    <i>
      <x v="110"/>
    </i>
    <i>
      <x v="105"/>
    </i>
    <i>
      <x v="141"/>
    </i>
    <i>
      <x v="133"/>
    </i>
    <i>
      <x v="149"/>
    </i>
    <i>
      <x v="84"/>
    </i>
    <i>
      <x v="134"/>
    </i>
    <i>
      <x v="106"/>
    </i>
    <i>
      <x v="143"/>
    </i>
    <i>
      <x v="42"/>
    </i>
    <i>
      <x v="70"/>
    </i>
    <i>
      <x v="9"/>
    </i>
    <i>
      <x v="118"/>
    </i>
    <i>
      <x v="38"/>
    </i>
    <i>
      <x v="158"/>
    </i>
    <i>
      <x v="22"/>
    </i>
    <i>
      <x v="54"/>
    </i>
    <i>
      <x v="92"/>
    </i>
    <i>
      <x v="69"/>
    </i>
    <i>
      <x v="115"/>
    </i>
    <i>
      <x v="1"/>
    </i>
    <i>
      <x v="21"/>
    </i>
    <i>
      <x v="126"/>
    </i>
    <i>
      <x v="59"/>
    </i>
    <i>
      <x v="35"/>
    </i>
    <i>
      <x v="76"/>
    </i>
    <i>
      <x v="154"/>
    </i>
    <i>
      <x v="81"/>
    </i>
    <i>
      <x v="48"/>
    </i>
    <i>
      <x v="173"/>
    </i>
    <i>
      <x v="152"/>
    </i>
    <i>
      <x v="121"/>
    </i>
    <i>
      <x v="60"/>
    </i>
    <i>
      <x v="145"/>
    </i>
    <i>
      <x v="132"/>
    </i>
    <i>
      <x v="29"/>
    </i>
    <i>
      <x v="166"/>
    </i>
    <i>
      <x v="95"/>
    </i>
    <i>
      <x v="26"/>
    </i>
    <i>
      <x v="98"/>
    </i>
    <i>
      <x v="17"/>
    </i>
    <i>
      <x v="4"/>
    </i>
    <i>
      <x v="14"/>
    </i>
    <i>
      <x v="6"/>
    </i>
    <i>
      <x v="83"/>
    </i>
    <i>
      <x v="129"/>
    </i>
    <i>
      <x v="77"/>
    </i>
    <i>
      <x v="176"/>
    </i>
    <i>
      <x v="116"/>
    </i>
    <i>
      <x v="177"/>
    </i>
    <i>
      <x v="82"/>
    </i>
    <i>
      <x v="62"/>
    </i>
    <i>
      <x v="61"/>
    </i>
    <i>
      <x v="68"/>
    </i>
    <i>
      <x v="108"/>
    </i>
    <i>
      <x v="32"/>
    </i>
    <i>
      <x v="27"/>
    </i>
    <i>
      <x v="7"/>
    </i>
    <i>
      <x v="160"/>
    </i>
    <i>
      <x v="139"/>
    </i>
    <i>
      <x v="45"/>
    </i>
    <i>
      <x v="52"/>
    </i>
    <i>
      <x v="165"/>
    </i>
    <i>
      <x v="3"/>
    </i>
    <i>
      <x v="11"/>
    </i>
    <i>
      <x v="104"/>
    </i>
    <i>
      <x v="175"/>
    </i>
    <i>
      <x v="53"/>
    </i>
    <i>
      <x v="75"/>
    </i>
    <i>
      <x/>
    </i>
    <i>
      <x v="91"/>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519">
      <pivotArea dataOnly="0" grandRow="1" outline="0" fieldPosition="0"/>
    </format>
    <format dxfId="518">
      <pivotArea grandCol="1" outline="0" fieldPosition="0"/>
    </format>
    <format dxfId="517">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512EB65A-2482-41B8-8E34-D5C2472B3ACB}" name="PivotTable13" cacheId="15" applyNumberFormats="0" applyBorderFormats="0" applyFontFormats="0" applyPatternFormats="0" applyAlignmentFormats="0" applyWidthHeightFormats="0" dataCaption="" missingCaption="0" updatedVersion="8" rowGrandTotals="0" compact="0" compactData="0">
  <location ref="A6:E180"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73">
    <i>
      <x v="128"/>
    </i>
    <i>
      <x v="119"/>
    </i>
    <i>
      <x v="164"/>
    </i>
    <i>
      <x v="151"/>
    </i>
    <i>
      <x v="136"/>
    </i>
    <i>
      <x v="9"/>
    </i>
    <i>
      <x v="169"/>
    </i>
    <i>
      <x v="71"/>
    </i>
    <i>
      <x v="25"/>
    </i>
    <i>
      <x v="113"/>
    </i>
    <i>
      <x v="141"/>
    </i>
    <i>
      <x v="15"/>
    </i>
    <i>
      <x v="70"/>
    </i>
    <i>
      <x v="94"/>
    </i>
    <i>
      <x v="85"/>
    </i>
    <i>
      <x v="56"/>
    </i>
    <i>
      <x v="75"/>
    </i>
    <i>
      <x v="106"/>
    </i>
    <i>
      <x v="131"/>
    </i>
    <i>
      <x v="140"/>
    </i>
    <i>
      <x v="13"/>
    </i>
    <i>
      <x v="143"/>
    </i>
    <i>
      <x v="48"/>
    </i>
    <i>
      <x v="162"/>
    </i>
    <i>
      <x v="102"/>
    </i>
    <i>
      <x v="42"/>
    </i>
    <i>
      <x v="32"/>
    </i>
    <i>
      <x v="150"/>
    </i>
    <i>
      <x v="60"/>
    </i>
    <i>
      <x v="8"/>
    </i>
    <i>
      <x v="78"/>
    </i>
    <i>
      <x v="80"/>
    </i>
    <i>
      <x v="38"/>
    </i>
    <i>
      <x v="118"/>
    </i>
    <i>
      <x v="127"/>
    </i>
    <i>
      <x v="123"/>
    </i>
    <i>
      <x v="149"/>
    </i>
    <i>
      <x v="21"/>
    </i>
    <i>
      <x v="84"/>
    </i>
    <i>
      <x v="62"/>
    </i>
    <i>
      <x v="73"/>
    </i>
    <i>
      <x v="157"/>
    </i>
    <i>
      <x v="55"/>
    </i>
    <i>
      <x v="116"/>
    </i>
    <i>
      <x v="68"/>
    </i>
    <i>
      <x v="110"/>
    </i>
    <i>
      <x v="124"/>
    </i>
    <i>
      <x v="130"/>
    </i>
    <i>
      <x v="22"/>
    </i>
    <i>
      <x v="105"/>
    </i>
    <i>
      <x v="6"/>
    </i>
    <i>
      <x v="23"/>
    </i>
    <i>
      <x v="133"/>
    </i>
    <i>
      <x v="147"/>
    </i>
    <i>
      <x v="166"/>
    </i>
    <i>
      <x v="81"/>
    </i>
    <i>
      <x v="161"/>
    </i>
    <i>
      <x v="47"/>
    </i>
    <i>
      <x v="146"/>
    </i>
    <i>
      <x v="107"/>
    </i>
    <i>
      <x v="172"/>
    </i>
    <i>
      <x v="142"/>
    </i>
    <i>
      <x v="100"/>
    </i>
    <i>
      <x v="59"/>
    </i>
    <i>
      <x v="108"/>
    </i>
    <i>
      <x v="69"/>
    </i>
    <i>
      <x v="173"/>
    </i>
    <i>
      <x/>
    </i>
    <i>
      <x v="27"/>
    </i>
    <i>
      <x v="115"/>
    </i>
    <i>
      <x v="160"/>
    </i>
    <i>
      <x v="122"/>
    </i>
    <i>
      <x v="171"/>
    </i>
    <i>
      <x v="37"/>
    </i>
    <i>
      <x v="4"/>
    </i>
    <i>
      <x v="144"/>
    </i>
    <i>
      <x v="79"/>
    </i>
    <i>
      <x v="165"/>
    </i>
    <i>
      <x v="121"/>
    </i>
    <i>
      <x v="125"/>
    </i>
    <i>
      <x v="54"/>
    </i>
    <i>
      <x v="74"/>
    </i>
    <i>
      <x v="137"/>
    </i>
    <i>
      <x v="152"/>
    </i>
    <i>
      <x v="126"/>
    </i>
    <i>
      <x v="158"/>
    </i>
    <i>
      <x v="33"/>
    </i>
    <i>
      <x v="26"/>
    </i>
    <i>
      <x v="134"/>
    </i>
    <i>
      <x v="156"/>
    </i>
    <i>
      <x v="41"/>
    </i>
    <i>
      <x v="3"/>
    </i>
    <i>
      <x v="52"/>
    </i>
    <i>
      <x v="18"/>
    </i>
    <i>
      <x v="104"/>
    </i>
    <i>
      <x v="168"/>
    </i>
    <i>
      <x v="95"/>
    </i>
    <i>
      <x v="10"/>
    </i>
    <i>
      <x v="61"/>
    </i>
    <i>
      <x v="117"/>
    </i>
    <i>
      <x v="35"/>
    </i>
    <i>
      <x v="7"/>
    </i>
    <i>
      <x v="154"/>
    </i>
    <i>
      <x v="83"/>
    </i>
    <i>
      <x v="40"/>
    </i>
    <i>
      <x v="145"/>
    </i>
    <i>
      <x v="167"/>
    </i>
    <i>
      <x v="11"/>
    </i>
    <i>
      <x v="148"/>
    </i>
    <i>
      <x v="159"/>
    </i>
    <i>
      <x v="53"/>
    </i>
    <i>
      <x v="91"/>
    </i>
    <i>
      <x v="16"/>
    </i>
    <i>
      <x v="45"/>
    </i>
    <i>
      <x v="29"/>
    </i>
    <i>
      <x v="112"/>
    </i>
    <i>
      <x v="87"/>
    </i>
    <i>
      <x v="129"/>
    </i>
    <i>
      <x v="17"/>
    </i>
    <i>
      <x v="92"/>
    </i>
    <i>
      <x v="66"/>
    </i>
    <i>
      <x v="86"/>
    </i>
    <i>
      <x v="109"/>
    </i>
    <i>
      <x v="170"/>
    </i>
    <i>
      <x v="76"/>
    </i>
    <i>
      <x v="155"/>
    </i>
    <i>
      <x v="153"/>
    </i>
    <i>
      <x v="132"/>
    </i>
    <i>
      <x v="19"/>
    </i>
    <i>
      <x v="1"/>
    </i>
    <i>
      <x v="20"/>
    </i>
    <i>
      <x v="77"/>
    </i>
    <i>
      <x v="64"/>
    </i>
    <i>
      <x v="98"/>
    </i>
    <i>
      <x v="14"/>
    </i>
    <i>
      <x v="135"/>
    </i>
    <i>
      <x v="49"/>
    </i>
    <i>
      <x v="39"/>
    </i>
    <i>
      <x v="63"/>
    </i>
    <i>
      <x v="50"/>
    </i>
    <i>
      <x v="28"/>
    </i>
    <i>
      <x v="89"/>
    </i>
    <i>
      <x v="12"/>
    </i>
    <i>
      <x v="97"/>
    </i>
    <i>
      <x v="5"/>
    </i>
    <i>
      <x v="93"/>
    </i>
    <i>
      <x v="96"/>
    </i>
    <i>
      <x v="36"/>
    </i>
    <i>
      <x v="44"/>
    </i>
    <i>
      <x v="101"/>
    </i>
    <i>
      <x v="30"/>
    </i>
    <i>
      <x v="65"/>
    </i>
    <i>
      <x v="163"/>
    </i>
    <i>
      <x v="90"/>
    </i>
    <i>
      <x v="24"/>
    </i>
    <i>
      <x v="34"/>
    </i>
    <i>
      <x v="88"/>
    </i>
    <i>
      <x v="177"/>
    </i>
    <i>
      <x v="99"/>
    </i>
    <i>
      <x v="67"/>
    </i>
    <i>
      <x v="2"/>
    </i>
    <i>
      <x v="175"/>
    </i>
    <i>
      <x v="114"/>
    </i>
    <i>
      <x v="51"/>
    </i>
    <i>
      <x v="138"/>
    </i>
    <i>
      <x v="82"/>
    </i>
    <i>
      <x v="139"/>
    </i>
    <i>
      <x v="31"/>
    </i>
    <i>
      <x v="103"/>
    </i>
    <i>
      <x v="176"/>
    </i>
    <i>
      <x v="43"/>
    </i>
    <i>
      <x v="58"/>
    </i>
    <i>
      <x v="72"/>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522">
      <pivotArea dataOnly="0" grandRow="1" outline="0" fieldPosition="0"/>
    </format>
    <format dxfId="521">
      <pivotArea grandCol="1" outline="0" fieldPosition="0"/>
    </format>
    <format dxfId="520">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43260CC1-117B-45CA-A7A3-CC3A193108E8}" name="PivotTable16" cacheId="15" applyNumberFormats="0" applyBorderFormats="0" applyFontFormats="0" applyPatternFormats="0" applyAlignmentFormats="0" applyWidthHeightFormats="0" dataCaption="" missingCaption="0" updatedVersion="8" compact="0" compactData="0">
  <location ref="M7:Q37" firstHeaderRow="1" firstDataRow="2" firstDataCol="1" rowPageCount="2"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axis="axisPage" compact="0" outline="0" multipleItemSelectionAllowed="1" showAll="0">
      <items count="9">
        <item h="1" x="4"/>
        <item h="1" x="3"/>
        <item h="1" x="6"/>
        <item h="1" x="1"/>
        <item h="1" x="2"/>
        <item x="5"/>
        <item h="1" x="0"/>
        <item h="1" x="7"/>
        <item t="default"/>
      </items>
    </pivotField>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29">
    <i>
      <x v="56"/>
    </i>
    <i>
      <x v="75"/>
    </i>
    <i>
      <x v="162"/>
    </i>
    <i>
      <x v="60"/>
    </i>
    <i>
      <x v="127"/>
    </i>
    <i>
      <x v="62"/>
    </i>
    <i>
      <x v="157"/>
    </i>
    <i>
      <x v="68"/>
    </i>
    <i>
      <x v="124"/>
    </i>
    <i>
      <x v="142"/>
    </i>
    <i>
      <x v="27"/>
    </i>
    <i>
      <x v="23"/>
    </i>
    <i>
      <x v="37"/>
    </i>
    <i>
      <x v="125"/>
    </i>
    <i>
      <x v="15"/>
    </i>
    <i>
      <x v="137"/>
    </i>
    <i>
      <x v="41"/>
    </i>
    <i>
      <x v="117"/>
    </i>
    <i>
      <x v="10"/>
    </i>
    <i>
      <x v="40"/>
    </i>
    <i>
      <x v="16"/>
    </i>
    <i>
      <x v="112"/>
    </i>
    <i>
      <x v="86"/>
    </i>
    <i>
      <x v="109"/>
    </i>
    <i>
      <x v="90"/>
    </i>
    <i>
      <x v="51"/>
    </i>
    <i>
      <x v="138"/>
    </i>
    <i>
      <x v="2"/>
    </i>
    <i t="grand">
      <x/>
    </i>
  </rowItems>
  <colFields count="1">
    <field x="0"/>
  </colFields>
  <colItems count="4">
    <i>
      <x/>
    </i>
    <i>
      <x v="1"/>
    </i>
    <i>
      <x v="2"/>
    </i>
    <i t="grand">
      <x/>
    </i>
  </colItems>
  <pageFields count="2">
    <pageField fld="4" hier="-1"/>
    <pageField fld="7" hier="-1"/>
  </pageFields>
  <dataFields count="1">
    <dataField name="Count of Activity Category" fld="0" subtotal="count" baseField="0" baseItem="0"/>
  </dataFields>
  <formats count="4">
    <format dxfId="510">
      <pivotArea dataOnly="0" grandRow="1" outline="0" fieldPosition="0"/>
    </format>
    <format dxfId="509">
      <pivotArea grandCol="1" outline="0" fieldPosition="0"/>
    </format>
    <format dxfId="508">
      <pivotArea dataOnly="0" labelOnly="1" grandCol="1" outline="0" fieldPosition="0"/>
    </format>
    <format dxfId="507">
      <pivotArea dataOnly="0" outline="0" fieldPosition="0">
        <references count="1">
          <reference field="6" count="1">
            <x v="1"/>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B9F77CF3-80D9-4333-8CC8-04360CDF6916}" name="PivotTable13" cacheId="15" applyNumberFormats="0" applyBorderFormats="0" applyFontFormats="0" applyPatternFormats="0" applyAlignmentFormats="0" applyWidthHeightFormats="0" dataCaption="" missingCaption="0" updatedVersion="8" compact="0" compactData="0">
  <location ref="A7:E37" firstHeaderRow="1" firstDataRow="2" firstDataCol="1" rowPageCount="2"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axis="axisPage" compact="0" outline="0" multipleItemSelectionAllowed="1" showAll="0">
      <items count="9">
        <item h="1" x="4"/>
        <item h="1" x="3"/>
        <item h="1" x="6"/>
        <item h="1" x="1"/>
        <item h="1" x="2"/>
        <item x="5"/>
        <item h="1" x="0"/>
        <item h="1" x="7"/>
        <item t="default"/>
      </items>
    </pivotField>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29">
    <i>
      <x v="56"/>
    </i>
    <i>
      <x v="75"/>
    </i>
    <i>
      <x v="162"/>
    </i>
    <i>
      <x v="60"/>
    </i>
    <i>
      <x v="127"/>
    </i>
    <i>
      <x v="62"/>
    </i>
    <i>
      <x v="157"/>
    </i>
    <i>
      <x v="68"/>
    </i>
    <i>
      <x v="124"/>
    </i>
    <i>
      <x v="142"/>
    </i>
    <i>
      <x v="27"/>
    </i>
    <i>
      <x v="23"/>
    </i>
    <i>
      <x v="37"/>
    </i>
    <i>
      <x v="125"/>
    </i>
    <i>
      <x v="15"/>
    </i>
    <i>
      <x v="137"/>
    </i>
    <i>
      <x v="41"/>
    </i>
    <i>
      <x v="117"/>
    </i>
    <i>
      <x v="10"/>
    </i>
    <i>
      <x v="40"/>
    </i>
    <i>
      <x v="16"/>
    </i>
    <i>
      <x v="112"/>
    </i>
    <i>
      <x v="86"/>
    </i>
    <i>
      <x v="109"/>
    </i>
    <i>
      <x v="90"/>
    </i>
    <i>
      <x v="51"/>
    </i>
    <i>
      <x v="138"/>
    </i>
    <i>
      <x v="2"/>
    </i>
    <i t="grand">
      <x/>
    </i>
  </rowItems>
  <colFields count="1">
    <field x="0"/>
  </colFields>
  <colItems count="4">
    <i>
      <x/>
    </i>
    <i>
      <x v="1"/>
    </i>
    <i>
      <x v="2"/>
    </i>
    <i t="grand">
      <x/>
    </i>
  </colItems>
  <pageFields count="2">
    <pageField fld="4" hier="-1"/>
    <pageField fld="7" hier="-1"/>
  </pageFields>
  <dataFields count="1">
    <dataField name="Count of Activity Category" fld="0" subtotal="count" baseField="0" baseItem="0"/>
  </dataFields>
  <formats count="3">
    <format dxfId="513">
      <pivotArea dataOnly="0" grandRow="1" outline="0" fieldPosition="0"/>
    </format>
    <format dxfId="512">
      <pivotArea grandCol="1" outline="0" fieldPosition="0"/>
    </format>
    <format dxfId="511">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3817F76A-614E-4B36-93F1-897BDB08BBFC}" name="PivotTable14" cacheId="15" applyNumberFormats="0" applyBorderFormats="0" applyFontFormats="0" applyPatternFormats="0" applyAlignmentFormats="0" applyWidthHeightFormats="0" dataCaption="" missingCaption="0" updatedVersion="8" rowGrandTotals="0" compact="0" compactData="0">
  <location ref="G7:K186" firstHeaderRow="1" firstDataRow="2" firstDataCol="1" rowPageCount="2" colPageCount="1"/>
  <pivotFields count="26">
    <pivotField name="Activity Category" axis="axisCol" dataField="1" compact="0" outline="0" multipleItemSelectionAllowed="1" autoShow="1" rankBy="0">
      <items count="6">
        <item x="2"/>
        <item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axis="axisPage" compact="0" outline="0" multipleItemSelectionAllowed="1" showAll="0">
      <items count="9">
        <item h="1" x="4"/>
        <item h="1" x="3"/>
        <item h="1" x="6"/>
        <item h="1" x="1"/>
        <item h="1" x="2"/>
        <item x="5"/>
        <item h="1" x="0"/>
        <item h="1" x="7"/>
        <item t="default"/>
      </items>
    </pivotField>
    <pivotField name="US CCMD AOR" compact="0" outline="0" multipleItemSelectionAllowed="1" showAll="0" sortType="ascending"/>
    <pivotField name="Partner Country" axis="axisRow" compact="0" outline="0" multipleItemSelectionAllowed="1"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78">
    <i>
      <x v="56"/>
    </i>
    <i>
      <x v="162"/>
    </i>
    <i>
      <x v="60"/>
    </i>
    <i>
      <x v="62"/>
    </i>
    <i>
      <x v="68"/>
    </i>
    <i>
      <x v="27"/>
    </i>
    <i>
      <x v="75"/>
    </i>
    <i>
      <x v="134"/>
    </i>
    <i>
      <x v="102"/>
    </i>
    <i>
      <x v="173"/>
    </i>
    <i>
      <x v="8"/>
    </i>
    <i>
      <x v="118"/>
    </i>
    <i>
      <x v="9"/>
    </i>
    <i>
      <x v="7"/>
    </i>
    <i>
      <x v="10"/>
    </i>
    <i>
      <x v="94"/>
    </i>
    <i>
      <x v="11"/>
    </i>
    <i>
      <x v="110"/>
    </i>
    <i>
      <x v="12"/>
    </i>
    <i>
      <x v="126"/>
    </i>
    <i>
      <x v="13"/>
    </i>
    <i>
      <x v="142"/>
    </i>
    <i>
      <x v="14"/>
    </i>
    <i>
      <x v="165"/>
    </i>
    <i>
      <x v="15"/>
    </i>
    <i>
      <x v="90"/>
    </i>
    <i>
      <x v="16"/>
    </i>
    <i>
      <x v="98"/>
    </i>
    <i>
      <x v="17"/>
    </i>
    <i>
      <x v="106"/>
    </i>
    <i>
      <x v="18"/>
    </i>
    <i>
      <x v="114"/>
    </i>
    <i>
      <x v="19"/>
    </i>
    <i>
      <x v="122"/>
    </i>
    <i>
      <x v="20"/>
    </i>
    <i>
      <x v="130"/>
    </i>
    <i>
      <x v="21"/>
    </i>
    <i>
      <x v="138"/>
    </i>
    <i>
      <x v="22"/>
    </i>
    <i>
      <x v="146"/>
    </i>
    <i>
      <x v="23"/>
    </i>
    <i>
      <x v="159"/>
    </i>
    <i>
      <x v="24"/>
    </i>
    <i>
      <x v="169"/>
    </i>
    <i>
      <x v="25"/>
    </i>
    <i>
      <x v="177"/>
    </i>
    <i>
      <x v="26"/>
    </i>
    <i>
      <x v="92"/>
    </i>
    <i>
      <x v="3"/>
    </i>
    <i>
      <x v="96"/>
    </i>
    <i>
      <x v="28"/>
    </i>
    <i>
      <x v="100"/>
    </i>
    <i>
      <x v="29"/>
    </i>
    <i>
      <x v="104"/>
    </i>
    <i>
      <x v="30"/>
    </i>
    <i>
      <x v="108"/>
    </i>
    <i>
      <x v="31"/>
    </i>
    <i>
      <x v="112"/>
    </i>
    <i>
      <x v="32"/>
    </i>
    <i>
      <x v="116"/>
    </i>
    <i>
      <x v="33"/>
    </i>
    <i>
      <x v="120"/>
    </i>
    <i>
      <x v="34"/>
    </i>
    <i>
      <x v="124"/>
    </i>
    <i>
      <x v="35"/>
    </i>
    <i>
      <x v="128"/>
    </i>
    <i>
      <x v="36"/>
    </i>
    <i>
      <x v="132"/>
    </i>
    <i>
      <x v="37"/>
    </i>
    <i>
      <x v="136"/>
    </i>
    <i>
      <x v="38"/>
    </i>
    <i>
      <x v="140"/>
    </i>
    <i>
      <x v="39"/>
    </i>
    <i>
      <x v="144"/>
    </i>
    <i>
      <x v="40"/>
    </i>
    <i>
      <x v="148"/>
    </i>
    <i>
      <x v="41"/>
    </i>
    <i>
      <x v="157"/>
    </i>
    <i>
      <x v="42"/>
    </i>
    <i>
      <x v="2"/>
    </i>
    <i>
      <x v="43"/>
    </i>
    <i>
      <x v="167"/>
    </i>
    <i>
      <x v="44"/>
    </i>
    <i>
      <x v="171"/>
    </i>
    <i>
      <x v="45"/>
    </i>
    <i>
      <x v="175"/>
    </i>
    <i>
      <x v="46"/>
    </i>
    <i>
      <x v="89"/>
    </i>
    <i>
      <x v="47"/>
    </i>
    <i>
      <x v="91"/>
    </i>
    <i>
      <x v="48"/>
    </i>
    <i>
      <x v="93"/>
    </i>
    <i>
      <x v="49"/>
    </i>
    <i>
      <x v="95"/>
    </i>
    <i>
      <x v="50"/>
    </i>
    <i>
      <x v="97"/>
    </i>
    <i>
      <x v="51"/>
    </i>
    <i>
      <x v="99"/>
    </i>
    <i>
      <x v="52"/>
    </i>
    <i>
      <x v="101"/>
    </i>
    <i>
      <x v="53"/>
    </i>
    <i>
      <x v="103"/>
    </i>
    <i>
      <x v="54"/>
    </i>
    <i>
      <x v="105"/>
    </i>
    <i>
      <x v="55"/>
    </i>
    <i>
      <x v="107"/>
    </i>
    <i>
      <x v="1"/>
    </i>
    <i>
      <x v="109"/>
    </i>
    <i>
      <x v="57"/>
    </i>
    <i>
      <x v="111"/>
    </i>
    <i>
      <x v="58"/>
    </i>
    <i>
      <x v="113"/>
    </i>
    <i>
      <x v="59"/>
    </i>
    <i>
      <x v="115"/>
    </i>
    <i>
      <x v="4"/>
    </i>
    <i>
      <x v="117"/>
    </i>
    <i>
      <x v="61"/>
    </i>
    <i>
      <x v="119"/>
    </i>
    <i>
      <x v="5"/>
    </i>
    <i>
      <x v="121"/>
    </i>
    <i>
      <x v="63"/>
    </i>
    <i>
      <x v="123"/>
    </i>
    <i>
      <x v="64"/>
    </i>
    <i>
      <x v="125"/>
    </i>
    <i>
      <x v="65"/>
    </i>
    <i>
      <x v="127"/>
    </i>
    <i>
      <x v="66"/>
    </i>
    <i>
      <x v="129"/>
    </i>
    <i>
      <x v="67"/>
    </i>
    <i>
      <x v="131"/>
    </i>
    <i>
      <x v="6"/>
    </i>
    <i>
      <x v="133"/>
    </i>
    <i>
      <x v="69"/>
    </i>
    <i>
      <x v="135"/>
    </i>
    <i>
      <x v="70"/>
    </i>
    <i>
      <x v="137"/>
    </i>
    <i>
      <x v="71"/>
    </i>
    <i>
      <x v="139"/>
    </i>
    <i>
      <x v="72"/>
    </i>
    <i>
      <x v="141"/>
    </i>
    <i>
      <x v="73"/>
    </i>
    <i>
      <x v="143"/>
    </i>
    <i>
      <x v="74"/>
    </i>
    <i>
      <x v="145"/>
    </i>
    <i>
      <x v="150"/>
    </i>
    <i>
      <x v="147"/>
    </i>
    <i>
      <x v="151"/>
    </i>
    <i>
      <x v="149"/>
    </i>
    <i>
      <x v="153"/>
    </i>
    <i>
      <x v="155"/>
    </i>
    <i>
      <x v="152"/>
    </i>
    <i>
      <x v="76"/>
    </i>
    <i>
      <x v="154"/>
    </i>
    <i>
      <x v="77"/>
    </i>
    <i>
      <x v="156"/>
    </i>
    <i>
      <x v="78"/>
    </i>
    <i>
      <x v="158"/>
    </i>
    <i>
      <x v="79"/>
    </i>
    <i>
      <x v="160"/>
    </i>
    <i>
      <x v="161"/>
    </i>
    <i>
      <x v="163"/>
    </i>
    <i>
      <x v="80"/>
    </i>
    <i>
      <x v="164"/>
    </i>
    <i>
      <x v="81"/>
    </i>
    <i>
      <x v="166"/>
    </i>
    <i>
      <x v="82"/>
    </i>
    <i>
      <x v="168"/>
    </i>
    <i>
      <x v="83"/>
    </i>
    <i>
      <x v="170"/>
    </i>
    <i>
      <x v="84"/>
    </i>
    <i>
      <x v="172"/>
    </i>
    <i>
      <x v="85"/>
    </i>
    <i>
      <x v="174"/>
    </i>
    <i>
      <x v="86"/>
    </i>
    <i>
      <x v="176"/>
    </i>
    <i>
      <x v="87"/>
    </i>
    <i>
      <x/>
    </i>
    <i>
      <x v="88"/>
    </i>
  </rowItems>
  <colFields count="1">
    <field x="0"/>
  </colFields>
  <colItems count="4">
    <i>
      <x/>
    </i>
    <i>
      <x v="1"/>
    </i>
    <i>
      <x v="2"/>
    </i>
    <i t="grand">
      <x/>
    </i>
  </colItems>
  <pageFields count="2">
    <pageField fld="7" hier="-1"/>
    <pageField fld="4" hier="-1"/>
  </pageFields>
  <dataFields count="1">
    <dataField name="Count of Activity Category" fld="0" subtotal="count" baseField="0" baseItem="0"/>
  </dataFields>
  <formats count="3">
    <format dxfId="516">
      <pivotArea dataOnly="0" grandRow="1" outline="0" fieldPosition="0"/>
    </format>
    <format dxfId="515">
      <pivotArea grandCol="1" outline="0" fieldPosition="0"/>
    </format>
    <format dxfId="514">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1AB0CFA9-27B9-4D8B-B0D4-2F81ED71901D}" name="PivotTable18" cacheId="15" applyNumberFormats="0" applyBorderFormats="0" applyFontFormats="0" applyPatternFormats="0" applyAlignmentFormats="0" applyWidthHeightFormats="0" dataCaption="" missingCaption="0" updatedVersion="8" compact="0" compactData="0">
  <location ref="A5:E19"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axis="axisRow" compact="0" outline="0" multipleItemSelectionAllowed="1" showAll="0">
      <items count="14">
        <item x="7"/>
        <item x="6"/>
        <item x="8"/>
        <item x="9"/>
        <item x="11"/>
        <item x="2"/>
        <item x="4"/>
        <item x="5"/>
        <item x="3"/>
        <item x="10"/>
        <item x="0"/>
        <item x="1"/>
        <item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sortType="descending" rankBy="0">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503">
      <pivotArea dataOnly="0" grandRow="1" outline="0" fieldPosition="0"/>
    </format>
    <format dxfId="502">
      <pivotArea grandCol="1" outline="0" fieldPosition="0"/>
    </format>
    <format dxfId="501">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F00-00000D000000}" name="AFRI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D2AD5183-BA3A-40FA-87B1-DCA58F4791EB}" name="PivotTable19" cacheId="15" applyNumberFormats="0" applyBorderFormats="0" applyFontFormats="0" applyPatternFormats="0" applyAlignmentFormats="0" applyWidthHeightFormats="0" dataCaption="" missingCaption="0" updatedVersion="8" compact="0" compactData="0">
  <location ref="G5:K19"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axis="axisRow" compact="0" outline="0" multipleItemSelectionAllowed="1">
      <items count="14">
        <item x="7"/>
        <item x="6"/>
        <item x="8"/>
        <item x="9"/>
        <item x="11"/>
        <item x="2"/>
        <item x="4"/>
        <item x="5"/>
        <item x="3"/>
        <item x="10"/>
        <item x="0"/>
        <item x="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sortType="descending" rankBy="0">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506">
      <pivotArea dataOnly="0" grandRow="1" outline="0" fieldPosition="0"/>
    </format>
    <format dxfId="505">
      <pivotArea grandCol="1" outline="0" fieldPosition="0"/>
    </format>
    <format dxfId="504">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F44F2C95-45DA-4B72-A1B3-BBA5A2862A5C}" name="PivotTable19" cacheId="15" applyNumberFormats="0" applyBorderFormats="0" applyFontFormats="0" applyPatternFormats="0" applyAlignmentFormats="0" applyWidthHeightFormats="0" dataCaption="" missingCaption="0" updatedVersion="8" compact="0" compactData="0">
  <location ref="G5:K11"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axis="axisRow" compact="0" outline="0" multipleItemSelectionAllowed="1">
      <items count="14">
        <item h="1" x="7"/>
        <item x="6"/>
        <item h="1" x="8"/>
        <item h="1" x="9"/>
        <item h="1" x="11"/>
        <item h="1" x="2"/>
        <item x="4"/>
        <item h="1" x="5"/>
        <item h="1" x="3"/>
        <item h="1" x="10"/>
        <item x="0"/>
        <item x="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sortType="descending" rankBy="0">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5">
    <i>
      <x v="1"/>
    </i>
    <i>
      <x v="6"/>
    </i>
    <i>
      <x v="10"/>
    </i>
    <i>
      <x v="11"/>
    </i>
    <i t="grand">
      <x/>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497">
      <pivotArea dataOnly="0" grandRow="1" outline="0" fieldPosition="0"/>
    </format>
    <format dxfId="496">
      <pivotArea grandCol="1" outline="0" fieldPosition="0"/>
    </format>
    <format dxfId="495">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B97B4D3B-C7FC-42BC-9D06-6EA7247634CF}" name="PivotTable18" cacheId="15" applyNumberFormats="0" applyBorderFormats="0" applyFontFormats="0" applyPatternFormats="0" applyAlignmentFormats="0" applyWidthHeightFormats="0" dataCaption="" missingCaption="0" updatedVersion="8" compact="0" compactData="0">
  <location ref="A5:E11" firstHeaderRow="1" firstDataRow="2" firstDataCol="1" rowPageCount="1" colPageCount="1"/>
  <pivotFields count="26">
    <pivotField name="Activity Category" axis="axisCol" dataField="1" compact="0" outline="0" multipleItemSelectionAllowed="1" showAll="0" autoShow="1" rankBy="0">
      <items count="6">
        <item x="2"/>
        <item x="0"/>
        <item x="1"/>
        <item h="1" x="3"/>
        <item h="1" m="1" x="4"/>
        <item t="default"/>
      </items>
    </pivotField>
    <pivotField name="Geographic Region" axis="axisRow" compact="0" outline="0" multipleItemSelectionAllowed="1" showAll="0">
      <items count="14">
        <item h="1" x="7"/>
        <item x="6"/>
        <item h="1" x="8"/>
        <item h="1" x="9"/>
        <item h="1" x="11"/>
        <item h="1" x="2"/>
        <item x="4"/>
        <item h="1" x="5"/>
        <item h="1" x="3"/>
        <item h="1" x="10"/>
        <item x="0"/>
        <item x="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compact="0" outline="0" multipleItemSelectionAllowed="1" showAll="0" sortType="descending" rankBy="0">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5">
    <i>
      <x v="1"/>
    </i>
    <i>
      <x v="6"/>
    </i>
    <i>
      <x v="10"/>
    </i>
    <i>
      <x v="11"/>
    </i>
    <i t="grand">
      <x/>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500">
      <pivotArea dataOnly="0" grandRow="1" outline="0" fieldPosition="0"/>
    </format>
    <format dxfId="499">
      <pivotArea grandCol="1" outline="0" fieldPosition="0"/>
    </format>
    <format dxfId="498">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2D285C0F-D5A7-45F4-9192-7273A5D59C39}" name="PivotTable22" cacheId="15" applyNumberFormats="0" applyBorderFormats="0" applyFontFormats="0" applyPatternFormats="0" applyAlignmentFormats="0" applyWidthHeightFormats="0" dataCaption="" missingCaption="0" updatedVersion="8" compact="0" compactData="0">
  <location ref="K7:L111" firstHeaderRow="1" firstDataRow="1" firstDataCol="1" rowPageCount="3" colPageCount="1"/>
  <pivotFields count="26">
    <pivotField name="Activity Category" axis="axisPage" dataField="1" compact="0" outline="0" multipleItemSelectionAllowed="1" showAll="0" autoShow="1" rankBy="0">
      <items count="6">
        <item h="1" x="2"/>
        <item x="0"/>
        <item h="1"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axis="axisPage" compact="0" outline="0" multipleItemSelectionAllowed="1" showAll="0">
      <items count="145">
        <item x="118"/>
        <item x="43"/>
        <item x="42"/>
        <item x="44"/>
        <item x="45"/>
        <item x="46"/>
        <item x="47"/>
        <item x="48"/>
        <item x="49"/>
        <item x="53"/>
        <item x="51"/>
        <item x="57"/>
        <item x="59"/>
        <item x="61"/>
        <item x="63"/>
        <item x="65"/>
        <item x="66"/>
        <item x="70"/>
        <item x="69"/>
        <item x="73"/>
        <item x="77"/>
        <item x="78"/>
        <item x="79"/>
        <item x="86"/>
        <item x="87"/>
        <item x="91"/>
        <item x="102"/>
        <item x="104"/>
        <item x="103"/>
        <item x="109"/>
        <item x="114"/>
        <item x="115"/>
        <item x="117"/>
        <item x="121"/>
        <item x="122"/>
        <item x="125"/>
        <item x="126"/>
        <item x="128"/>
        <item x="27"/>
        <item x="12"/>
        <item x="130"/>
        <item x="129"/>
        <item x="132"/>
        <item x="133"/>
        <item x="134"/>
        <item x="135"/>
        <item x="136"/>
        <item x="137"/>
        <item x="29"/>
        <item x="30"/>
        <item x="31"/>
        <item x="33"/>
        <item x="34"/>
        <item x="35"/>
        <item x="38"/>
        <item x="39"/>
        <item x="40"/>
        <item x="0"/>
        <item x="1"/>
        <item x="2"/>
        <item x="3"/>
        <item x="4"/>
        <item x="5"/>
        <item x="6"/>
        <item x="7"/>
        <item x="8"/>
        <item x="9"/>
        <item x="10"/>
        <item x="11"/>
        <item x="13"/>
        <item x="14"/>
        <item x="15"/>
        <item x="16"/>
        <item x="17"/>
        <item x="18"/>
        <item x="19"/>
        <item x="20"/>
        <item x="21"/>
        <item x="22"/>
        <item x="23"/>
        <item x="24"/>
        <item x="25"/>
        <item x="26"/>
        <item x="28"/>
        <item x="32"/>
        <item x="36"/>
        <item x="37"/>
        <item x="41"/>
        <item x="50"/>
        <item x="52"/>
        <item x="54"/>
        <item x="55"/>
        <item x="56"/>
        <item x="58"/>
        <item x="60"/>
        <item x="62"/>
        <item x="64"/>
        <item x="67"/>
        <item x="68"/>
        <item x="71"/>
        <item x="72"/>
        <item x="74"/>
        <item x="75"/>
        <item x="76"/>
        <item x="80"/>
        <item x="81"/>
        <item x="82"/>
        <item x="83"/>
        <item x="84"/>
        <item x="85"/>
        <item x="88"/>
        <item x="93"/>
        <item x="94"/>
        <item x="98"/>
        <item x="101"/>
        <item x="105"/>
        <item x="107"/>
        <item x="110"/>
        <item x="111"/>
        <item x="112"/>
        <item x="113"/>
        <item x="116"/>
        <item x="119"/>
        <item x="120"/>
        <item x="123"/>
        <item x="124"/>
        <item x="127"/>
        <item x="131"/>
        <item x="89"/>
        <item x="90"/>
        <item x="92"/>
        <item x="95"/>
        <item x="96"/>
        <item x="97"/>
        <item x="99"/>
        <item x="100"/>
        <item x="106"/>
        <item x="108"/>
        <item x="138"/>
        <item x="139"/>
        <item x="140"/>
        <item x="141"/>
        <item x="142"/>
        <item x="143"/>
        <item t="default"/>
      </items>
    </pivotField>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04">
    <i>
      <x v="118"/>
    </i>
    <i>
      <x v="42"/>
    </i>
    <i>
      <x v="136"/>
    </i>
    <i>
      <x v="143"/>
    </i>
    <i>
      <x v="151"/>
    </i>
    <i>
      <x v="119"/>
    </i>
    <i>
      <x v="71"/>
    </i>
    <i>
      <x v="9"/>
    </i>
    <i>
      <x v="140"/>
    </i>
    <i>
      <x v="94"/>
    </i>
    <i>
      <x v="169"/>
    </i>
    <i>
      <x v="13"/>
    </i>
    <i>
      <x v="171"/>
    </i>
    <i>
      <x v="113"/>
    </i>
    <i>
      <x v="164"/>
    </i>
    <i>
      <x v="130"/>
    </i>
    <i>
      <x v="56"/>
    </i>
    <i>
      <x v="128"/>
    </i>
    <i>
      <x v="150"/>
    </i>
    <i>
      <x v="123"/>
    </i>
    <i>
      <x v="134"/>
    </i>
    <i>
      <x v="22"/>
    </i>
    <i>
      <x v="25"/>
    </i>
    <i>
      <x v="62"/>
    </i>
    <i>
      <x v="152"/>
    </i>
    <i>
      <x v="70"/>
    </i>
    <i>
      <x v="161"/>
    </i>
    <i>
      <x v="75"/>
    </i>
    <i>
      <x v="54"/>
    </i>
    <i>
      <x v="106"/>
    </i>
    <i>
      <x v="81"/>
    </i>
    <i>
      <x v="48"/>
    </i>
    <i>
      <x v="125"/>
    </i>
    <i>
      <x v="105"/>
    </i>
    <i>
      <x v="3"/>
    </i>
    <i>
      <x v="154"/>
    </i>
    <i>
      <x v="60"/>
    </i>
    <i>
      <x v="47"/>
    </i>
    <i>
      <x v="157"/>
    </i>
    <i>
      <x v="162"/>
    </i>
    <i>
      <x v="59"/>
    </i>
    <i>
      <x v="122"/>
    </i>
    <i>
      <x v="126"/>
    </i>
    <i>
      <x v="35"/>
    </i>
    <i>
      <x v="104"/>
    </i>
    <i>
      <x v="142"/>
    </i>
    <i>
      <x v="4"/>
    </i>
    <i>
      <x v="26"/>
    </i>
    <i>
      <x v="32"/>
    </i>
    <i>
      <x v="76"/>
    </i>
    <i>
      <x v="121"/>
    </i>
    <i>
      <x v="141"/>
    </i>
    <i>
      <x v="167"/>
    </i>
    <i>
      <x v="83"/>
    </i>
    <i>
      <x v="92"/>
    </i>
    <i>
      <x v="21"/>
    </i>
    <i>
      <x v="77"/>
    </i>
    <i>
      <x v="27"/>
    </i>
    <i>
      <x v="124"/>
    </i>
    <i>
      <x v="78"/>
    </i>
    <i>
      <x v="38"/>
    </i>
    <i>
      <x v="14"/>
    </i>
    <i>
      <x v="156"/>
    </i>
    <i>
      <x v="115"/>
    </i>
    <i>
      <x v="160"/>
    </i>
    <i>
      <x v="61"/>
    </i>
    <i>
      <x v="73"/>
    </i>
    <i>
      <x v="55"/>
    </i>
    <i>
      <x v="41"/>
    </i>
    <i>
      <x v="63"/>
    </i>
    <i>
      <x v="67"/>
    </i>
    <i>
      <x v="95"/>
    </i>
    <i>
      <x v="100"/>
    </i>
    <i>
      <x v="79"/>
    </i>
    <i>
      <x v="6"/>
    </i>
    <i>
      <x v="82"/>
    </i>
    <i>
      <x v="98"/>
    </i>
    <i>
      <x v="97"/>
    </i>
    <i>
      <x v="99"/>
    </i>
    <i>
      <x v="155"/>
    </i>
    <i>
      <x v="132"/>
    </i>
    <i>
      <x v="58"/>
    </i>
    <i>
      <x v="37"/>
    </i>
    <i>
      <x v="168"/>
    </i>
    <i>
      <x v="135"/>
    </i>
    <i>
      <x v="177"/>
    </i>
    <i>
      <x v="23"/>
    </i>
    <i>
      <x v="43"/>
    </i>
    <i>
      <x v="36"/>
    </i>
    <i>
      <x v="116"/>
    </i>
    <i>
      <x v="5"/>
    </i>
    <i>
      <x v="12"/>
    </i>
    <i>
      <x v="108"/>
    </i>
    <i>
      <x v="86"/>
    </i>
    <i>
      <x v="16"/>
    </i>
    <i>
      <x v="44"/>
    </i>
    <i>
      <x v="144"/>
    </i>
    <i>
      <x v="74"/>
    </i>
    <i>
      <x v="146"/>
    </i>
    <i>
      <x v="176"/>
    </i>
    <i>
      <x v="112"/>
    </i>
    <i>
      <x v="127"/>
    </i>
    <i>
      <x v="17"/>
    </i>
    <i t="grand">
      <x/>
    </i>
  </rowItems>
  <colItems count="1">
    <i/>
  </colItems>
  <pageFields count="3">
    <pageField fld="0" hier="-1"/>
    <pageField fld="7" hier="-1"/>
    <pageField fld="21" hier="-1"/>
  </pageFields>
  <dataFields count="1">
    <dataField name="Count of Activity Category" fld="0" subtotal="count" baseField="0" baseItem="0"/>
  </dataFields>
  <formats count="3">
    <format dxfId="488">
      <pivotArea dataOnly="0" grandRow="1" outline="0" fieldPosition="0"/>
    </format>
    <format dxfId="487">
      <pivotArea grandCol="1" outline="0" fieldPosition="0"/>
    </format>
    <format dxfId="486">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CBB630B7-33ED-4F26-9D46-85285696C2F1}" name="PivotTable21" cacheId="15" applyNumberFormats="0" applyBorderFormats="0" applyFontFormats="0" applyPatternFormats="0" applyAlignmentFormats="0" applyWidthHeightFormats="0" dataCaption="" missingCaption="0" updatedVersion="8" compact="0" compactData="0">
  <location ref="F7:G20" firstHeaderRow="1" firstDataRow="1" firstDataCol="1" rowPageCount="3" colPageCount="1"/>
  <pivotFields count="26">
    <pivotField name="Activity Category" axis="axisPage" dataField="1" compact="0" outline="0" multipleItemSelectionAllowed="1" showAll="0" autoShow="1" rankBy="0">
      <items count="6">
        <item h="1" x="2"/>
        <item x="0"/>
        <item h="1"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axis="axisPage" compact="0" outline="0" multipleItemSelectionAllowed="1" showAll="0">
      <items count="145">
        <item x="118"/>
        <item h="1" x="43"/>
        <item h="1" x="42"/>
        <item h="1" x="44"/>
        <item h="1" x="45"/>
        <item h="1" x="46"/>
        <item h="1" x="47"/>
        <item h="1" x="48"/>
        <item h="1" x="49"/>
        <item h="1" x="53"/>
        <item h="1" x="51"/>
        <item h="1" x="57"/>
        <item h="1" x="59"/>
        <item h="1" x="61"/>
        <item h="1" x="63"/>
        <item h="1" x="65"/>
        <item h="1" x="66"/>
        <item h="1" x="70"/>
        <item h="1" x="69"/>
        <item h="1" x="73"/>
        <item h="1" x="77"/>
        <item h="1" x="78"/>
        <item h="1" x="79"/>
        <item h="1" x="86"/>
        <item h="1" x="87"/>
        <item h="1" x="91"/>
        <item h="1" x="102"/>
        <item h="1" x="104"/>
        <item h="1" x="103"/>
        <item h="1" x="109"/>
        <item h="1" x="114"/>
        <item h="1" x="115"/>
        <item h="1" x="117"/>
        <item h="1" x="121"/>
        <item h="1" x="122"/>
        <item h="1" x="125"/>
        <item h="1" x="126"/>
        <item h="1" x="128"/>
        <item x="27"/>
        <item x="12"/>
        <item h="1" x="130"/>
        <item h="1" x="129"/>
        <item h="1" x="132"/>
        <item h="1" x="133"/>
        <item h="1" x="134"/>
        <item h="1" x="135"/>
        <item h="1" x="136"/>
        <item h="1" x="137"/>
        <item h="1" x="29"/>
        <item h="1" x="30"/>
        <item h="1" x="31"/>
        <item h="1" x="33"/>
        <item h="1" x="34"/>
        <item h="1" x="35"/>
        <item h="1" x="38"/>
        <item h="1" x="39"/>
        <item h="1" x="40"/>
        <item h="1" x="0"/>
        <item h="1" x="1"/>
        <item h="1" x="2"/>
        <item h="1" x="3"/>
        <item h="1" x="4"/>
        <item h="1" x="5"/>
        <item h="1" x="6"/>
        <item h="1" x="7"/>
        <item h="1" x="8"/>
        <item h="1" x="9"/>
        <item h="1" x="10"/>
        <item h="1" x="11"/>
        <item h="1" x="13"/>
        <item h="1" x="14"/>
        <item h="1" x="15"/>
        <item h="1" x="16"/>
        <item h="1" x="17"/>
        <item h="1" x="18"/>
        <item h="1" x="19"/>
        <item h="1" x="20"/>
        <item h="1" x="21"/>
        <item h="1" x="22"/>
        <item h="1" x="23"/>
        <item h="1" x="24"/>
        <item h="1" x="25"/>
        <item h="1" x="26"/>
        <item h="1" x="28"/>
        <item h="1" x="32"/>
        <item h="1" x="36"/>
        <item h="1" x="37"/>
        <item h="1" x="41"/>
        <item h="1" x="50"/>
        <item h="1" x="52"/>
        <item h="1" x="54"/>
        <item h="1" x="55"/>
        <item h="1" x="56"/>
        <item h="1" x="58"/>
        <item h="1" x="60"/>
        <item h="1" x="62"/>
        <item h="1" x="64"/>
        <item h="1" x="67"/>
        <item h="1" x="68"/>
        <item h="1" x="71"/>
        <item h="1" x="72"/>
        <item h="1" x="74"/>
        <item h="1" x="75"/>
        <item h="1" x="76"/>
        <item h="1" x="80"/>
        <item h="1" x="81"/>
        <item h="1" x="82"/>
        <item h="1" x="83"/>
        <item h="1" x="84"/>
        <item h="1" x="85"/>
        <item h="1" x="88"/>
        <item h="1" x="93"/>
        <item h="1" x="94"/>
        <item h="1" x="98"/>
        <item h="1" x="101"/>
        <item h="1" x="105"/>
        <item h="1" x="107"/>
        <item h="1" x="110"/>
        <item h="1" x="111"/>
        <item h="1" x="112"/>
        <item h="1" x="113"/>
        <item h="1" x="116"/>
        <item h="1" x="119"/>
        <item h="1" x="120"/>
        <item h="1" x="123"/>
        <item h="1" x="124"/>
        <item h="1" x="127"/>
        <item h="1" x="131"/>
        <item h="1" x="89"/>
        <item h="1" x="90"/>
        <item h="1" x="92"/>
        <item h="1" x="95"/>
        <item h="1" x="96"/>
        <item h="1" x="97"/>
        <item h="1" x="99"/>
        <item h="1" x="100"/>
        <item h="1" x="106"/>
        <item h="1" x="108"/>
        <item h="1" x="138"/>
        <item h="1" x="139"/>
        <item h="1" x="140"/>
        <item h="1" x="141"/>
        <item h="1" x="142"/>
        <item h="1" x="143"/>
        <item t="default"/>
      </items>
    </pivotField>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3">
    <i>
      <x v="56"/>
    </i>
    <i>
      <x v="169"/>
    </i>
    <i>
      <x v="47"/>
    </i>
    <i>
      <x v="142"/>
    </i>
    <i>
      <x v="122"/>
    </i>
    <i>
      <x v="128"/>
    </i>
    <i>
      <x v="136"/>
    </i>
    <i>
      <x v="58"/>
    </i>
    <i>
      <x v="162"/>
    </i>
    <i>
      <x v="78"/>
    </i>
    <i>
      <x v="32"/>
    </i>
    <i>
      <x v="119"/>
    </i>
    <i t="grand">
      <x/>
    </i>
  </rowItems>
  <colItems count="1">
    <i/>
  </colItems>
  <pageFields count="3">
    <pageField fld="0" hier="-1"/>
    <pageField fld="7" hier="-1"/>
    <pageField fld="21" hier="-1"/>
  </pageFields>
  <dataFields count="1">
    <dataField name="Count of Activity Category" fld="0" subtotal="count" baseField="0" baseItem="0"/>
  </dataFields>
  <formats count="3">
    <format dxfId="491">
      <pivotArea dataOnly="0" grandRow="1" outline="0" fieldPosition="0"/>
    </format>
    <format dxfId="490">
      <pivotArea grandCol="1" outline="0" fieldPosition="0"/>
    </format>
    <format dxfId="489">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2D1A35ED-ABC2-424A-9602-DF68DA3D9A06}" name="PivotTable20" cacheId="15" applyNumberFormats="0" applyBorderFormats="0" applyFontFormats="0" applyPatternFormats="0" applyAlignmentFormats="0" applyWidthHeightFormats="0" dataCaption="" missingCaption="0" updatedVersion="8" compact="0" compactData="0">
  <location ref="A7:B79" firstHeaderRow="1" firstDataRow="1" firstDataCol="1" rowPageCount="3" colPageCount="1"/>
  <pivotFields count="26">
    <pivotField name="Activity Category" axis="axisPage" dataField="1" compact="0" outline="0" multipleItemSelectionAllowed="1" showAll="0" autoShow="1" rankBy="0">
      <items count="6">
        <item h="1" x="2"/>
        <item x="0"/>
        <item h="1"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axis="axisPage" compact="0" outline="0" multipleItemSelectionAllowed="1" showAll="0">
      <items count="145">
        <item x="118"/>
        <item x="43"/>
        <item x="42"/>
        <item x="44"/>
        <item x="45"/>
        <item x="46"/>
        <item x="47"/>
        <item x="48"/>
        <item x="49"/>
        <item x="53"/>
        <item x="51"/>
        <item x="57"/>
        <item x="59"/>
        <item x="61"/>
        <item x="63"/>
        <item x="65"/>
        <item x="66"/>
        <item x="70"/>
        <item x="69"/>
        <item x="73"/>
        <item x="77"/>
        <item x="78"/>
        <item x="79"/>
        <item x="86"/>
        <item x="87"/>
        <item x="91"/>
        <item x="102"/>
        <item x="104"/>
        <item x="103"/>
        <item h="1" x="109"/>
        <item x="114"/>
        <item x="115"/>
        <item x="117"/>
        <item x="121"/>
        <item x="122"/>
        <item x="125"/>
        <item x="126"/>
        <item x="128"/>
        <item h="1" x="27"/>
        <item h="1" x="12"/>
        <item h="1" x="130"/>
        <item h="1" x="129"/>
        <item h="1" x="132"/>
        <item h="1" x="133"/>
        <item h="1" x="134"/>
        <item h="1" x="135"/>
        <item h="1" x="136"/>
        <item h="1" x="137"/>
        <item x="29"/>
        <item x="30"/>
        <item x="31"/>
        <item x="33"/>
        <item x="34"/>
        <item x="35"/>
        <item x="38"/>
        <item x="39"/>
        <item x="40"/>
        <item h="1" x="0"/>
        <item h="1" x="1"/>
        <item h="1" x="2"/>
        <item h="1" x="3"/>
        <item h="1" x="4"/>
        <item h="1" x="5"/>
        <item h="1" x="6"/>
        <item h="1" x="7"/>
        <item h="1" x="8"/>
        <item h="1" x="9"/>
        <item h="1" x="10"/>
        <item h="1" x="11"/>
        <item h="1" x="13"/>
        <item h="1" x="14"/>
        <item h="1" x="15"/>
        <item h="1" x="16"/>
        <item h="1" x="17"/>
        <item h="1" x="18"/>
        <item h="1" x="19"/>
        <item h="1" x="20"/>
        <item h="1" x="21"/>
        <item h="1" x="22"/>
        <item h="1" x="23"/>
        <item h="1" x="24"/>
        <item h="1" x="25"/>
        <item h="1" x="26"/>
        <item h="1" x="28"/>
        <item h="1" x="32"/>
        <item h="1" x="36"/>
        <item h="1" x="37"/>
        <item h="1" x="41"/>
        <item h="1" x="50"/>
        <item h="1" x="52"/>
        <item h="1" x="54"/>
        <item h="1" x="55"/>
        <item h="1" x="56"/>
        <item h="1" x="58"/>
        <item h="1" x="60"/>
        <item h="1" x="62"/>
        <item h="1" x="64"/>
        <item h="1" x="67"/>
        <item h="1" x="68"/>
        <item h="1" x="71"/>
        <item h="1" x="72"/>
        <item h="1" x="74"/>
        <item h="1" x="75"/>
        <item h="1" x="76"/>
        <item h="1" x="80"/>
        <item h="1" x="81"/>
        <item h="1" x="82"/>
        <item h="1" x="83"/>
        <item h="1" x="84"/>
        <item h="1" x="85"/>
        <item h="1" x="88"/>
        <item h="1" x="93"/>
        <item h="1" x="94"/>
        <item h="1" x="98"/>
        <item h="1" x="101"/>
        <item h="1" x="105"/>
        <item h="1" x="107"/>
        <item h="1" x="110"/>
        <item h="1" x="111"/>
        <item h="1" x="112"/>
        <item h="1" x="113"/>
        <item h="1" x="116"/>
        <item h="1" x="119"/>
        <item h="1" x="120"/>
        <item h="1" x="123"/>
        <item h="1" x="124"/>
        <item h="1" x="127"/>
        <item h="1" x="131"/>
        <item h="1" x="89"/>
        <item h="1" x="90"/>
        <item h="1" x="92"/>
        <item h="1" x="95"/>
        <item h="1" x="96"/>
        <item h="1" x="97"/>
        <item h="1" x="99"/>
        <item h="1" x="100"/>
        <item h="1" x="106"/>
        <item h="1" x="108"/>
        <item h="1" x="138"/>
        <item h="1" x="139"/>
        <item h="1" x="140"/>
        <item h="1" x="141"/>
        <item h="1" x="142"/>
        <item h="1" x="143"/>
        <item t="default"/>
      </items>
    </pivotField>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72">
    <i>
      <x v="118"/>
    </i>
    <i>
      <x v="42"/>
    </i>
    <i>
      <x v="171"/>
    </i>
    <i>
      <x v="130"/>
    </i>
    <i>
      <x v="136"/>
    </i>
    <i>
      <x v="140"/>
    </i>
    <i>
      <x v="119"/>
    </i>
    <i>
      <x v="143"/>
    </i>
    <i>
      <x v="161"/>
    </i>
    <i>
      <x v="94"/>
    </i>
    <i>
      <x v="9"/>
    </i>
    <i>
      <x v="151"/>
    </i>
    <i>
      <x v="56"/>
    </i>
    <i>
      <x v="62"/>
    </i>
    <i>
      <x v="48"/>
    </i>
    <i>
      <x v="71"/>
    </i>
    <i>
      <x v="75"/>
    </i>
    <i>
      <x v="134"/>
    </i>
    <i>
      <x v="3"/>
    </i>
    <i>
      <x v="126"/>
    </i>
    <i>
      <x v="76"/>
    </i>
    <i>
      <x v="60"/>
    </i>
    <i>
      <x v="83"/>
    </i>
    <i>
      <x v="125"/>
    </i>
    <i>
      <x v="104"/>
    </i>
    <i>
      <x v="105"/>
    </i>
    <i>
      <x v="169"/>
    </i>
    <i>
      <x v="150"/>
    </i>
    <i>
      <x v="61"/>
    </i>
    <i>
      <x v="81"/>
    </i>
    <i>
      <x v="157"/>
    </i>
    <i>
      <x v="92"/>
    </i>
    <i>
      <x v="59"/>
    </i>
    <i>
      <x v="41"/>
    </i>
    <i>
      <x v="25"/>
    </i>
    <i>
      <x v="106"/>
    </i>
    <i>
      <x v="156"/>
    </i>
    <i>
      <x v="115"/>
    </i>
    <i>
      <x v="162"/>
    </i>
    <i>
      <x v="124"/>
    </i>
    <i>
      <x v="26"/>
    </i>
    <i>
      <x v="13"/>
    </i>
    <i>
      <x v="128"/>
    </i>
    <i>
      <x v="146"/>
    </i>
    <i>
      <x v="38"/>
    </i>
    <i>
      <x v="112"/>
    </i>
    <i>
      <x v="97"/>
    </i>
    <i>
      <x v="55"/>
    </i>
    <i>
      <x v="100"/>
    </i>
    <i>
      <x v="73"/>
    </i>
    <i>
      <x v="37"/>
    </i>
    <i>
      <x v="160"/>
    </i>
    <i>
      <x v="127"/>
    </i>
    <i>
      <x v="167"/>
    </i>
    <i>
      <x v="35"/>
    </i>
    <i>
      <x v="144"/>
    </i>
    <i>
      <x v="16"/>
    </i>
    <i>
      <x v="108"/>
    </i>
    <i>
      <x v="132"/>
    </i>
    <i>
      <x v="152"/>
    </i>
    <i>
      <x v="4"/>
    </i>
    <i>
      <x v="113"/>
    </i>
    <i>
      <x v="23"/>
    </i>
    <i>
      <x v="74"/>
    </i>
    <i>
      <x v="70"/>
    </i>
    <i>
      <x v="164"/>
    </i>
    <i>
      <x v="141"/>
    </i>
    <i>
      <x v="12"/>
    </i>
    <i>
      <x v="142"/>
    </i>
    <i>
      <x v="123"/>
    </i>
    <i>
      <x v="79"/>
    </i>
    <i t="grand">
      <x/>
    </i>
  </rowItems>
  <colItems count="1">
    <i/>
  </colItems>
  <pageFields count="3">
    <pageField fld="0" hier="-1"/>
    <pageField fld="7" hier="-1"/>
    <pageField fld="21" hier="-1"/>
  </pageFields>
  <dataFields count="1">
    <dataField name="Count of Activity Category" fld="0" subtotal="count" baseField="0" baseItem="0"/>
  </dataFields>
  <formats count="3">
    <format dxfId="494">
      <pivotArea dataOnly="0" grandRow="1" outline="0" fieldPosition="0"/>
    </format>
    <format dxfId="493">
      <pivotArea grandCol="1" outline="0" fieldPosition="0"/>
    </format>
    <format dxfId="49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74177025-930D-432F-87D9-4CC3C12B6135}" name="PivotTable5" cacheId="28" applyNumberFormats="0" applyBorderFormats="0" applyFontFormats="0" applyPatternFormats="0" applyAlignmentFormats="0" applyWidthHeightFormats="0" dataCaption="" missingCaption="0" updatedVersion="8" compact="0" compactData="0" chartFormat="9">
  <location ref="B762:F788"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399">
      <pivotArea grandRow="1" outline="0" fieldPosition="0"/>
    </format>
    <format dxfId="398">
      <pivotArea dataOnly="0" labelOnly="1" grandRow="1" outline="0" fieldPosition="0"/>
    </format>
    <format dxfId="397">
      <pivotArea grandCol="1" outline="0" fieldPosition="0"/>
    </format>
    <format dxfId="396">
      <pivotArea dataOnly="0" labelOnly="1" grandCol="1" outline="0" fieldPosition="0"/>
    </format>
  </formats>
  <chartFormats count="9">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8" format="6" series="1">
      <pivotArea type="data" outline="0" fieldPosition="0">
        <references count="2">
          <reference field="4294967294" count="1" selected="0">
            <x v="0"/>
          </reference>
          <reference field="0" count="1" selected="0">
            <x v="0"/>
          </reference>
        </references>
      </pivotArea>
    </chartFormat>
    <chartFormat chart="8" format="7" series="1">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2086DA4F-FB86-45E1-9F26-3570C6886F76}" name="Figures 21-38 Bilat Countries 11" cacheId="28" applyNumberFormats="0" applyBorderFormats="0" applyFontFormats="0" applyPatternFormats="0" applyAlignmentFormats="0" applyWidthHeightFormats="0" dataCaption="" missingCaption="0" updatedVersion="8" compact="0" compactData="0" chartFormat="1">
  <location ref="B326:E352"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3">
    <i>
      <x v="1"/>
    </i>
    <i>
      <x v="2"/>
    </i>
    <i t="grand">
      <x/>
    </i>
  </colItems>
  <pageFields count="1">
    <pageField fld="6" hier="0"/>
  </pageFields>
  <dataFields count="1">
    <dataField name="Count of Activity Category" fld="0" subtotal="count" baseField="0"/>
  </dataFields>
  <formats count="4">
    <format dxfId="403">
      <pivotArea grandRow="1" outline="0" fieldPosition="0"/>
    </format>
    <format dxfId="402">
      <pivotArea dataOnly="0" labelOnly="1" grandRow="1" outline="0" fieldPosition="0"/>
    </format>
    <format dxfId="401">
      <pivotArea grandCol="1" outline="0" fieldPosition="0"/>
    </format>
    <format dxfId="400">
      <pivotArea dataOnly="0" labelOnly="1" grandCol="1" outline="0" fieldPosition="0"/>
    </format>
  </formats>
  <chartFormats count="3">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55E7C576-3F10-405E-AA1F-D2ED8A8467E8}" name="PivotTable2" cacheId="28" applyNumberFormats="0" applyBorderFormats="0" applyFontFormats="0" applyPatternFormats="0" applyAlignmentFormats="0" applyWidthHeightFormats="0" dataCaption="" missingCaption="0" updatedVersion="8" compact="0" compactData="0" chartFormat="6">
  <location ref="B698:F724"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showAll="0">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m="1" x="174"/>
        <item x="50"/>
        <item x="51"/>
        <item x="52"/>
        <item x="53"/>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5"/>
        <item x="156"/>
        <item x="151"/>
        <item x="157"/>
        <item x="158"/>
        <item x="159"/>
        <item x="160"/>
        <item x="161"/>
        <item x="162"/>
        <item x="163"/>
        <item x="164"/>
        <item x="165"/>
        <item x="166"/>
        <item x="167"/>
        <item x="171"/>
        <item m="1" x="175"/>
        <item x="54"/>
        <item x="168"/>
        <item m="1" x="177"/>
        <item x="173"/>
        <item m="1" x="176"/>
        <item x="169"/>
        <item x="170"/>
        <item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item="16" hier="0"/>
  </pageFields>
  <dataFields count="1">
    <dataField name="Count of Activity Category" fld="0" subtotal="count" baseField="0"/>
  </dataFields>
  <formats count="3">
    <format dxfId="406">
      <pivotArea grandRow="1" outline="0" fieldPosition="0"/>
    </format>
    <format dxfId="405">
      <pivotArea dataOnly="0" labelOnly="1" grandRow="1" outline="0" fieldPosition="0"/>
    </format>
    <format dxfId="404">
      <pivotArea field="6" dataOnly="0" grandCol="1" outline="0" axis="axisPage" fieldPosition="0">
        <references count="1">
          <reference field="6" count="1" selected="0">
            <x v="16"/>
          </reference>
        </references>
      </pivotArea>
    </format>
  </formats>
  <chartFormats count="7">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 chart="5" format="2" series="1">
      <pivotArea type="data" outline="0" fieldPosition="0">
        <references count="2">
          <reference field="4294967294" count="1" selected="0">
            <x v="0"/>
          </reference>
          <reference field="0" count="1" selected="0">
            <x v="2"/>
          </reference>
        </references>
      </pivotArea>
    </chartFormat>
    <chartFormat chart="5"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96713747-D12B-446A-869D-68DE4DDAB68D}" name="Figures 21-38 Bilat Countries 10" cacheId="28" applyNumberFormats="0" applyBorderFormats="0" applyFontFormats="0" applyPatternFormats="0" applyAlignmentFormats="0" applyWidthHeightFormats="0" dataCaption="" missingCaption="0" updatedVersion="8" compact="0" compactData="0" chartFormat="5">
  <location ref="B288:F314"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10">
      <pivotArea grandRow="1" outline="0" fieldPosition="0"/>
    </format>
    <format dxfId="409">
      <pivotArea dataOnly="0" labelOnly="1" grandRow="1" outline="0" fieldPosition="0"/>
    </format>
    <format dxfId="408">
      <pivotArea grandCol="1" outline="0" fieldPosition="0"/>
    </format>
    <format dxfId="407">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F00-00000C000000}" name="AFRICOM Figure 5 2" cacheId="39" applyNumberFormats="0" applyBorderFormats="0" applyFontFormats="0" applyPatternFormats="0" applyAlignmentFormats="0" applyWidthHeightFormats="0" dataCaption="" updatedVersion="8" colGrandTotals="0" compact="0" compactData="0">
  <location ref="A29:R31"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7">
    <i>
      <x v="12"/>
    </i>
    <i>
      <x v="13"/>
    </i>
    <i>
      <x v="14"/>
    </i>
    <i>
      <x v="15"/>
    </i>
    <i>
      <x v="16"/>
    </i>
    <i>
      <x v="17"/>
    </i>
    <i>
      <x v="18"/>
    </i>
    <i>
      <x v="19"/>
    </i>
    <i>
      <x v="20"/>
    </i>
    <i>
      <x v="21"/>
    </i>
    <i>
      <x v="22"/>
    </i>
    <i>
      <x v="23"/>
    </i>
    <i>
      <x v="24"/>
    </i>
    <i>
      <x v="25"/>
    </i>
    <i>
      <x v="26"/>
    </i>
    <i>
      <x v="27"/>
    </i>
    <i>
      <x v="28"/>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E448CFEC-7EE2-4208-82D3-7B17659DB152}" name="PivotTable6" cacheId="28" applyNumberFormats="0" applyBorderFormats="0" applyFontFormats="0" applyPatternFormats="0" applyAlignmentFormats="0" applyWidthHeightFormats="0" dataCaption="" missingCaption="0" updatedVersion="8" compact="0" compactData="0" chartFormat="13">
  <location ref="B397:D423"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2">
    <i>
      <x v="2"/>
    </i>
    <i t="grand">
      <x/>
    </i>
  </colItems>
  <pageFields count="1">
    <pageField fld="6" hier="0"/>
  </pageFields>
  <dataFields count="1">
    <dataField name="Count of Activity Category" fld="0" subtotal="count" baseField="0"/>
  </dataFields>
  <formats count="2">
    <format dxfId="412">
      <pivotArea grandRow="1" outline="0" fieldPosition="0"/>
    </format>
    <format dxfId="411">
      <pivotArea dataOnly="0" labelOnly="1" grandRow="1" outline="0" fieldPosition="0"/>
    </format>
  </formats>
  <chartFormats count="1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2">
          <reference field="4294967294" count="1" selected="0">
            <x v="0"/>
          </reference>
          <reference field="0" count="1" selected="0">
            <x v="0"/>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2">
          <reference field="4294967294" count="1" selected="0">
            <x v="0"/>
          </reference>
          <reference field="0" count="1" selected="0">
            <x v="1"/>
          </reference>
        </references>
      </pivotArea>
    </chartFormat>
    <chartFormat chart="5" format="11" series="1">
      <pivotArea type="data" outline="0" fieldPosition="0">
        <references count="2">
          <reference field="4294967294" count="1" selected="0">
            <x v="0"/>
          </reference>
          <reference field="0" count="1" selected="0">
            <x v="2"/>
          </reference>
        </references>
      </pivotArea>
    </chartFormat>
    <chartFormat chart="9" format="6" series="1">
      <pivotArea type="data" outline="0" fieldPosition="0">
        <references count="2">
          <reference field="4294967294" count="1" selected="0">
            <x v="0"/>
          </reference>
          <reference field="0" count="1" selected="0">
            <x v="0"/>
          </reference>
        </references>
      </pivotArea>
    </chartFormat>
    <chartFormat chart="9" format="7" series="1">
      <pivotArea type="data" outline="0" fieldPosition="0">
        <references count="2">
          <reference field="4294967294" count="1" selected="0">
            <x v="0"/>
          </reference>
          <reference field="0" count="1" selected="0">
            <x v="1"/>
          </reference>
        </references>
      </pivotArea>
    </chartFormat>
    <chartFormat chart="9" format="8" series="1">
      <pivotArea type="data" outline="0" fieldPosition="0">
        <references count="2">
          <reference field="4294967294" count="1" selected="0">
            <x v="0"/>
          </reference>
          <reference field="0" count="1" selected="0">
            <x v="2"/>
          </reference>
        </references>
      </pivotArea>
    </chartFormat>
    <chartFormat chart="11" format="0"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09CFF10D-FF8B-450A-9E65-E2AC64C221FF}" name="Figures 21-38 Bilat Countries 14" cacheId="28" applyNumberFormats="0" applyBorderFormats="0" applyFontFormats="0" applyPatternFormats="0" applyAlignmentFormats="0" applyWidthHeightFormats="0" dataCaption="" missingCaption="0" updatedVersion="8" compact="0" compactData="0" chartFormat="1">
  <location ref="B511:F537"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16">
      <pivotArea grandRow="1" outline="0" fieldPosition="0"/>
    </format>
    <format dxfId="415">
      <pivotArea dataOnly="0" labelOnly="1" grandRow="1" outline="0" fieldPosition="0"/>
    </format>
    <format dxfId="414">
      <pivotArea grandCol="1" outline="0" fieldPosition="0"/>
    </format>
    <format dxfId="413">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4335A3B4-EB1A-4E66-A5A9-79F6C38C1195}" name="Figures 21-38 Bilat Countries 15" cacheId="28" applyNumberFormats="0" applyBorderFormats="0" applyFontFormats="0" applyPatternFormats="0" applyAlignmentFormats="0" applyWidthHeightFormats="0" dataCaption="" missingCaption="0" updatedVersion="8" compact="0" compactData="0" chartFormat="4">
  <location ref="B544:F570"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20">
      <pivotArea grandRow="1" outline="0" fieldPosition="0"/>
    </format>
    <format dxfId="419">
      <pivotArea dataOnly="0" labelOnly="1" grandRow="1" outline="0" fieldPosition="0"/>
    </format>
    <format dxfId="418">
      <pivotArea grandCol="1" outline="0" fieldPosition="0"/>
    </format>
    <format dxfId="417">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18737A6F-6FDC-40D1-8D6E-1082F316A1A1}" name="Figures 21-38 Bilat Countries 3" cacheId="28" applyNumberFormats="0" applyBorderFormats="0" applyFontFormats="0" applyPatternFormats="0" applyAlignmentFormats="0" applyWidthHeightFormats="0" dataCaption="" missingCaption="0" updatedVersion="8" compact="0" compactData="0" chartFormat="1">
  <location ref="B70:F96"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24">
      <pivotArea grandRow="1" outline="0" fieldPosition="0"/>
    </format>
    <format dxfId="423">
      <pivotArea dataOnly="0" labelOnly="1" grandRow="1" outline="0" fieldPosition="0"/>
    </format>
    <format dxfId="422">
      <pivotArea grandCol="1" outline="0" fieldPosition="0"/>
    </format>
    <format dxfId="421">
      <pivotArea dataOnly="0" labelOnly="1" grandCol="1" outline="0" fieldPosition="0"/>
    </format>
  </format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759036DD-571A-4585-B728-646134942EB2}" name="PivotTable7" cacheId="28" applyNumberFormats="0" applyBorderFormats="0" applyFontFormats="0" applyPatternFormats="0" applyAlignmentFormats="0" applyWidthHeightFormats="0" dataCaption="" missingCaption="0" updatedVersion="8" compact="0" compactData="0" chartFormat="9">
  <location ref="B797:F823"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28">
      <pivotArea grandRow="1" outline="0" fieldPosition="0"/>
    </format>
    <format dxfId="427">
      <pivotArea dataOnly="0" labelOnly="1" grandRow="1" outline="0" fieldPosition="0"/>
    </format>
    <format dxfId="426">
      <pivotArea grandCol="1" outline="0" fieldPosition="0"/>
    </format>
    <format dxfId="425">
      <pivotArea dataOnly="0" labelOnly="1" grandCol="1" outline="0" fieldPosition="0"/>
    </format>
  </formats>
  <chartFormats count="9">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8" format="6" series="1">
      <pivotArea type="data" outline="0" fieldPosition="0">
        <references count="2">
          <reference field="4294967294" count="1" selected="0">
            <x v="0"/>
          </reference>
          <reference field="0" count="1" selected="0">
            <x v="0"/>
          </reference>
        </references>
      </pivotArea>
    </chartFormat>
    <chartFormat chart="8" format="7" series="1">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24394E7D-5262-462E-8152-8077BC71F21F}" name="PivotTable1" cacheId="28" applyNumberFormats="0" applyBorderFormats="0" applyFontFormats="0" applyPatternFormats="0" applyAlignmentFormats="0" applyWidthHeightFormats="0" dataCaption="" missingCaption="0" updatedVersion="8" compact="0" compactData="0" chartFormat="14">
  <location ref="B668:F694"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3">
    <format dxfId="431">
      <pivotArea field="7" dataOnly="0" grandRow="1" outline="0" axis="axisRow" fieldPosition="0">
        <references count="1">
          <reference field="7" count="1">
            <x v="32"/>
          </reference>
        </references>
      </pivotArea>
    </format>
    <format dxfId="430">
      <pivotArea grandCol="1" outline="0" fieldPosition="0"/>
    </format>
    <format dxfId="429">
      <pivotArea dataOnly="0" labelOnly="1" grandCol="1" outline="0" fieldPosition="0"/>
    </format>
  </formats>
  <chartFormats count="3">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EE0986A2-97A7-4ED3-B9DD-7042207658F0}" name="Figures 21-38 Bilat Countries 9" cacheId="28" applyNumberFormats="0" applyBorderFormats="0" applyFontFormats="0" applyPatternFormats="0" applyAlignmentFormats="0" applyWidthHeightFormats="0" dataCaption="" missingCaption="0" updatedVersion="8" compact="0" compactData="0" chartFormat="1">
  <location ref="B255:F281"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35">
      <pivotArea grandRow="1" outline="0" fieldPosition="0"/>
    </format>
    <format dxfId="434">
      <pivotArea dataOnly="0" labelOnly="1" grandRow="1" outline="0" fieldPosition="0"/>
    </format>
    <format dxfId="433">
      <pivotArea grandCol="1" outline="0" fieldPosition="0"/>
    </format>
    <format dxfId="432">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7A9B8F83-61BE-4DCA-9750-0860F583E12A}" name="PivotTable3" cacheId="28" applyNumberFormats="0" applyBorderFormats="0" applyFontFormats="0" applyPatternFormats="0" applyAlignmentFormats="0" applyWidthHeightFormats="0" dataCaption="" missingCaption="0" updatedVersion="8" compact="0" compactData="0" chartFormat="9">
  <location ref="B728:F754"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showAll="0">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m="1" x="174"/>
        <item x="50"/>
        <item x="51"/>
        <item x="52"/>
        <item x="53"/>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5"/>
        <item x="156"/>
        <item x="151"/>
        <item x="157"/>
        <item x="158"/>
        <item x="159"/>
        <item x="160"/>
        <item x="161"/>
        <item x="162"/>
        <item x="163"/>
        <item x="164"/>
        <item x="165"/>
        <item x="166"/>
        <item x="167"/>
        <item x="171"/>
        <item m="1" x="175"/>
        <item x="54"/>
        <item x="168"/>
        <item m="1" x="177"/>
        <item x="173"/>
        <item m="1" x="176"/>
        <item x="169"/>
        <item x="170"/>
        <item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item="142" hier="0"/>
  </pageFields>
  <dataFields count="1">
    <dataField name="Count of Activity Category" fld="0" subtotal="count" baseField="0"/>
  </dataFields>
  <formats count="4">
    <format dxfId="439">
      <pivotArea grandRow="1" outline="0" fieldPosition="0"/>
    </format>
    <format dxfId="438">
      <pivotArea dataOnly="0" labelOnly="1" grandRow="1" outline="0" fieldPosition="0"/>
    </format>
    <format dxfId="437">
      <pivotArea grandCol="1" outline="0" fieldPosition="0"/>
    </format>
    <format dxfId="436">
      <pivotArea dataOnly="0" labelOnly="1" grandCol="1" outline="0" fieldPosition="0"/>
    </format>
  </formats>
  <chartFormats count="9">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2">
          <reference field="4294967294" count="1" selected="0">
            <x v="0"/>
          </reference>
          <reference field="0" count="1" selected="0">
            <x v="0"/>
          </reference>
        </references>
      </pivotArea>
    </chartFormat>
    <chartFormat chart="6" format="1" series="1">
      <pivotArea type="data" outline="0" fieldPosition="0">
        <references count="2">
          <reference field="4294967294" count="1" selected="0">
            <x v="0"/>
          </reference>
          <reference field="0" count="1" selected="0">
            <x v="1"/>
          </reference>
        </references>
      </pivotArea>
    </chartFormat>
    <chartFormat chart="6" format="2" series="1">
      <pivotArea type="data" outline="0" fieldPosition="0">
        <references count="2">
          <reference field="4294967294" count="1" selected="0">
            <x v="0"/>
          </reference>
          <reference field="0" count="1" selected="0">
            <x v="2"/>
          </reference>
        </references>
      </pivotArea>
    </chartFormat>
    <chartFormat chart="8" format="6" series="1">
      <pivotArea type="data" outline="0" fieldPosition="0">
        <references count="2">
          <reference field="4294967294" count="1" selected="0">
            <x v="0"/>
          </reference>
          <reference field="0" count="1" selected="0">
            <x v="0"/>
          </reference>
        </references>
      </pivotArea>
    </chartFormat>
    <chartFormat chart="8" format="7" series="1">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A48D580D-FC39-43B6-AE11-DB51B7BDA7D9}" name="Figures 21-38 Bilat Countries 7" cacheId="28" applyNumberFormats="0" applyBorderFormats="0" applyFontFormats="0" applyPatternFormats="0" applyAlignmentFormats="0" applyWidthHeightFormats="0" dataCaption="" missingCaption="0" updatedVersion="8" compact="0" compactData="0" chartFormat="1">
  <location ref="B191:F217"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43">
      <pivotArea grandCol="1" outline="0" fieldPosition="0"/>
    </format>
    <format dxfId="442">
      <pivotArea dataOnly="0" labelOnly="1" grandCol="1" outline="0" fieldPosition="0"/>
    </format>
    <format dxfId="441">
      <pivotArea grandRow="1" outline="0" fieldPosition="0"/>
    </format>
    <format dxfId="440">
      <pivotArea dataOnly="0" labelOnly="1" grandRow="1" outline="0" fieldPosition="0"/>
    </format>
  </format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47355214-60A2-476D-998E-F25F4DC9E491}" name="Figures 21-38 Bilat Countries 8" cacheId="28" applyNumberFormats="0" applyBorderFormats="0" applyFontFormats="0" applyPatternFormats="0" applyAlignmentFormats="0" applyWidthHeightFormats="0" dataCaption="" missingCaption="0" updatedVersion="8" compact="0" compactData="0" chartFormat="5">
  <location ref="B223:F249"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47">
      <pivotArea grandRow="1" outline="0" fieldPosition="0"/>
    </format>
    <format dxfId="446">
      <pivotArea dataOnly="0" labelOnly="1" grandRow="1" outline="0" fieldPosition="0"/>
    </format>
    <format dxfId="445">
      <pivotArea grandCol="1" outline="0" fieldPosition="0"/>
    </format>
    <format dxfId="444">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3C89D31-0F1E-4A75-89E8-E383715BE993}" name="AFRICOM Figure 5 3" cacheId="28" applyNumberFormats="0" applyBorderFormats="0" applyFontFormats="0" applyPatternFormats="0" applyAlignmentFormats="0" applyWidthHeightFormats="0" dataCaption="" missingCaption="0" updatedVersion="8" compact="0" compactData="0">
  <location ref="A60:Z68"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6">
    <format dxfId="667">
      <pivotArea grandRow="1" outline="0" fieldPosition="0"/>
    </format>
    <format dxfId="666">
      <pivotArea outline="0" fieldPosition="0"/>
    </format>
    <format dxfId="665">
      <pivotArea outline="0" fieldPosition="0">
        <references count="1">
          <reference field="5" count="1" selected="0">
            <x v="0"/>
          </reference>
        </references>
      </pivotArea>
    </format>
    <format dxfId="664">
      <pivotArea dataOnly="0" labelOnly="1" outline="0" fieldPosition="0">
        <references count="1">
          <reference field="5" count="1">
            <x v="0"/>
          </reference>
        </references>
      </pivotArea>
    </format>
    <format dxfId="663">
      <pivotArea dataOnly="0" grandRow="1" outline="0" fieldPosition="0"/>
    </format>
    <format dxfId="662">
      <pivotArea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87B3F464-F6FF-4DC9-BB2F-495BDF2EB8BD}" name="Figures 21-38 Bilat Countries 13" cacheId="28" applyNumberFormats="0" applyBorderFormats="0" applyFontFormats="0" applyPatternFormats="0" applyAlignmentFormats="0" applyWidthHeightFormats="0" dataCaption="" missingCaption="0" updatedVersion="8" compact="0" compactData="0" chartFormat="4">
  <location ref="B478:F504"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51">
      <pivotArea grandRow="1" outline="0" fieldPosition="0"/>
    </format>
    <format dxfId="450">
      <pivotArea dataOnly="0" labelOnly="1" grandRow="1" outline="0" fieldPosition="0"/>
    </format>
    <format dxfId="449">
      <pivotArea grandCol="1" outline="0" fieldPosition="0"/>
    </format>
    <format dxfId="448">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BBC011D0-DD67-423D-A1A2-58AC02E8C3A9}" name="Figures 21-38 Bilat Countries" cacheId="28" applyNumberFormats="0" applyBorderFormats="0" applyFontFormats="0" applyPatternFormats="0" applyAlignmentFormats="0" applyWidthHeightFormats="0" dataCaption="" missingCaption="0" updatedVersion="8" compact="0" compactData="0" chartFormat="2">
  <location ref="B7:E33"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3">
    <i>
      <x v="1"/>
    </i>
    <i>
      <x v="2"/>
    </i>
    <i t="grand">
      <x/>
    </i>
  </colItems>
  <pageFields count="1">
    <pageField fld="6" hier="0"/>
  </pageFields>
  <dataFields count="1">
    <dataField name="Count of Activity Category" fld="0" subtotal="count" baseField="0"/>
  </dataFields>
  <formats count="4">
    <format dxfId="455">
      <pivotArea grandRow="1" outline="0" fieldPosition="0"/>
    </format>
    <format dxfId="454">
      <pivotArea dataOnly="0" labelOnly="1" grandRow="1" outline="0" fieldPosition="0"/>
    </format>
    <format dxfId="453">
      <pivotArea grandCol="1" outline="0" fieldPosition="0"/>
    </format>
    <format dxfId="452">
      <pivotArea dataOnly="0" labelOnly="1" grandCol="1" outline="0" fieldPosition="0"/>
    </format>
  </formats>
  <chartFormats count="4">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1">
          <reference field="4294967294"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04BDCB4D-E84C-42FA-BF28-922186D1AD6C}" name="Figures 21-38 Bilat Countries 6" cacheId="28" applyNumberFormats="0" applyBorderFormats="0" applyFontFormats="0" applyPatternFormats="0" applyAlignmentFormats="0" applyWidthHeightFormats="0" dataCaption="" missingCaption="0" updatedVersion="8" compact="0" compactData="0" chartFormat="1">
  <location ref="B161:F187"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59">
      <pivotArea grandRow="1" outline="0" fieldPosition="0"/>
    </format>
    <format dxfId="458">
      <pivotArea dataOnly="0" labelOnly="1" grandRow="1" outline="0" fieldPosition="0"/>
    </format>
    <format dxfId="457">
      <pivotArea grandCol="1" outline="0" fieldPosition="0"/>
    </format>
    <format dxfId="456">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A376299E-815D-411D-ADDD-7D3C198BFE7C}" name="Figures 21-38 Bilat Countries 12" cacheId="28" applyNumberFormats="0" applyBorderFormats="0" applyFontFormats="0" applyPatternFormats="0" applyAlignmentFormats="0" applyWidthHeightFormats="0" dataCaption="" missingCaption="0" updatedVersion="8" compact="0" compactData="0" chartFormat="14">
  <location ref="B363:F389"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2">
    <format dxfId="461">
      <pivotArea grandRow="1" outline="0" fieldPosition="0"/>
    </format>
    <format dxfId="460">
      <pivotArea dataOnly="0" labelOnly="1" grandRow="1" outline="0" fieldPosition="0"/>
    </format>
  </formats>
  <chartFormats count="3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2">
          <reference field="4294967294" count="1" selected="0">
            <x v="0"/>
          </reference>
          <reference field="0" count="1" selected="0">
            <x v="0"/>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2">
          <reference field="4294967294" count="1" selected="0">
            <x v="0"/>
          </reference>
          <reference field="0" count="1" selected="0">
            <x v="1"/>
          </reference>
        </references>
      </pivotArea>
    </chartFormat>
    <chartFormat chart="5" format="11"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7" count="1" selected="0">
            <x v="14"/>
          </reference>
        </references>
      </pivotArea>
    </chartFormat>
    <chartFormat chart="0" format="4" series="1">
      <pivotArea type="data" outline="0" fieldPosition="0">
        <references count="2">
          <reference field="4294967294" count="1" selected="0">
            <x v="0"/>
          </reference>
          <reference field="7" count="1" selected="0">
            <x v="15"/>
          </reference>
        </references>
      </pivotArea>
    </chartFormat>
    <chartFormat chart="0" format="5" series="1">
      <pivotArea type="data" outline="0" fieldPosition="0">
        <references count="2">
          <reference field="4294967294" count="1" selected="0">
            <x v="0"/>
          </reference>
          <reference field="7" count="1" selected="0">
            <x v="16"/>
          </reference>
        </references>
      </pivotArea>
    </chartFormat>
    <chartFormat chart="0" format="6" series="1">
      <pivotArea type="data" outline="0" fieldPosition="0">
        <references count="2">
          <reference field="4294967294" count="1" selected="0">
            <x v="0"/>
          </reference>
          <reference field="7" count="1" selected="0">
            <x v="17"/>
          </reference>
        </references>
      </pivotArea>
    </chartFormat>
    <chartFormat chart="0" format="7" series="1">
      <pivotArea type="data" outline="0" fieldPosition="0">
        <references count="2">
          <reference field="4294967294" count="1" selected="0">
            <x v="0"/>
          </reference>
          <reference field="7" count="1" selected="0">
            <x v="18"/>
          </reference>
        </references>
      </pivotArea>
    </chartFormat>
    <chartFormat chart="0" format="8" series="1">
      <pivotArea type="data" outline="0" fieldPosition="0">
        <references count="2">
          <reference field="4294967294" count="1" selected="0">
            <x v="0"/>
          </reference>
          <reference field="7" count="1" selected="0">
            <x v="19"/>
          </reference>
        </references>
      </pivotArea>
    </chartFormat>
    <chartFormat chart="0" format="9" series="1">
      <pivotArea type="data" outline="0" fieldPosition="0">
        <references count="2">
          <reference field="4294967294" count="1" selected="0">
            <x v="0"/>
          </reference>
          <reference field="7" count="1" selected="0">
            <x v="20"/>
          </reference>
        </references>
      </pivotArea>
    </chartFormat>
    <chartFormat chart="0" format="10" series="1">
      <pivotArea type="data" outline="0" fieldPosition="0">
        <references count="2">
          <reference field="4294967294" count="1" selected="0">
            <x v="0"/>
          </reference>
          <reference field="7" count="1" selected="0">
            <x v="21"/>
          </reference>
        </references>
      </pivotArea>
    </chartFormat>
    <chartFormat chart="0" format="11" series="1">
      <pivotArea type="data" outline="0" fieldPosition="0">
        <references count="2">
          <reference field="4294967294" count="1" selected="0">
            <x v="0"/>
          </reference>
          <reference field="7" count="1" selected="0">
            <x v="22"/>
          </reference>
        </references>
      </pivotArea>
    </chartFormat>
    <chartFormat chart="0" format="12" series="1">
      <pivotArea type="data" outline="0" fieldPosition="0">
        <references count="2">
          <reference field="4294967294" count="1" selected="0">
            <x v="0"/>
          </reference>
          <reference field="7" count="1" selected="0">
            <x v="23"/>
          </reference>
        </references>
      </pivotArea>
    </chartFormat>
    <chartFormat chart="0" format="13" series="1">
      <pivotArea type="data" outline="0" fieldPosition="0">
        <references count="2">
          <reference field="4294967294" count="1" selected="0">
            <x v="0"/>
          </reference>
          <reference field="7" count="1" selected="0">
            <x v="24"/>
          </reference>
        </references>
      </pivotArea>
    </chartFormat>
    <chartFormat chart="0" format="14" series="1">
      <pivotArea type="data" outline="0" fieldPosition="0">
        <references count="2">
          <reference field="4294967294" count="1" selected="0">
            <x v="0"/>
          </reference>
          <reference field="7" count="1" selected="0">
            <x v="25"/>
          </reference>
        </references>
      </pivotArea>
    </chartFormat>
    <chartFormat chart="0" format="15" series="1">
      <pivotArea type="data" outline="0" fieldPosition="0">
        <references count="2">
          <reference field="4294967294" count="1" selected="0">
            <x v="0"/>
          </reference>
          <reference field="7" count="1" selected="0">
            <x v="26"/>
          </reference>
        </references>
      </pivotArea>
    </chartFormat>
    <chartFormat chart="0" format="16" series="1">
      <pivotArea type="data" outline="0" fieldPosition="0">
        <references count="2">
          <reference field="4294967294" count="1" selected="0">
            <x v="0"/>
          </reference>
          <reference field="7" count="1" selected="0">
            <x v="27"/>
          </reference>
        </references>
      </pivotArea>
    </chartFormat>
    <chartFormat chart="0" format="17" series="1">
      <pivotArea type="data" outline="0" fieldPosition="0">
        <references count="2">
          <reference field="4294967294" count="1" selected="0">
            <x v="0"/>
          </reference>
          <reference field="7" count="1" selected="0">
            <x v="28"/>
          </reference>
        </references>
      </pivotArea>
    </chartFormat>
    <chartFormat chart="0" format="18" series="1">
      <pivotArea type="data" outline="0" fieldPosition="0">
        <references count="2">
          <reference field="4294967294" count="1" selected="0">
            <x v="0"/>
          </reference>
          <reference field="7" count="1" selected="0">
            <x v="29"/>
          </reference>
        </references>
      </pivotArea>
    </chartFormat>
    <chartFormat chart="0" format="19" series="1">
      <pivotArea type="data" outline="0" fieldPosition="0">
        <references count="2">
          <reference field="4294967294" count="1" selected="0">
            <x v="0"/>
          </reference>
          <reference field="7" count="1" selected="0">
            <x v="30"/>
          </reference>
        </references>
      </pivotArea>
    </chartFormat>
    <chartFormat chart="0" format="20" series="1">
      <pivotArea type="data" outline="0" fieldPosition="0">
        <references count="2">
          <reference field="4294967294" count="1" selected="0">
            <x v="0"/>
          </reference>
          <reference field="7" count="1" selected="0">
            <x v="31"/>
          </reference>
        </references>
      </pivotArea>
    </chartFormat>
    <chartFormat chart="0" format="21" series="1">
      <pivotArea type="data" outline="0" fieldPosition="0">
        <references count="2">
          <reference field="4294967294" count="1" selected="0">
            <x v="0"/>
          </reference>
          <reference field="7" count="1" selected="0">
            <x v="32"/>
          </reference>
        </references>
      </pivotArea>
    </chartFormat>
    <chartFormat chart="0" format="22" series="1">
      <pivotArea type="data" outline="0" fieldPosition="0">
        <references count="2">
          <reference field="4294967294" count="1" selected="0">
            <x v="0"/>
          </reference>
          <reference field="7" count="1" selected="0">
            <x v="33"/>
          </reference>
        </references>
      </pivotArea>
    </chartFormat>
    <chartFormat chart="0" format="23" series="1">
      <pivotArea type="data" outline="0" fieldPosition="0">
        <references count="2">
          <reference field="4294967294" count="1" selected="0">
            <x v="0"/>
          </reference>
          <reference field="7" count="1" selected="0">
            <x v="34"/>
          </reference>
        </references>
      </pivotArea>
    </chartFormat>
    <chartFormat chart="0" format="24" series="1">
      <pivotArea type="data" outline="0" fieldPosition="0">
        <references count="2">
          <reference field="4294967294" count="1" selected="0">
            <x v="0"/>
          </reference>
          <reference field="7" count="1" selected="0">
            <x v="11"/>
          </reference>
        </references>
      </pivotArea>
    </chartFormat>
    <chartFormat chart="0" format="25" series="1">
      <pivotArea type="data" outline="0" fieldPosition="0">
        <references count="2">
          <reference field="4294967294" count="1" selected="0">
            <x v="0"/>
          </reference>
          <reference field="7" count="1" selected="0">
            <x v="12"/>
          </reference>
        </references>
      </pivotArea>
    </chartFormat>
    <chartFormat chart="0" format="26" series="1">
      <pivotArea type="data" outline="0" fieldPosition="0">
        <references count="2">
          <reference field="4294967294" count="1" selected="0">
            <x v="0"/>
          </reference>
          <reference field="7" count="1" selected="0">
            <x v="1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D8706AA9-18D5-4F21-89D9-0C2EF173F2FB}" name="Figures 21-38 Bilat Countries 18" cacheId="28" applyNumberFormats="0" applyBorderFormats="0" applyFontFormats="0" applyPatternFormats="0" applyAlignmentFormats="0" applyWidthHeightFormats="0" dataCaption="" missingCaption="0" updatedVersion="8" compact="0" compactData="0" chartFormat="9">
  <location ref="B636:F662"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3">
    <format dxfId="464">
      <pivotArea field="7" dataOnly="0" grandRow="1" outline="0" axis="axisRow" fieldPosition="0">
        <references count="1">
          <reference field="7" count="1">
            <x v="32"/>
          </reference>
        </references>
      </pivotArea>
    </format>
    <format dxfId="463">
      <pivotArea grandCol="1" outline="0" fieldPosition="0"/>
    </format>
    <format dxfId="462">
      <pivotArea dataOnly="0" labelOnly="1" grandCol="1" outline="0" fieldPosition="0"/>
    </format>
  </formats>
  <chartFormats count="7">
    <chartFormat chart="2" format="3" series="1">
      <pivotArea type="data" outline="0" fieldPosition="0">
        <references count="2">
          <reference field="4294967294" count="1" selected="0">
            <x v="0"/>
          </reference>
          <reference field="0"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420BD050-A493-4D6E-8215-4E03809EDF59}" name="Figures 21-38 Bilat Countries 16" cacheId="28" applyNumberFormats="0" applyBorderFormats="0" applyFontFormats="0" applyPatternFormats="0" applyAlignmentFormats="0" applyWidthHeightFormats="0" dataCaption="" missingCaption="0" updatedVersion="8" compact="0" compactData="0" chartFormat="1">
  <location ref="B574:F600"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5"/>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3">
    <format dxfId="467">
      <pivotArea grandRow="1" outline="0" fieldPosition="0"/>
    </format>
    <format dxfId="466">
      <pivotArea dataOnly="0" labelOnly="1" grandRow="1" outline="0" fieldPosition="0"/>
    </format>
    <format dxfId="465">
      <pivotArea dataOnly="0" grandCol="1" outline="0" axis="axisCol"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49A8F98C-1ECD-49C1-A47E-1D7633D2D066}" name="Figures 21-38 Bilat Countries 5" cacheId="28" applyNumberFormats="0" applyBorderFormats="0" applyFontFormats="0" applyPatternFormats="0" applyAlignmentFormats="0" applyWidthHeightFormats="0" dataCaption="" missingCaption="0" updatedVersion="8" compact="0" compactData="0" chartFormat="5">
  <location ref="B131:F157"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3">
    <format dxfId="470">
      <pivotArea field="7" dataOnly="0" grandRow="1" outline="0" axis="axisRow" fieldPosition="0">
        <references count="1">
          <reference field="7" count="1">
            <x v="32"/>
          </reference>
        </references>
      </pivotArea>
    </format>
    <format dxfId="469">
      <pivotArea grandCol="1" outline="0" fieldPosition="0"/>
    </format>
    <format dxfId="468">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7.xml><?xml version="1.0" encoding="utf-8"?>
<pivotTableDefinition xmlns="http://schemas.openxmlformats.org/spreadsheetml/2006/main" xmlns:mc="http://schemas.openxmlformats.org/markup-compatibility/2006" xmlns:xr="http://schemas.microsoft.com/office/spreadsheetml/2014/revision" mc:Ignorable="xr" xr:uid="{00EF6D7A-0B11-4BB2-9679-F1190F9B45E2}" name="Figures 21-38 Bilat Countries 4" cacheId="28" applyNumberFormats="0" applyBorderFormats="0" applyFontFormats="0" applyPatternFormats="0" applyAlignmentFormats="0" applyWidthHeightFormats="0" dataCaption="" missingCaption="0" updatedVersion="8" compact="0" compactData="0" chartFormat="1">
  <location ref="B100:E126"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3">
    <i>
      <x/>
    </i>
    <i>
      <x v="2"/>
    </i>
    <i t="grand">
      <x/>
    </i>
  </colItems>
  <pageFields count="1">
    <pageField fld="6" hier="0"/>
  </pageFields>
  <dataFields count="1">
    <dataField name="Count of Activity Category" fld="0" subtotal="count" baseField="0"/>
  </dataFields>
  <formats count="3">
    <format dxfId="473">
      <pivotArea dataOnly="0" grandRow="1" outline="0" fieldPosition="0"/>
    </format>
    <format dxfId="472">
      <pivotArea grandCol="1" outline="0" fieldPosition="0"/>
    </format>
    <format dxfId="471">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8.xml><?xml version="1.0" encoding="utf-8"?>
<pivotTableDefinition xmlns="http://schemas.openxmlformats.org/spreadsheetml/2006/main" xmlns:mc="http://schemas.openxmlformats.org/markup-compatibility/2006" xmlns:xr="http://schemas.microsoft.com/office/spreadsheetml/2014/revision" mc:Ignorable="xr" xr:uid="{CEA605F7-E89E-4BB8-88FD-E1B74A486F82}" name="Figures 21-38 Bilat Countries 17" cacheId="28" applyNumberFormats="0" applyBorderFormats="0" applyFontFormats="0" applyPatternFormats="0" applyAlignmentFormats="0" applyWidthHeightFormats="0" dataCaption="" missingCaption="0" updatedVersion="8" compact="0" compactData="0" chartFormat="1">
  <location ref="B604:F630"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77">
      <pivotArea grandRow="1" outline="0" fieldPosition="0"/>
    </format>
    <format dxfId="476">
      <pivotArea dataOnly="0" labelOnly="1" grandRow="1" outline="0" fieldPosition="0"/>
    </format>
    <format dxfId="475">
      <pivotArea grandCol="1" outline="0" fieldPosition="0"/>
    </format>
    <format dxfId="474">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9.xml><?xml version="1.0" encoding="utf-8"?>
<pivotTableDefinition xmlns="http://schemas.openxmlformats.org/spreadsheetml/2006/main" xmlns:mc="http://schemas.openxmlformats.org/markup-compatibility/2006" xmlns:xr="http://schemas.microsoft.com/office/spreadsheetml/2014/revision" mc:Ignorable="xr" xr:uid="{3ECAA7F1-7763-4C48-8CB2-B4E3518AD28D}" name="Figures 21-38 Bilat Countries 2" cacheId="28" applyNumberFormats="0" applyBorderFormats="0" applyFontFormats="0" applyPatternFormats="0" applyAlignmentFormats="0" applyWidthHeightFormats="0" dataCaption="" missingCaption="0" updatedVersion="8" compact="0" compactData="0" chartFormat="1">
  <location ref="B39:F65"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5"/>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81">
      <pivotArea grandRow="1" outline="0" fieldPosition="0"/>
    </format>
    <format dxfId="480">
      <pivotArea dataOnly="0" labelOnly="1" grandRow="1" outline="0" fieldPosition="0"/>
    </format>
    <format dxfId="479">
      <pivotArea grandCol="1" outline="0" fieldPosition="0"/>
    </format>
    <format dxfId="478">
      <pivotArea dataOnly="0" labelOnly="1"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4817F34-7FE6-414B-87D8-EB438C784D4A}" name="AFRICOM Figure 6 3" cacheId="28" applyNumberFormats="0" applyBorderFormats="0" applyFontFormats="0" applyPatternFormats="0" applyAlignmentFormats="0" applyWidthHeightFormats="0" dataCaption="" missingCaption="0" updatedVersion="8" compact="0" compactData="0">
  <location ref="A66:J74"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h="1" x="8"/>
        <item h="1" m="1" x="11"/>
        <item x="4"/>
        <item h="1" m="1" x="12"/>
        <item x="1"/>
        <item h="1" m="1" x="13"/>
        <item x="3"/>
        <item x="5"/>
        <item x="6"/>
        <item h="1" m="1" x="10"/>
        <item x="2"/>
        <item x="9"/>
        <item x="7"/>
        <item h="1"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9">
    <i>
      <x v="2"/>
    </i>
    <i>
      <x v="4"/>
    </i>
    <i>
      <x v="6"/>
    </i>
    <i>
      <x v="7"/>
    </i>
    <i>
      <x v="8"/>
    </i>
    <i>
      <x v="10"/>
    </i>
    <i>
      <x v="11"/>
    </i>
    <i>
      <x v="12"/>
    </i>
    <i t="grand">
      <x/>
    </i>
  </colItems>
  <pageFields count="2">
    <pageField fld="7" hier="0"/>
    <pageField fld="9" hier="0"/>
  </pageFields>
  <dataFields count="1">
    <dataField name="Count of Activity Category" fld="0" subtotal="count" baseField="0"/>
  </dataFields>
  <formats count="7">
    <format dxfId="661">
      <pivotArea grandRow="1" outline="0" fieldPosition="0"/>
    </format>
    <format dxfId="660">
      <pivotArea outline="0" fieldPosition="0">
        <references count="1">
          <reference field="5" count="1" selected="0">
            <x v="0"/>
          </reference>
        </references>
      </pivotArea>
    </format>
    <format dxfId="659">
      <pivotArea dataOnly="0" labelOnly="1" outline="0" fieldPosition="0">
        <references count="1">
          <reference field="5" count="1">
            <x v="0"/>
          </reference>
        </references>
      </pivotArea>
    </format>
    <format dxfId="658">
      <pivotArea grandRow="1" outline="0" fieldPosition="0"/>
    </format>
    <format dxfId="657">
      <pivotArea dataOnly="0" labelOnly="1" grandRow="1" outline="0" fieldPosition="0"/>
    </format>
    <format dxfId="656">
      <pivotArea grandCol="1" outline="0" fieldPosition="0"/>
    </format>
    <format dxfId="655">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0.xml><?xml version="1.0" encoding="utf-8"?>
<pivotTableDefinition xmlns="http://schemas.openxmlformats.org/spreadsheetml/2006/main" xmlns:mc="http://schemas.openxmlformats.org/markup-compatibility/2006" xmlns:xr="http://schemas.microsoft.com/office/spreadsheetml/2014/revision" mc:Ignorable="xr" xr:uid="{8CD507BF-A2E7-4F8D-ACA4-2B91757AD73A}" name="PivotTable4" cacheId="28" applyNumberFormats="0" applyBorderFormats="0" applyFontFormats="0" applyPatternFormats="0" applyAlignmentFormats="0" applyWidthHeightFormats="0" dataCaption="" missingCaption="0" showMissing="0" updatedVersion="8" showItems="0" showDrill="0" showHeaders="0" compact="0" compactData="0" gridDropZones="1" chartFormat="15">
  <location ref="B441:F467" firstHeaderRow="1" firstDataRow="2" firstDataCol="1" rowPageCount="1" colPageCount="1"/>
  <pivotFields count="26">
    <pivotField name="Activity Category" axis="axisCol" dataField="1" compact="0" outline="0" multipleItemSelectionAllowed="1" sortType="ascending">
      <items count="6">
        <item x="2"/>
        <item x="0"/>
        <item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m="1" x="177"/>
        <item h="1" x="173"/>
        <item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4">
    <format dxfId="485">
      <pivotArea grandRow="1" outline="0" fieldPosition="0"/>
    </format>
    <format dxfId="484">
      <pivotArea dataOnly="0" labelOnly="1" grandRow="1" outline="0" fieldPosition="0"/>
    </format>
    <format dxfId="483">
      <pivotArea grandCol="1" outline="0" fieldPosition="0"/>
    </format>
    <format dxfId="482">
      <pivotArea dataOnly="0" labelOnly="1" grandCol="1" outline="0" fieldPosition="0"/>
    </format>
  </formats>
  <chartFormats count="9">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2">
          <reference field="4294967294" count="1" selected="0">
            <x v="0"/>
          </reference>
          <reference field="0" count="1" selected="0">
            <x v="0"/>
          </reference>
        </references>
      </pivotArea>
    </chartFormat>
    <chartFormat chart="2" format="7" series="1">
      <pivotArea type="data" outline="0" fieldPosition="0">
        <references count="2">
          <reference field="4294967294" count="1" selected="0">
            <x v="0"/>
          </reference>
          <reference field="0" count="1" selected="0">
            <x v="1"/>
          </reference>
        </references>
      </pivotArea>
    </chartFormat>
    <chartFormat chart="2" format="8"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2">
          <reference field="4294967294" count="1" selected="0">
            <x v="0"/>
          </reference>
          <reference field="0" count="1" selected="0">
            <x v="1"/>
          </reference>
        </references>
      </pivotArea>
    </chartFormat>
    <chartFormat chart="4" format="5"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1.xml><?xml version="1.0" encoding="utf-8"?>
<pivotTableDefinition xmlns="http://schemas.openxmlformats.org/spreadsheetml/2006/main" xmlns:mc="http://schemas.openxmlformats.org/markup-compatibility/2006" xmlns:xr="http://schemas.microsoft.com/office/spreadsheetml/2014/revision" mc:Ignorable="xr" xr:uid="{0541BEC3-4865-4D8C-B0ED-85CA6E92315E}" name="Fig 39 ASEAN" cacheId="28" applyNumberFormats="0" applyBorderFormats="0" applyFontFormats="0" applyPatternFormats="0" applyAlignmentFormats="0" applyWidthHeightFormats="0" dataCaption="" missingCaption="0" updatedVersion="8" compact="0" compactData="0" chartFormat="4">
  <location ref="A5:D23" firstHeaderRow="1" firstDataRow="2" firstDataCol="1" rowPageCount="1" colPageCount="1"/>
  <pivotFields count="26">
    <pivotField name="Activity Category" axis="axisCol" dataField="1" compact="0" outline="0" multipleItemSelectionAllowed="1" sortType="ascending">
      <items count="6">
        <item x="2"/>
        <item h="1" x="0"/>
        <item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h="1" x="11"/>
        <item h="1" x="12"/>
        <item h="1" x="13"/>
        <item h="1" x="14"/>
        <item h="1" x="15"/>
        <item h="1" x="16"/>
        <item h="1" x="17"/>
        <item h="1"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17">
    <i>
      <x v="19"/>
    </i>
    <i>
      <x v="20"/>
    </i>
    <i>
      <x v="21"/>
    </i>
    <i>
      <x v="22"/>
    </i>
    <i>
      <x v="23"/>
    </i>
    <i>
      <x v="24"/>
    </i>
    <i>
      <x v="25"/>
    </i>
    <i>
      <x v="26"/>
    </i>
    <i>
      <x v="27"/>
    </i>
    <i>
      <x v="28"/>
    </i>
    <i>
      <x v="29"/>
    </i>
    <i>
      <x v="30"/>
    </i>
    <i>
      <x v="31"/>
    </i>
    <i>
      <x v="32"/>
    </i>
    <i>
      <x v="33"/>
    </i>
    <i>
      <x v="34"/>
    </i>
    <i t="grand">
      <x/>
    </i>
  </rowItems>
  <colFields count="1">
    <field x="0"/>
  </colFields>
  <colItems count="3">
    <i>
      <x/>
    </i>
    <i>
      <x v="2"/>
    </i>
    <i t="grand">
      <x/>
    </i>
  </colItems>
  <pageFields count="1">
    <pageField fld="6" hier="0"/>
  </pageFields>
  <dataFields count="1">
    <dataField name="Count of Activity Category" fld="0" subtotal="count" baseField="0"/>
  </dataFields>
  <formats count="2">
    <format dxfId="395">
      <pivotArea dataOnly="0" grandRow="1" outline="0" fieldPosition="0"/>
    </format>
    <format dxfId="394">
      <pivotArea dataOnly="0" grandCol="1" outline="0" fieldPosition="0"/>
    </format>
  </format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4"/>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2.xml><?xml version="1.0" encoding="utf-8"?>
<pivotTableDefinition xmlns="http://schemas.openxmlformats.org/spreadsheetml/2006/main" xmlns:mc="http://schemas.openxmlformats.org/markup-compatibility/2006" xmlns:xr="http://schemas.microsoft.com/office/spreadsheetml/2014/revision" mc:Ignorable="xr" xr:uid="{F250DE42-D080-40F4-8544-24B773E4ACF8}" name="Figures 21-38 Bilat Countries 2" cacheId="28" applyNumberFormats="0" applyBorderFormats="0" applyFontFormats="0" applyPatternFormats="0" applyAlignmentFormats="0" applyWidthHeightFormats="0" dataCaption="" missingCaption="0" updatedVersion="8" compact="0" compactData="0" chartFormat="7">
  <location ref="B39:F52" firstHeaderRow="1" firstDataRow="2" firstDataCol="1"/>
  <pivotFields count="26">
    <pivotField name="Activity Category" axis="axisCol" dataField="1" compact="0" outline="0" multipleItemSelectionAllowed="1" showAll="0" sortType="ascending">
      <items count="6">
        <item x="2"/>
        <item x="0"/>
        <item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items count="179">
        <item h="1" x="0"/>
        <item x="1"/>
        <item h="1" x="2"/>
        <item h="1" x="3"/>
        <item h="1" x="4"/>
        <item x="5"/>
        <item h="1" x="6"/>
        <item h="1" x="7"/>
        <item x="8"/>
        <item h="1" x="9"/>
        <item x="10"/>
        <item x="11"/>
        <item h="1" x="12"/>
        <item h="1" x="13"/>
        <item h="1" x="14"/>
        <item h="1" x="15"/>
        <item h="1" x="16"/>
        <item h="1" x="17"/>
        <item h="1" x="18"/>
        <item h="1" x="19"/>
        <item h="1" x="20"/>
        <item h="1" x="21"/>
        <item h="1" x="22"/>
        <item x="23"/>
        <item h="1" x="24"/>
        <item h="1" x="25"/>
        <item h="1" x="26"/>
        <item h="1" x="27"/>
        <item h="1" x="28"/>
        <item h="1" x="29"/>
        <item h="1" x="30"/>
        <item h="1" x="31"/>
        <item h="1" x="32"/>
        <item h="1" x="33"/>
        <item h="1" x="34"/>
        <item h="1" x="35"/>
        <item h="1" x="36"/>
        <item h="1" x="37"/>
        <item h="1" x="38"/>
        <item x="39"/>
        <item h="1" x="40"/>
        <item h="1" x="41"/>
        <item h="1" x="42"/>
        <item h="1" x="43"/>
        <item x="44"/>
        <item h="1" x="45"/>
        <item h="1" x="46"/>
        <item h="1" x="47"/>
        <item h="1" x="48"/>
        <item h="1" x="49"/>
        <item h="1" m="1" x="174"/>
        <item h="1" x="50"/>
        <item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x="54"/>
        <item h="1" x="168"/>
        <item h="1" m="1" x="177"/>
        <item h="1" x="173"/>
        <item h="1" m="1" x="176"/>
        <item h="1" x="169"/>
        <item h="1" x="170"/>
        <item h="1" x="172"/>
        <item t="default"/>
      </items>
    </pivotField>
    <pivotField name="Year" compact="0" outline="0" multipleItemSelectionAllowed="1"/>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2">
    <i>
      <x v="1"/>
    </i>
    <i>
      <x v="5"/>
    </i>
    <i>
      <x v="8"/>
    </i>
    <i>
      <x v="10"/>
    </i>
    <i>
      <x v="11"/>
    </i>
    <i>
      <x v="23"/>
    </i>
    <i>
      <x v="39"/>
    </i>
    <i>
      <x v="44"/>
    </i>
    <i>
      <x v="52"/>
    </i>
    <i>
      <x v="94"/>
    </i>
    <i>
      <x v="170"/>
    </i>
    <i t="grand">
      <x/>
    </i>
  </rowItems>
  <colFields count="1">
    <field x="0"/>
  </colFields>
  <colItems count="4">
    <i>
      <x/>
    </i>
    <i>
      <x v="1"/>
    </i>
    <i>
      <x v="2"/>
    </i>
    <i t="grand">
      <x/>
    </i>
  </colItems>
  <dataFields count="1">
    <dataField name="Count of Activity Category" fld="0" subtotal="count" baseField="0"/>
  </dataFields>
  <formats count="14">
    <format dxfId="385">
      <pivotArea grandRow="1" outline="0" fieldPosition="0"/>
    </format>
    <format dxfId="384">
      <pivotArea dataOnly="0" labelOnly="1" grandRow="1" outline="0" fieldPosition="0"/>
    </format>
    <format dxfId="383">
      <pivotArea grandCol="1" outline="0" fieldPosition="0"/>
    </format>
    <format dxfId="382">
      <pivotArea dataOnly="0" labelOnly="1" grandCol="1" outline="0" fieldPosition="0"/>
    </format>
    <format dxfId="381">
      <pivotArea type="all" dataOnly="0" outline="0" fieldPosition="0"/>
    </format>
    <format dxfId="380">
      <pivotArea outline="0" fieldPosition="0"/>
    </format>
    <format dxfId="379">
      <pivotArea type="origin" dataOnly="0" labelOnly="1" outline="0" fieldPosition="0"/>
    </format>
    <format dxfId="378">
      <pivotArea field="0" type="button" dataOnly="0" labelOnly="1" outline="0" axis="axisCol" fieldPosition="0"/>
    </format>
    <format dxfId="377">
      <pivotArea type="topRight" dataOnly="0" labelOnly="1" outline="0" fieldPosition="0"/>
    </format>
    <format dxfId="376">
      <pivotArea field="6" type="button" dataOnly="0" labelOnly="1" outline="0" axis="axisRow" fieldPosition="0"/>
    </format>
    <format dxfId="375">
      <pivotArea dataOnly="0" labelOnly="1" outline="0" fieldPosition="0">
        <references count="1">
          <reference field="6" count="0"/>
        </references>
      </pivotArea>
    </format>
    <format dxfId="374">
      <pivotArea dataOnly="0" labelOnly="1" grandRow="1" outline="0" fieldPosition="0"/>
    </format>
    <format dxfId="373">
      <pivotArea dataOnly="0" labelOnly="1" outline="0" fieldPosition="0">
        <references count="1">
          <reference field="0" count="0"/>
        </references>
      </pivotArea>
    </format>
    <format dxfId="372">
      <pivotArea dataOnly="0" labelOnly="1" grandCol="1" outline="0" fieldPosition="0"/>
    </format>
  </formats>
  <chartFormats count="1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0"/>
          </reference>
        </references>
      </pivotArea>
    </chartFormat>
    <chartFormat chart="1" format="5" series="1">
      <pivotArea type="data" outline="0" fieldPosition="0">
        <references count="2">
          <reference field="4294967294" count="1" selected="0">
            <x v="0"/>
          </reference>
          <reference field="0" count="1" selected="0">
            <x v="1"/>
          </reference>
        </references>
      </pivotArea>
    </chartFormat>
    <chartFormat chart="1" format="6" series="1">
      <pivotArea type="data" outline="0" fieldPosition="0">
        <references count="2">
          <reference field="4294967294" count="1" selected="0">
            <x v="0"/>
          </reference>
          <reference field="0" count="1" selected="0">
            <x v="2"/>
          </reference>
        </references>
      </pivotArea>
    </chartFormat>
    <chartFormat chart="4" format="7" series="1">
      <pivotArea type="data" outline="0" fieldPosition="0">
        <references count="2">
          <reference field="4294967294" count="1" selected="0">
            <x v="0"/>
          </reference>
          <reference field="0" count="1" selected="0">
            <x v="0"/>
          </reference>
        </references>
      </pivotArea>
    </chartFormat>
    <chartFormat chart="4" format="8" series="1">
      <pivotArea type="data" outline="0" fieldPosition="0">
        <references count="2">
          <reference field="4294967294" count="1" selected="0">
            <x v="0"/>
          </reference>
          <reference field="0" count="1" selected="0">
            <x v="1"/>
          </reference>
        </references>
      </pivotArea>
    </chartFormat>
    <chartFormat chart="4" format="9" series="1">
      <pivotArea type="data" outline="0" fieldPosition="0">
        <references count="2">
          <reference field="4294967294" count="1" selected="0">
            <x v="0"/>
          </reference>
          <reference field="0" count="1" selected="0">
            <x v="2"/>
          </reference>
        </references>
      </pivotArea>
    </chartFormat>
    <chartFormat chart="5" format="10" series="1">
      <pivotArea type="data" outline="0" fieldPosition="0">
        <references count="2">
          <reference field="4294967294" count="1" selected="0">
            <x v="0"/>
          </reference>
          <reference field="0" count="1" selected="0">
            <x v="0"/>
          </reference>
        </references>
      </pivotArea>
    </chartFormat>
    <chartFormat chart="5" format="11" series="1">
      <pivotArea type="data" outline="0" fieldPosition="0">
        <references count="2">
          <reference field="4294967294" count="1" selected="0">
            <x v="0"/>
          </reference>
          <reference field="0" count="1" selected="0">
            <x v="1"/>
          </reference>
        </references>
      </pivotArea>
    </chartFormat>
    <chartFormat chart="5" format="12" series="1">
      <pivotArea type="data" outline="0" fieldPosition="0">
        <references count="2">
          <reference field="4294967294" count="1" selected="0">
            <x v="0"/>
          </reference>
          <reference field="0" count="1" selected="0">
            <x v="2"/>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3.xml><?xml version="1.0" encoding="utf-8"?>
<pivotTableDefinition xmlns="http://schemas.openxmlformats.org/spreadsheetml/2006/main" xmlns:mc="http://schemas.openxmlformats.org/markup-compatibility/2006" xmlns:xr="http://schemas.microsoft.com/office/spreadsheetml/2014/revision" mc:Ignorable="xr" xr:uid="{1E103213-7D3E-4251-8AB0-A04E9AEFB303}" name="Figures 21-38 Bilat Countries" cacheId="28" applyNumberFormats="0" applyBorderFormats="0" applyFontFormats="0" applyPatternFormats="0" applyAlignmentFormats="0" applyWidthHeightFormats="0" dataCaption="" missingCaption="0" updatedVersion="8" compact="0" compactData="0" chartFormat="9" fieldListSortAscending="1">
  <location ref="B7:F33" firstHeaderRow="1" firstDataRow="2" firstDataCol="1" rowPageCount="1" colPageCount="1"/>
  <pivotFields count="26">
    <pivotField name="Activity Category" axis="axisCol" dataField="1" compact="0" outline="0" multipleItemSelectionAllowed="1" showAll="0" sortType="ascending">
      <items count="6">
        <item x="2"/>
        <item x="0"/>
        <item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x="1"/>
        <item h="1" x="2"/>
        <item h="1" x="3"/>
        <item h="1" x="4"/>
        <item x="5"/>
        <item h="1" x="6"/>
        <item h="1" x="7"/>
        <item x="8"/>
        <item h="1" x="9"/>
        <item x="10"/>
        <item x="11"/>
        <item h="1" x="12"/>
        <item h="1" x="13"/>
        <item h="1" x="14"/>
        <item h="1" x="15"/>
        <item h="1" x="16"/>
        <item h="1" x="17"/>
        <item h="1" x="18"/>
        <item h="1" x="19"/>
        <item h="1" x="20"/>
        <item h="1" x="21"/>
        <item h="1" x="22"/>
        <item x="23"/>
        <item h="1" x="24"/>
        <item h="1" x="25"/>
        <item h="1" x="26"/>
        <item h="1" x="27"/>
        <item h="1" x="28"/>
        <item h="1" x="29"/>
        <item h="1" x="30"/>
        <item h="1" x="31"/>
        <item h="1" x="32"/>
        <item h="1" x="33"/>
        <item h="1" x="34"/>
        <item h="1" x="35"/>
        <item h="1" x="36"/>
        <item h="1" x="37"/>
        <item h="1" x="38"/>
        <item x="39"/>
        <item h="1" x="40"/>
        <item h="1" x="41"/>
        <item h="1" x="42"/>
        <item h="1" x="43"/>
        <item x="44"/>
        <item h="1" x="45"/>
        <item h="1" x="46"/>
        <item h="1" x="47"/>
        <item h="1" x="48"/>
        <item h="1" x="49"/>
        <item h="1" m="1" x="174"/>
        <item h="1" x="50"/>
        <item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x="153"/>
        <item h="1" x="154"/>
        <item h="1" x="155"/>
        <item h="1" x="156"/>
        <item h="1" x="151"/>
        <item h="1" x="157"/>
        <item h="1" x="158"/>
        <item h="1" x="159"/>
        <item h="1" x="160"/>
        <item h="1" x="161"/>
        <item h="1" x="162"/>
        <item h="1" x="163"/>
        <item h="1" x="164"/>
        <item h="1" x="165"/>
        <item h="1" x="166"/>
        <item h="1" x="167"/>
        <item h="1" x="171"/>
        <item h="1" m="1" x="175"/>
        <item x="54"/>
        <item h="1" x="168"/>
        <item h="1" m="1" x="177"/>
        <item h="1" x="173"/>
        <item h="1" m="1" x="176"/>
        <item h="1" x="169"/>
        <item h="1" x="170"/>
        <item h="1" x="172"/>
        <item t="default"/>
      </items>
    </pivotField>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0"/>
  </colFields>
  <colItems count="4">
    <i>
      <x/>
    </i>
    <i>
      <x v="1"/>
    </i>
    <i>
      <x v="2"/>
    </i>
    <i t="grand">
      <x/>
    </i>
  </colItems>
  <pageFields count="1">
    <pageField fld="6" hier="0"/>
  </pageFields>
  <dataFields count="1">
    <dataField name="Count of Activity Category" fld="0" subtotal="count" baseField="0"/>
  </dataFields>
  <formats count="8">
    <format dxfId="393">
      <pivotArea grandRow="1" outline="0" fieldPosition="0"/>
    </format>
    <format dxfId="392">
      <pivotArea dataOnly="0" labelOnly="1" grandRow="1" outline="0" fieldPosition="0"/>
    </format>
    <format dxfId="391">
      <pivotArea grandCol="1" outline="0" fieldPosition="0"/>
    </format>
    <format dxfId="390">
      <pivotArea dataOnly="0" labelOnly="1" grandCol="1" outline="0" fieldPosition="0"/>
    </format>
    <format dxfId="389">
      <pivotArea outline="0" fieldPosition="0">
        <references count="1">
          <reference field="7" count="16" selected="0">
            <x v="19"/>
            <x v="20"/>
            <x v="21"/>
            <x v="22"/>
            <x v="23"/>
            <x v="24"/>
            <x v="25"/>
            <x v="26"/>
            <x v="27"/>
            <x v="28"/>
            <x v="29"/>
            <x v="30"/>
            <x v="31"/>
            <x v="32"/>
            <x v="33"/>
            <x v="34"/>
          </reference>
        </references>
      </pivotArea>
    </format>
    <format dxfId="388">
      <pivotArea grandRow="1" outline="0" fieldPosition="0"/>
    </format>
    <format dxfId="387">
      <pivotArea dataOnly="0" labelOnly="1" outline="0" fieldPosition="0">
        <references count="1">
          <reference field="7" count="16">
            <x v="19"/>
            <x v="20"/>
            <x v="21"/>
            <x v="22"/>
            <x v="23"/>
            <x v="24"/>
            <x v="25"/>
            <x v="26"/>
            <x v="27"/>
            <x v="28"/>
            <x v="29"/>
            <x v="30"/>
            <x v="31"/>
            <x v="32"/>
            <x v="33"/>
            <x v="34"/>
          </reference>
        </references>
      </pivotArea>
    </format>
    <format dxfId="386">
      <pivotArea dataOnly="0" labelOnly="1" grandRow="1" outline="0" fieldPosition="0"/>
    </format>
  </formats>
  <chartFormats count="7">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1">
          <reference field="4294967294" count="1" selected="0">
            <x v="0"/>
          </reference>
        </references>
      </pivotArea>
    </chartFormat>
    <chartFormat chart="2" format="4" series="1">
      <pivotArea type="data" outline="0" fieldPosition="0">
        <references count="2">
          <reference field="4294967294" count="1" selected="0">
            <x v="0"/>
          </reference>
          <reference field="0" count="1" selected="0">
            <x v="1"/>
          </reference>
        </references>
      </pivotArea>
    </chartFormat>
    <chartFormat chart="2" format="5" series="1">
      <pivotArea type="data" outline="0" fieldPosition="0">
        <references count="2">
          <reference field="4294967294" count="1" selected="0">
            <x v="0"/>
          </reference>
          <reference field="0" count="1" selected="0">
            <x v="2"/>
          </reference>
        </references>
      </pivotArea>
    </chartFormat>
    <chartFormat chart="2" format="6" series="1">
      <pivotArea type="data" outline="0" fieldPosition="0">
        <references count="2">
          <reference field="4294967294" count="1" selected="0">
            <x v="0"/>
          </reference>
          <reference field="0" count="1" selected="0">
            <x v="0"/>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4.xml><?xml version="1.0" encoding="utf-8"?>
<pivotTableDefinition xmlns="http://schemas.openxmlformats.org/spreadsheetml/2006/main" xmlns:mc="http://schemas.openxmlformats.org/markup-compatibility/2006" xmlns:xr="http://schemas.microsoft.com/office/spreadsheetml/2014/revision" mc:Ignorable="xr" xr:uid="{818E49A3-E815-4473-8590-E20CE2065803}" name="Fig 39a SCO" cacheId="28" applyNumberFormats="0" applyBorderFormats="0" applyFontFormats="0" applyPatternFormats="0" applyAlignmentFormats="0" applyWidthHeightFormats="0" dataCaption="" missingCaption="0" updatedVersion="8" compact="0" compactData="0" chartFormat="4">
  <location ref="A5:D30" firstHeaderRow="1" firstDataRow="2" firstDataCol="1" rowPageCount="1" colPageCount="1"/>
  <pivotFields count="26">
    <pivotField name="Activity Category" axis="axisCol"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h="1" x="0"/>
        <item h="1" x="1"/>
        <item h="1" x="2"/>
        <item h="1" x="3"/>
        <item h="1" x="4"/>
        <item h="1" x="5"/>
        <item h="1" x="6"/>
        <item h="1" x="7"/>
        <item h="1" x="8"/>
        <item h="1" x="9"/>
        <item h="1" x="10"/>
        <item h="1" x="11"/>
        <item h="1" x="12"/>
        <item h="1" x="13"/>
        <item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m="1" x="174"/>
        <item h="1" x="50"/>
        <item h="1" x="51"/>
        <item h="1" x="52"/>
        <item h="1" x="53"/>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2"/>
        <item h="1" x="153"/>
        <item h="1" x="154"/>
        <item h="1" x="155"/>
        <item h="1" x="156"/>
        <item h="1" x="151"/>
        <item h="1" x="157"/>
        <item h="1" x="158"/>
        <item h="1" x="159"/>
        <item h="1" x="160"/>
        <item h="1" x="161"/>
        <item h="1" x="162"/>
        <item h="1" x="163"/>
        <item h="1" x="164"/>
        <item h="1" x="165"/>
        <item h="1" x="166"/>
        <item h="1" x="167"/>
        <item h="1" x="171"/>
        <item h="1" m="1" x="175"/>
        <item h="1" x="54"/>
        <item h="1" x="168"/>
        <item h="1" m="1" x="177"/>
        <item h="1" x="173"/>
        <item h="1" m="1" x="176"/>
        <item h="1" x="169"/>
        <item h="1" x="170"/>
        <item h="1" x="172"/>
        <item t="default"/>
      </items>
    </pivotField>
    <pivotField name="Year" axis="axisRow"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4">
    <i>
      <x v="11"/>
    </i>
    <i>
      <x v="12"/>
    </i>
    <i>
      <x v="13"/>
    </i>
    <i>
      <x v="15"/>
    </i>
    <i>
      <x v="16"/>
    </i>
    <i>
      <x v="17"/>
    </i>
    <i>
      <x v="18"/>
    </i>
    <i>
      <x v="19"/>
    </i>
    <i>
      <x v="20"/>
    </i>
    <i>
      <x v="21"/>
    </i>
    <i>
      <x v="22"/>
    </i>
    <i>
      <x v="23"/>
    </i>
    <i>
      <x v="24"/>
    </i>
    <i>
      <x v="25"/>
    </i>
    <i>
      <x v="26"/>
    </i>
    <i>
      <x v="27"/>
    </i>
    <i>
      <x v="28"/>
    </i>
    <i>
      <x v="29"/>
    </i>
    <i>
      <x v="30"/>
    </i>
    <i>
      <x v="31"/>
    </i>
    <i>
      <x v="32"/>
    </i>
    <i>
      <x v="33"/>
    </i>
    <i>
      <x v="34"/>
    </i>
    <i t="grand">
      <x/>
    </i>
  </rowItems>
  <colFields count="1">
    <field x="0"/>
  </colFields>
  <colItems count="3">
    <i>
      <x/>
    </i>
    <i>
      <x v="2"/>
    </i>
    <i t="grand">
      <x/>
    </i>
  </colItems>
  <pageFields count="1">
    <pageField fld="6" hier="0"/>
  </pageFields>
  <dataFields count="1">
    <dataField name="Count of Activity Category" fld="0" subtotal="count" baseField="0"/>
  </dataFields>
  <formats count="3">
    <format dxfId="371">
      <pivotArea grandRow="1" outline="0" fieldPosition="0"/>
    </format>
    <format dxfId="370">
      <pivotArea dataOnly="0" labelOnly="1" grandRow="1" outline="0" fieldPosition="0"/>
    </format>
    <format dxfId="369">
      <pivotArea dataOnly="0" grandCol="1" outline="0" fieldPosition="0"/>
    </format>
  </format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2"/>
          </reference>
        </references>
      </pivotArea>
    </chartFormat>
    <chartFormat chart="0" format="2" series="1">
      <pivotArea type="data" outline="0" fieldPosition="0">
        <references count="2">
          <reference field="4294967294" count="1" selected="0">
            <x v="0"/>
          </reference>
          <reference field="0" count="1" selected="0">
            <x v="4"/>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5.xml><?xml version="1.0" encoding="utf-8"?>
<pivotTableDefinition xmlns="http://schemas.openxmlformats.org/spreadsheetml/2006/main" xmlns:mc="http://schemas.openxmlformats.org/markup-compatibility/2006" xmlns:xr="http://schemas.microsoft.com/office/spreadsheetml/2014/revision" mc:Ignorable="xr" xr:uid="{E4894B4C-34CF-4F79-8656-79971763A9F1}" name="Fig 40-42 Exercises" cacheId="28" applyNumberFormats="0" applyBorderFormats="0" applyFontFormats="0" applyPatternFormats="0" applyAlignmentFormats="0" applyWidthHeightFormats="0" dataCaption="" updatedVersion="8" colGrandTotals="0" compact="0" compactData="0">
  <location ref="A7:BQ9" firstHeaderRow="1" firstDataRow="2" firstDataCol="1" rowPageCount="2" colPageCount="1"/>
  <pivotFields count="26">
    <pivotField name="Activity Category" axis="axisPage"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Col" compact="0" outline="0" multipleItemSelectionAllowed="1" showAll="0" sortType="ascending">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m="1" x="174"/>
        <item x="50"/>
        <item x="51"/>
        <item x="52"/>
        <item x="53"/>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2"/>
        <item x="153"/>
        <item x="154"/>
        <item x="155"/>
        <item x="156"/>
        <item x="151"/>
        <item x="157"/>
        <item x="158"/>
        <item x="159"/>
        <item x="160"/>
        <item x="161"/>
        <item x="162"/>
        <item x="163"/>
        <item x="164"/>
        <item x="165"/>
        <item x="166"/>
        <item x="167"/>
        <item x="171"/>
        <item m="1" x="175"/>
        <item x="54"/>
        <item x="168"/>
        <item m="1" x="177"/>
        <item m="1" x="176"/>
        <item x="173"/>
        <item x="169"/>
        <item x="170"/>
        <item x="172"/>
        <item t="default"/>
      </items>
      <autoSortScope>
        <pivotArea>
          <references count="1">
            <reference field="4294967294" count="1">
              <x v="0"/>
            </reference>
          </references>
        </pivotArea>
      </autoSortScope>
    </pivotField>
    <pivotField name="Year" axis="axisPage" dataField="1" compact="0" outline="0" multipleItemSelectionAllowed="1" showAl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5"/>
        <item x="34"/>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6"/>
  </colFields>
  <colItems count="68">
    <i>
      <x v="31"/>
    </i>
    <i>
      <x v="2"/>
    </i>
    <i>
      <x v="6"/>
    </i>
    <i>
      <x v="14"/>
    </i>
    <i>
      <x v="22"/>
    </i>
    <i>
      <x v="21"/>
    </i>
    <i>
      <x v="12"/>
    </i>
    <i>
      <x v="5"/>
    </i>
    <i>
      <x v="4"/>
    </i>
    <i>
      <x v="7"/>
    </i>
    <i>
      <x v="60"/>
    </i>
    <i>
      <x v="30"/>
    </i>
    <i>
      <x v="136"/>
    </i>
    <i>
      <x v="33"/>
    </i>
    <i>
      <x v="39"/>
    </i>
    <i>
      <x v="53"/>
    </i>
    <i>
      <x v="67"/>
    </i>
    <i>
      <x v="38"/>
    </i>
    <i>
      <x v="54"/>
    </i>
    <i>
      <x v="20"/>
    </i>
    <i>
      <x v="34"/>
    </i>
    <i>
      <x v="8"/>
    </i>
    <i>
      <x v="56"/>
    </i>
    <i>
      <x v="45"/>
    </i>
    <i>
      <x v="101"/>
    </i>
    <i>
      <x v="3"/>
    </i>
    <i>
      <x v="13"/>
    </i>
    <i>
      <x v="152"/>
    </i>
    <i>
      <x v="158"/>
    </i>
    <i>
      <x v="69"/>
    </i>
    <i>
      <x v="65"/>
    </i>
    <i>
      <x v="36"/>
    </i>
    <i>
      <x v="16"/>
    </i>
    <i>
      <x v="10"/>
    </i>
    <i>
      <x v="29"/>
    </i>
    <i>
      <x v="25"/>
    </i>
    <i>
      <x v="116"/>
    </i>
    <i>
      <x v="24"/>
    </i>
    <i>
      <x v="43"/>
    </i>
    <i>
      <x/>
    </i>
    <i>
      <x v="94"/>
    </i>
    <i>
      <x v="15"/>
    </i>
    <i>
      <x v="18"/>
    </i>
    <i>
      <x v="142"/>
    </i>
    <i>
      <x v="52"/>
    </i>
    <i>
      <x v="106"/>
    </i>
    <i>
      <x v="119"/>
    </i>
    <i>
      <x v="72"/>
    </i>
    <i>
      <x v="147"/>
    </i>
    <i>
      <x v="89"/>
    </i>
    <i>
      <x v="149"/>
    </i>
    <i>
      <x v="32"/>
    </i>
    <i>
      <x v="23"/>
    </i>
    <i>
      <x v="1"/>
    </i>
    <i>
      <x v="17"/>
    </i>
    <i>
      <x v="170"/>
    </i>
    <i>
      <x v="164"/>
    </i>
    <i>
      <x v="122"/>
    </i>
    <i>
      <x v="66"/>
    </i>
    <i>
      <x v="87"/>
    </i>
    <i>
      <x v="161"/>
    </i>
    <i>
      <x v="70"/>
    </i>
    <i>
      <x v="73"/>
    </i>
    <i>
      <x v="11"/>
    </i>
    <i>
      <x v="123"/>
    </i>
    <i>
      <x v="95"/>
    </i>
    <i>
      <x v="84"/>
    </i>
    <i>
      <x v="112"/>
    </i>
  </colItems>
  <pageFields count="2">
    <pageField fld="0" hier="0"/>
    <pageField fld="7" hier="-1"/>
  </pageFields>
  <dataFields count="1">
    <dataField name="Min of Year" fld="7" subtotal="min"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6.xml><?xml version="1.0" encoding="utf-8"?>
<pivotTableDefinition xmlns="http://schemas.openxmlformats.org/spreadsheetml/2006/main" xmlns:mc="http://schemas.openxmlformats.org/markup-compatibility/2006" xmlns:xr="http://schemas.microsoft.com/office/spreadsheetml/2014/revision" mc:Ignorable="xr" xr:uid="{3B2B00C7-B5AD-406D-A22D-041F5BE9BD34}" name="Fig 40-42 Exercises 3" cacheId="28" applyNumberFormats="0" applyBorderFormats="0" applyFontFormats="0" applyPatternFormats="0" applyAlignmentFormats="0" applyWidthHeightFormats="0" dataCaption="" missingCaption="0" updatedVersion="8" compact="0" compactData="0">
  <location ref="A91:B116" firstHeaderRow="1" firstDataRow="1"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Row"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h="1" x="0"/>
        <item h="1" x="1"/>
        <item h="1" x="2"/>
        <item h="1" x="3"/>
        <item h="1" x="4"/>
        <item h="1" x="5"/>
        <item x="6"/>
        <item h="1" x="7"/>
        <item h="1" x="8"/>
        <item h="1" x="9"/>
        <item h="1" x="10"/>
        <item h="1" x="11"/>
        <item h="1" x="12"/>
        <item h="1" x="13"/>
        <item h="1" x="14"/>
        <item h="1" x="15"/>
        <item h="1" x="16"/>
        <item h="1" x="18"/>
        <item h="1" m="1" x="19"/>
        <item h="1" m="1" x="20"/>
        <item h="1"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pageFields count="2">
    <pageField fld="0" hier="0"/>
    <pageField fld="9" hier="0"/>
  </pageFields>
  <dataFields count="1">
    <dataField name="Count of Activity Category" fld="0" subtotal="count" baseField="0"/>
  </dataFields>
  <formats count="2">
    <format dxfId="364">
      <pivotArea grandRow="1" outline="0" fieldPosition="0"/>
    </format>
    <format dxfId="363">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7.xml><?xml version="1.0" encoding="utf-8"?>
<pivotTableDefinition xmlns="http://schemas.openxmlformats.org/spreadsheetml/2006/main" xmlns:mc="http://schemas.openxmlformats.org/markup-compatibility/2006" xmlns:xr="http://schemas.microsoft.com/office/spreadsheetml/2014/revision" mc:Ignorable="xr" xr:uid="{1CBBD00B-3199-4B1A-9CD6-C8BA76195BBC}" name="Fig 40-42 Exercises 2" cacheId="28" applyNumberFormats="0" applyBorderFormats="0" applyFontFormats="0" applyPatternFormats="0" applyAlignmentFormats="0" applyWidthHeightFormats="0" dataCaption="" missingCaption="0" updatedVersion="8" compact="0" compactData="0" chartFormat="6">
  <location ref="A42:Z55" firstHeaderRow="1" firstDataRow="2" firstDataCol="1" rowPageCount="1"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axis="axisRow" compact="0" outline="0" multipleItemSelectionAllowed="1" showAll="0" sortType="ascending">
      <items count="14">
        <item x="7"/>
        <item x="6"/>
        <item x="8"/>
        <item x="9"/>
        <item x="11"/>
        <item x="2"/>
        <item x="4"/>
        <item x="5"/>
        <item x="3"/>
        <item x="10"/>
        <item x="0"/>
        <item x="1"/>
        <item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2">
    <i>
      <x/>
    </i>
    <i>
      <x v="1"/>
    </i>
    <i>
      <x v="2"/>
    </i>
    <i>
      <x v="3"/>
    </i>
    <i>
      <x v="5"/>
    </i>
    <i>
      <x v="6"/>
    </i>
    <i>
      <x v="7"/>
    </i>
    <i>
      <x v="8"/>
    </i>
    <i>
      <x v="9"/>
    </i>
    <i>
      <x v="10"/>
    </i>
    <i>
      <x v="11"/>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0" hier="0"/>
  </pageFields>
  <dataFields count="1">
    <dataField name="Count of Activity Category" fld="0" subtotal="count" baseField="0"/>
  </dataFields>
  <formats count="4">
    <format dxfId="368">
      <pivotArea grandRow="1" outline="0" fieldPosition="0"/>
    </format>
    <format dxfId="367">
      <pivotArea dataOnly="0" labelOnly="1" grandRow="1" outline="0" fieldPosition="0"/>
    </format>
    <format dxfId="366">
      <pivotArea grandCol="1" outline="0" fieldPosition="0"/>
    </format>
    <format dxfId="365">
      <pivotArea dataOnly="0" labelOnly="1" grandCol="1" outline="0" fieldPosition="0"/>
    </format>
  </formats>
  <chartFormats count="57">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6"/>
          </reference>
        </references>
      </pivotArea>
    </chartFormat>
    <chartFormat chart="0" format="6" series="1">
      <pivotArea type="data" outline="0" fieldPosition="0">
        <references count="2">
          <reference field="4294967294" count="1" selected="0">
            <x v="0"/>
          </reference>
          <reference field="1" count="1" selected="0">
            <x v="7"/>
          </reference>
        </references>
      </pivotArea>
    </chartFormat>
    <chartFormat chart="0" format="7" series="1">
      <pivotArea type="data" outline="0" fieldPosition="0">
        <references count="2">
          <reference field="4294967294" count="1" selected="0">
            <x v="0"/>
          </reference>
          <reference field="1" count="1" selected="0">
            <x v="8"/>
          </reference>
        </references>
      </pivotArea>
    </chartFormat>
    <chartFormat chart="0" format="8" series="1">
      <pivotArea type="data" outline="0" fieldPosition="0">
        <references count="2">
          <reference field="4294967294" count="1" selected="0">
            <x v="0"/>
          </reference>
          <reference field="1" count="1" selected="0">
            <x v="9"/>
          </reference>
        </references>
      </pivotArea>
    </chartFormat>
    <chartFormat chart="0" format="9" series="1">
      <pivotArea type="data" outline="0" fieldPosition="0">
        <references count="2">
          <reference field="4294967294" count="1" selected="0">
            <x v="0"/>
          </reference>
          <reference field="1" count="1" selected="0">
            <x v="10"/>
          </reference>
        </references>
      </pivotArea>
    </chartFormat>
    <chartFormat chart="0" format="10" series="1">
      <pivotArea type="data" outline="0" fieldPosition="0">
        <references count="2">
          <reference field="4294967294" count="1" selected="0">
            <x v="0"/>
          </reference>
          <reference field="1" count="1" selected="0">
            <x v="11"/>
          </reference>
        </references>
      </pivotArea>
    </chartFormat>
    <chartFormat chart="0" format="11" series="1">
      <pivotArea type="data" outline="0" fieldPosition="0">
        <references count="1">
          <reference field="4294967294" count="1" selected="0">
            <x v="0"/>
          </reference>
        </references>
      </pivotArea>
    </chartFormat>
    <chartFormat chart="0" format="12" series="1">
      <pivotArea type="data" outline="0" fieldPosition="0">
        <references count="2">
          <reference field="4294967294" count="1" selected="0">
            <x v="0"/>
          </reference>
          <reference field="7" count="1" selected="0">
            <x v="12"/>
          </reference>
        </references>
      </pivotArea>
    </chartFormat>
    <chartFormat chart="0" format="13" series="1">
      <pivotArea type="data" outline="0" fieldPosition="0">
        <references count="2">
          <reference field="4294967294" count="1" selected="0">
            <x v="0"/>
          </reference>
          <reference field="7" count="1" selected="0">
            <x v="13"/>
          </reference>
        </references>
      </pivotArea>
    </chartFormat>
    <chartFormat chart="0" format="14" series="1">
      <pivotArea type="data" outline="0" fieldPosition="0">
        <references count="2">
          <reference field="4294967294" count="1" selected="0">
            <x v="0"/>
          </reference>
          <reference field="7" count="1" selected="0">
            <x v="14"/>
          </reference>
        </references>
      </pivotArea>
    </chartFormat>
    <chartFormat chart="0" format="15" series="1">
      <pivotArea type="data" outline="0" fieldPosition="0">
        <references count="2">
          <reference field="4294967294" count="1" selected="0">
            <x v="0"/>
          </reference>
          <reference field="7" count="1" selected="0">
            <x v="15"/>
          </reference>
        </references>
      </pivotArea>
    </chartFormat>
    <chartFormat chart="0" format="16" series="1">
      <pivotArea type="data" outline="0" fieldPosition="0">
        <references count="2">
          <reference field="4294967294" count="1" selected="0">
            <x v="0"/>
          </reference>
          <reference field="7" count="1" selected="0">
            <x v="16"/>
          </reference>
        </references>
      </pivotArea>
    </chartFormat>
    <chartFormat chart="0" format="17" series="1">
      <pivotArea type="data" outline="0" fieldPosition="0">
        <references count="2">
          <reference field="4294967294" count="1" selected="0">
            <x v="0"/>
          </reference>
          <reference field="7" count="1" selected="0">
            <x v="17"/>
          </reference>
        </references>
      </pivotArea>
    </chartFormat>
    <chartFormat chart="0" format="18" series="1">
      <pivotArea type="data" outline="0" fieldPosition="0">
        <references count="2">
          <reference field="4294967294" count="1" selected="0">
            <x v="0"/>
          </reference>
          <reference field="7" count="1" selected="0">
            <x v="18"/>
          </reference>
        </references>
      </pivotArea>
    </chartFormat>
    <chartFormat chart="0" format="19" series="1">
      <pivotArea type="data" outline="0" fieldPosition="0">
        <references count="2">
          <reference field="4294967294" count="1" selected="0">
            <x v="0"/>
          </reference>
          <reference field="7" count="1" selected="0">
            <x v="19"/>
          </reference>
        </references>
      </pivotArea>
    </chartFormat>
    <chartFormat chart="0" format="20" series="1">
      <pivotArea type="data" outline="0" fieldPosition="0">
        <references count="2">
          <reference field="4294967294" count="1" selected="0">
            <x v="0"/>
          </reference>
          <reference field="7" count="1" selected="0">
            <x v="20"/>
          </reference>
        </references>
      </pivotArea>
    </chartFormat>
    <chartFormat chart="0" format="21" series="1">
      <pivotArea type="data" outline="0" fieldPosition="0">
        <references count="2">
          <reference field="4294967294" count="1" selected="0">
            <x v="0"/>
          </reference>
          <reference field="7" count="1" selected="0">
            <x v="21"/>
          </reference>
        </references>
      </pivotArea>
    </chartFormat>
    <chartFormat chart="0" format="22" series="1">
      <pivotArea type="data" outline="0" fieldPosition="0">
        <references count="2">
          <reference field="4294967294" count="1" selected="0">
            <x v="0"/>
          </reference>
          <reference field="7" count="1" selected="0">
            <x v="22"/>
          </reference>
        </references>
      </pivotArea>
    </chartFormat>
    <chartFormat chart="0" format="23" series="1">
      <pivotArea type="data" outline="0" fieldPosition="0">
        <references count="2">
          <reference field="4294967294" count="1" selected="0">
            <x v="0"/>
          </reference>
          <reference field="7" count="1" selected="0">
            <x v="23"/>
          </reference>
        </references>
      </pivotArea>
    </chartFormat>
    <chartFormat chart="0" format="24" series="1">
      <pivotArea type="data" outline="0" fieldPosition="0">
        <references count="2">
          <reference field="4294967294" count="1" selected="0">
            <x v="0"/>
          </reference>
          <reference field="7" count="1" selected="0">
            <x v="24"/>
          </reference>
        </references>
      </pivotArea>
    </chartFormat>
    <chartFormat chart="0" format="25" series="1">
      <pivotArea type="data" outline="0" fieldPosition="0">
        <references count="2">
          <reference field="4294967294" count="1" selected="0">
            <x v="0"/>
          </reference>
          <reference field="7" count="1" selected="0">
            <x v="25"/>
          </reference>
        </references>
      </pivotArea>
    </chartFormat>
    <chartFormat chart="0" format="26" series="1">
      <pivotArea type="data" outline="0" fieldPosition="0">
        <references count="2">
          <reference field="4294967294" count="1" selected="0">
            <x v="0"/>
          </reference>
          <reference field="7" count="1" selected="0">
            <x v="26"/>
          </reference>
        </references>
      </pivotArea>
    </chartFormat>
    <chartFormat chart="0" format="27" series="1">
      <pivotArea type="data" outline="0" fieldPosition="0">
        <references count="2">
          <reference field="4294967294" count="1" selected="0">
            <x v="0"/>
          </reference>
          <reference field="7" count="1" selected="0">
            <x v="27"/>
          </reference>
        </references>
      </pivotArea>
    </chartFormat>
    <chartFormat chart="0" format="28" series="1">
      <pivotArea type="data" outline="0" fieldPosition="0">
        <references count="2">
          <reference field="4294967294" count="1" selected="0">
            <x v="0"/>
          </reference>
          <reference field="7" count="1" selected="0">
            <x v="28"/>
          </reference>
        </references>
      </pivotArea>
    </chartFormat>
    <chartFormat chart="0" format="29" series="1">
      <pivotArea type="data" outline="0" fieldPosition="0">
        <references count="2">
          <reference field="4294967294" count="1" selected="0">
            <x v="0"/>
          </reference>
          <reference field="7" count="1" selected="0">
            <x v="29"/>
          </reference>
        </references>
      </pivotArea>
    </chartFormat>
    <chartFormat chart="0" format="30" series="1">
      <pivotArea type="data" outline="0" fieldPosition="0">
        <references count="2">
          <reference field="4294967294" count="1" selected="0">
            <x v="0"/>
          </reference>
          <reference field="7" count="1" selected="0">
            <x v="30"/>
          </reference>
        </references>
      </pivotArea>
    </chartFormat>
    <chartFormat chart="0" format="31" series="1">
      <pivotArea type="data" outline="0" fieldPosition="0">
        <references count="2">
          <reference field="4294967294" count="1" selected="0">
            <x v="0"/>
          </reference>
          <reference field="7" count="1" selected="0">
            <x v="31"/>
          </reference>
        </references>
      </pivotArea>
    </chartFormat>
    <chartFormat chart="0" format="32" series="1">
      <pivotArea type="data" outline="0" fieldPosition="0">
        <references count="2">
          <reference field="4294967294" count="1" selected="0">
            <x v="0"/>
          </reference>
          <reference field="7" count="1" selected="0">
            <x v="32"/>
          </reference>
        </references>
      </pivotArea>
    </chartFormat>
    <chartFormat chart="0" format="33" series="1">
      <pivotArea type="data" outline="0" fieldPosition="0">
        <references count="2">
          <reference field="4294967294" count="1" selected="0">
            <x v="0"/>
          </reference>
          <reference field="7" count="1" selected="0">
            <x v="33"/>
          </reference>
        </references>
      </pivotArea>
    </chartFormat>
    <chartFormat chart="5" format="34" series="1">
      <pivotArea type="data" outline="0" fieldPosition="0">
        <references count="2">
          <reference field="4294967294" count="1" selected="0">
            <x v="0"/>
          </reference>
          <reference field="7" count="1" selected="0">
            <x v="11"/>
          </reference>
        </references>
      </pivotArea>
    </chartFormat>
    <chartFormat chart="5" format="35" series="1">
      <pivotArea type="data" outline="0" fieldPosition="0">
        <references count="2">
          <reference field="4294967294" count="1" selected="0">
            <x v="0"/>
          </reference>
          <reference field="7" count="1" selected="0">
            <x v="12"/>
          </reference>
        </references>
      </pivotArea>
    </chartFormat>
    <chartFormat chart="5" format="36" series="1">
      <pivotArea type="data" outline="0" fieldPosition="0">
        <references count="2">
          <reference field="4294967294" count="1" selected="0">
            <x v="0"/>
          </reference>
          <reference field="7" count="1" selected="0">
            <x v="13"/>
          </reference>
        </references>
      </pivotArea>
    </chartFormat>
    <chartFormat chart="5" format="37" series="1">
      <pivotArea type="data" outline="0" fieldPosition="0">
        <references count="2">
          <reference field="4294967294" count="1" selected="0">
            <x v="0"/>
          </reference>
          <reference field="7" count="1" selected="0">
            <x v="14"/>
          </reference>
        </references>
      </pivotArea>
    </chartFormat>
    <chartFormat chart="5" format="38" series="1">
      <pivotArea type="data" outline="0" fieldPosition="0">
        <references count="2">
          <reference field="4294967294" count="1" selected="0">
            <x v="0"/>
          </reference>
          <reference field="7" count="1" selected="0">
            <x v="15"/>
          </reference>
        </references>
      </pivotArea>
    </chartFormat>
    <chartFormat chart="5" format="39" series="1">
      <pivotArea type="data" outline="0" fieldPosition="0">
        <references count="2">
          <reference field="4294967294" count="1" selected="0">
            <x v="0"/>
          </reference>
          <reference field="7" count="1" selected="0">
            <x v="16"/>
          </reference>
        </references>
      </pivotArea>
    </chartFormat>
    <chartFormat chart="5" format="40" series="1">
      <pivotArea type="data" outline="0" fieldPosition="0">
        <references count="2">
          <reference field="4294967294" count="1" selected="0">
            <x v="0"/>
          </reference>
          <reference field="7" count="1" selected="0">
            <x v="17"/>
          </reference>
        </references>
      </pivotArea>
    </chartFormat>
    <chartFormat chart="5" format="41" series="1">
      <pivotArea type="data" outline="0" fieldPosition="0">
        <references count="2">
          <reference field="4294967294" count="1" selected="0">
            <x v="0"/>
          </reference>
          <reference field="7" count="1" selected="0">
            <x v="18"/>
          </reference>
        </references>
      </pivotArea>
    </chartFormat>
    <chartFormat chart="5" format="42" series="1">
      <pivotArea type="data" outline="0" fieldPosition="0">
        <references count="2">
          <reference field="4294967294" count="1" selected="0">
            <x v="0"/>
          </reference>
          <reference field="7" count="1" selected="0">
            <x v="19"/>
          </reference>
        </references>
      </pivotArea>
    </chartFormat>
    <chartFormat chart="5" format="43" series="1">
      <pivotArea type="data" outline="0" fieldPosition="0">
        <references count="2">
          <reference field="4294967294" count="1" selected="0">
            <x v="0"/>
          </reference>
          <reference field="7" count="1" selected="0">
            <x v="20"/>
          </reference>
        </references>
      </pivotArea>
    </chartFormat>
    <chartFormat chart="5" format="44" series="1">
      <pivotArea type="data" outline="0" fieldPosition="0">
        <references count="2">
          <reference field="4294967294" count="1" selected="0">
            <x v="0"/>
          </reference>
          <reference field="7" count="1" selected="0">
            <x v="21"/>
          </reference>
        </references>
      </pivotArea>
    </chartFormat>
    <chartFormat chart="5" format="45" series="1">
      <pivotArea type="data" outline="0" fieldPosition="0">
        <references count="2">
          <reference field="4294967294" count="1" selected="0">
            <x v="0"/>
          </reference>
          <reference field="7" count="1" selected="0">
            <x v="22"/>
          </reference>
        </references>
      </pivotArea>
    </chartFormat>
    <chartFormat chart="5" format="46" series="1">
      <pivotArea type="data" outline="0" fieldPosition="0">
        <references count="2">
          <reference field="4294967294" count="1" selected="0">
            <x v="0"/>
          </reference>
          <reference field="7" count="1" selected="0">
            <x v="23"/>
          </reference>
        </references>
      </pivotArea>
    </chartFormat>
    <chartFormat chart="5" format="47" series="1">
      <pivotArea type="data" outline="0" fieldPosition="0">
        <references count="2">
          <reference field="4294967294" count="1" selected="0">
            <x v="0"/>
          </reference>
          <reference field="7" count="1" selected="0">
            <x v="24"/>
          </reference>
        </references>
      </pivotArea>
    </chartFormat>
    <chartFormat chart="5" format="48" series="1">
      <pivotArea type="data" outline="0" fieldPosition="0">
        <references count="2">
          <reference field="4294967294" count="1" selected="0">
            <x v="0"/>
          </reference>
          <reference field="7" count="1" selected="0">
            <x v="25"/>
          </reference>
        </references>
      </pivotArea>
    </chartFormat>
    <chartFormat chart="5" format="49" series="1">
      <pivotArea type="data" outline="0" fieldPosition="0">
        <references count="2">
          <reference field="4294967294" count="1" selected="0">
            <x v="0"/>
          </reference>
          <reference field="7" count="1" selected="0">
            <x v="26"/>
          </reference>
        </references>
      </pivotArea>
    </chartFormat>
    <chartFormat chart="5" format="50" series="1">
      <pivotArea type="data" outline="0" fieldPosition="0">
        <references count="2">
          <reference field="4294967294" count="1" selected="0">
            <x v="0"/>
          </reference>
          <reference field="7" count="1" selected="0">
            <x v="27"/>
          </reference>
        </references>
      </pivotArea>
    </chartFormat>
    <chartFormat chart="5" format="51" series="1">
      <pivotArea type="data" outline="0" fieldPosition="0">
        <references count="2">
          <reference field="4294967294" count="1" selected="0">
            <x v="0"/>
          </reference>
          <reference field="7" count="1" selected="0">
            <x v="28"/>
          </reference>
        </references>
      </pivotArea>
    </chartFormat>
    <chartFormat chart="5" format="52" series="1">
      <pivotArea type="data" outline="0" fieldPosition="0">
        <references count="2">
          <reference field="4294967294" count="1" selected="0">
            <x v="0"/>
          </reference>
          <reference field="7" count="1" selected="0">
            <x v="29"/>
          </reference>
        </references>
      </pivotArea>
    </chartFormat>
    <chartFormat chart="5" format="53" series="1">
      <pivotArea type="data" outline="0" fieldPosition="0">
        <references count="2">
          <reference field="4294967294" count="1" selected="0">
            <x v="0"/>
          </reference>
          <reference field="7" count="1" selected="0">
            <x v="30"/>
          </reference>
        </references>
      </pivotArea>
    </chartFormat>
    <chartFormat chart="5" format="54" series="1">
      <pivotArea type="data" outline="0" fieldPosition="0">
        <references count="2">
          <reference field="4294967294" count="1" selected="0">
            <x v="0"/>
          </reference>
          <reference field="7" count="1" selected="0">
            <x v="31"/>
          </reference>
        </references>
      </pivotArea>
    </chartFormat>
    <chartFormat chart="5" format="55" series="1">
      <pivotArea type="data" outline="0" fieldPosition="0">
        <references count="2">
          <reference field="4294967294" count="1" selected="0">
            <x v="0"/>
          </reference>
          <reference field="7" count="1" selected="0">
            <x v="32"/>
          </reference>
        </references>
      </pivotArea>
    </chartFormat>
    <chartFormat chart="5" format="56" series="1">
      <pivotArea type="data" outline="0" fieldPosition="0">
        <references count="2">
          <reference field="4294967294" count="1" selected="0">
            <x v="0"/>
          </reference>
          <reference field="7" count="1" selected="0">
            <x v="3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8.xml><?xml version="1.0" encoding="utf-8"?>
<pivotTableDefinition xmlns="http://schemas.openxmlformats.org/spreadsheetml/2006/main" xmlns:mc="http://schemas.openxmlformats.org/markup-compatibility/2006" xmlns:xr="http://schemas.microsoft.com/office/spreadsheetml/2014/revision" mc:Ignorable="xr" xr:uid="{ECB1C4D2-CB5A-4C77-9B88-B49C8B763530}" name="Fig 43 Marginals" cacheId="28" applyNumberFormats="0" applyBorderFormats="0" applyFontFormats="0" applyPatternFormats="0" applyAlignmentFormats="0" applyWidthHeightFormats="0" dataCaption="" missingCaption="0" updatedVersion="8" compact="0" compactData="0">
  <location ref="A5:E31" firstHeaderRow="1" firstDataRow="2" firstDataCol="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Row"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Col" compact="0" outline="0" multipleItemSelectionAllowed="1" showAll="0" sortType="ascending">
      <items count="22">
        <item x="4"/>
        <item x="3"/>
        <item h="1" x="15"/>
        <item h="1" m="1" x="19"/>
        <item h="1" x="5"/>
        <item h="1" x="6"/>
        <item h="1" x="1"/>
        <item h="1" x="2"/>
        <item x="7"/>
        <item h="1" x="16"/>
        <item h="1" m="1" x="20"/>
        <item h="1" x="17"/>
        <item h="1" x="0"/>
        <item h="1" x="8"/>
        <item h="1" x="10"/>
        <item h="1" x="12"/>
        <item h="1" x="14"/>
        <item h="1" x="9"/>
        <item h="1" x="11"/>
        <item h="1" x="13"/>
        <item h="1" x="18"/>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25">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9"/>
  </colFields>
  <colItems count="4">
    <i>
      <x/>
    </i>
    <i>
      <x v="1"/>
    </i>
    <i>
      <x v="8"/>
    </i>
    <i t="grand">
      <x/>
    </i>
  </colItems>
  <dataFields count="1">
    <dataField name="Count of Activity Category" fld="0" subtotal="count" baseField="0"/>
  </dataFields>
  <formats count="3">
    <format dxfId="362">
      <pivotArea grandRow="1" outline="0" fieldPosition="0"/>
    </format>
    <format dxfId="361">
      <pivotArea dataOnly="0" labelOnly="1" grandRow="1" outline="0" fieldPosition="0"/>
    </format>
    <format dxfId="360">
      <pivotArea dataOnly="0"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9.xml><?xml version="1.0" encoding="utf-8"?>
<pivotTableDefinition xmlns="http://schemas.openxmlformats.org/spreadsheetml/2006/main" xmlns:mc="http://schemas.openxmlformats.org/markup-compatibility/2006" xmlns:xr="http://schemas.microsoft.com/office/spreadsheetml/2014/revision" mc:Ignorable="xr" xr:uid="{F9E653C3-E26D-430A-9D7A-3DE7A0838346}" name="Fig 46 PLA ML Mtgs" cacheId="44" applyNumberFormats="0" applyBorderFormats="0" applyFontFormats="0" applyPatternFormats="0" applyAlignmentFormats="0" applyWidthHeightFormats="0" dataCaption="" missingCaption="0" updatedVersion="8" compact="0" compactData="0" chartFormat="1">
  <location ref="A3:AA8" firstHeaderRow="1" firstDataRow="2" firstDataCol="1"/>
  <pivotFields count="24">
    <pivotField name="Activity Category"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x="9"/>
        <item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Row" dataField="1" compact="0" outline="0" multipleItemSelectionAllowed="1" showAll="0" sortType="ascending">
      <items count="22">
        <item h="1" x="4"/>
        <item h="1" x="3"/>
        <item h="1" x="15"/>
        <item h="1" m="1" x="19"/>
        <item h="1" x="5"/>
        <item h="1" x="6"/>
        <item x="1"/>
        <item x="2"/>
        <item h="1" x="7"/>
        <item x="16"/>
        <item h="1" m="1" x="20"/>
        <item h="1" x="17"/>
        <item h="1" x="0"/>
        <item h="1" x="8"/>
        <item h="1" x="10"/>
        <item h="1" x="12"/>
        <item h="1" x="14"/>
        <item h="1" x="9"/>
        <item h="1" x="11"/>
        <item h="1" x="13"/>
        <item h="1" x="18"/>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s>
  <rowFields count="1">
    <field x="9"/>
  </rowFields>
  <rowItems count="4">
    <i>
      <x v="6"/>
    </i>
    <i>
      <x v="7"/>
    </i>
    <i>
      <x v="9"/>
    </i>
    <i t="grand">
      <x/>
    </i>
  </rowItems>
  <colFields count="1">
    <field x="7"/>
  </colFields>
  <colItems count="26">
    <i>
      <x v="9"/>
    </i>
    <i>
      <x v="10"/>
    </i>
    <i>
      <x v="11"/>
    </i>
    <i>
      <x v="12"/>
    </i>
    <i>
      <x v="13"/>
    </i>
    <i>
      <x v="15"/>
    </i>
    <i>
      <x v="16"/>
    </i>
    <i>
      <x v="17"/>
    </i>
    <i>
      <x v="18"/>
    </i>
    <i>
      <x v="19"/>
    </i>
    <i>
      <x v="20"/>
    </i>
    <i>
      <x v="21"/>
    </i>
    <i>
      <x v="22"/>
    </i>
    <i>
      <x v="23"/>
    </i>
    <i>
      <x v="24"/>
    </i>
    <i>
      <x v="25"/>
    </i>
    <i>
      <x v="26"/>
    </i>
    <i>
      <x v="27"/>
    </i>
    <i>
      <x v="28"/>
    </i>
    <i>
      <x v="29"/>
    </i>
    <i>
      <x v="30"/>
    </i>
    <i>
      <x v="31"/>
    </i>
    <i>
      <x v="32"/>
    </i>
    <i>
      <x v="33"/>
    </i>
    <i>
      <x v="34"/>
    </i>
    <i t="grand">
      <x/>
    </i>
  </colItems>
  <dataFields count="1">
    <dataField name="Count of Activity Type" fld="9" subtotal="count" baseField="0"/>
  </dataFields>
  <formats count="4">
    <format dxfId="359">
      <pivotArea grandRow="1" outline="0" fieldPosition="0"/>
    </format>
    <format dxfId="358">
      <pivotArea dataOnly="0" labelOnly="1" grandRow="1" outline="0" fieldPosition="0"/>
    </format>
    <format dxfId="357">
      <pivotArea grandCol="1" outline="0" fieldPosition="0"/>
    </format>
    <format dxfId="356">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1000-00000F000000}" name="AFRICOM Figure 6 2" cacheId="39" applyNumberFormats="0" applyBorderFormats="0" applyFontFormats="0" applyPatternFormats="0" applyAlignmentFormats="0" applyWidthHeightFormats="0" dataCaption="" updatedVersion="8" colGrandTotals="0" compact="0" compactData="0">
  <location ref="A38:F40"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1000-000010000000}" name="AFRICOM Figure 6" cacheId="39" applyNumberFormats="0" applyBorderFormats="0" applyFontFormats="0" applyPatternFormats="0" applyAlignmentFormats="0" applyWidthHeightFormats="0" dataCaption="" updatedVersion="8" colGrandTotals="0" compact="0" compactData="0">
  <location ref="A7:F9"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952851-8C42-4971-A452-B8A4274F9003}" name="SOUTHCOM Figure 2 3" cacheId="28" applyNumberFormats="0" applyBorderFormats="0" applyFontFormats="0" applyPatternFormats="0" applyAlignmentFormats="0" applyWidthHeightFormats="0" dataCaption="" missingCaption="0" updatedVersion="8" compact="0" compactData="0">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h="1" x="3"/>
        <item h="1" x="4"/>
        <item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formats count="3">
    <format dxfId="654">
      <pivotArea dataOnly="0" grandRow="1" outline="0" fieldPosition="0"/>
    </format>
    <format dxfId="653">
      <pivotArea grandCol="1" outline="0" fieldPosition="0"/>
    </format>
    <format dxfId="65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1100-000011000000}" name="SOUTHCOM Figure 2" cacheId="39" applyNumberFormats="0" applyBorderFormats="0" applyFontFormats="0" applyPatternFormats="0" applyAlignmentFormats="0" applyWidthHeightFormats="0" dataCaption="" updatedVersion="8" rowGrandTotals="0" colGrandTotals="0" compact="0" compactData="0">
  <location ref="A4:Q8"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1100-000013000000}" name="SOUTHCOM Figure 2 2" cacheId="39" applyNumberFormats="0" applyBorderFormats="0" applyFontFormats="0" applyPatternFormats="0" applyAlignmentFormats="0" applyWidthHeightFormats="0" dataCaption="" updatedVersion="8" rowGrandTotals="0" colGrandTotals="0" compact="0" compactData="0">
  <location ref="A31:R35"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7">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80BAEE-AD5D-4E16-8436-CA41AE77D2A0}" name="PivotTable1" cacheId="15" applyNumberFormats="0" applyBorderFormats="0" applyFontFormats="0" applyPatternFormats="0" applyAlignmentFormats="0" applyWidthHeightFormats="0" dataCaption="" missingCaption="0" updatedVersion="8" compact="0" compactData="0">
  <location ref="A5:E180" firstHeaderRow="1" firstDataRow="2" firstDataCol="1" rowPageCount="1" colPageCount="1"/>
  <pivotFields count="26">
    <pivotField name="Activity Category" axis="axisCol" dataField="1" compact="0" outline="0" multipleItemSelectionAllowed="1" showAll="0" sortType="ascending">
      <items count="6">
        <item x="2"/>
        <item x="0"/>
        <item x="1"/>
        <item h="1" m="1" x="4"/>
        <item h="1"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m="1" x="176"/>
        <item x="173"/>
        <item x="169"/>
        <item x="170"/>
        <item x="172"/>
        <item t="default"/>
      </items>
      <autoSortScope>
        <pivotArea dataOnly="0" outline="0" fieldPosition="0">
          <references count="1">
            <reference field="4294967294" count="1" selected="0">
              <x v="0"/>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74">
    <i>
      <x v="127"/>
    </i>
    <i>
      <x v="118"/>
    </i>
    <i>
      <x v="163"/>
    </i>
    <i>
      <x v="150"/>
    </i>
    <i>
      <x v="135"/>
    </i>
    <i>
      <x v="9"/>
    </i>
    <i>
      <x v="168"/>
    </i>
    <i>
      <x v="70"/>
    </i>
    <i>
      <x v="25"/>
    </i>
    <i>
      <x v="112"/>
    </i>
    <i>
      <x v="140"/>
    </i>
    <i>
      <x v="15"/>
    </i>
    <i>
      <x v="69"/>
    </i>
    <i>
      <x v="93"/>
    </i>
    <i>
      <x v="84"/>
    </i>
    <i>
      <x v="56"/>
    </i>
    <i>
      <x v="74"/>
    </i>
    <i>
      <x v="105"/>
    </i>
    <i>
      <x v="130"/>
    </i>
    <i>
      <x v="139"/>
    </i>
    <i>
      <x v="13"/>
    </i>
    <i>
      <x v="142"/>
    </i>
    <i>
      <x v="48"/>
    </i>
    <i>
      <x v="161"/>
    </i>
    <i>
      <x v="101"/>
    </i>
    <i>
      <x v="42"/>
    </i>
    <i>
      <x v="32"/>
    </i>
    <i>
      <x v="149"/>
    </i>
    <i>
      <x v="59"/>
    </i>
    <i>
      <x v="8"/>
    </i>
    <i>
      <x v="77"/>
    </i>
    <i>
      <x v="79"/>
    </i>
    <i>
      <x v="38"/>
    </i>
    <i>
      <x v="117"/>
    </i>
    <i>
      <x v="126"/>
    </i>
    <i>
      <x v="122"/>
    </i>
    <i>
      <x v="148"/>
    </i>
    <i>
      <x v="21"/>
    </i>
    <i>
      <x v="83"/>
    </i>
    <i>
      <x v="61"/>
    </i>
    <i>
      <x v="72"/>
    </i>
    <i>
      <x v="156"/>
    </i>
    <i>
      <x v="55"/>
    </i>
    <i>
      <x v="115"/>
    </i>
    <i>
      <x v="67"/>
    </i>
    <i>
      <x v="109"/>
    </i>
    <i>
      <x v="123"/>
    </i>
    <i>
      <x v="129"/>
    </i>
    <i>
      <x v="22"/>
    </i>
    <i>
      <x v="104"/>
    </i>
    <i>
      <x v="6"/>
    </i>
    <i>
      <x v="23"/>
    </i>
    <i>
      <x v="132"/>
    </i>
    <i>
      <x v="146"/>
    </i>
    <i>
      <x v="165"/>
    </i>
    <i>
      <x v="80"/>
    </i>
    <i>
      <x v="160"/>
    </i>
    <i>
      <x v="47"/>
    </i>
    <i>
      <x v="145"/>
    </i>
    <i>
      <x v="106"/>
    </i>
    <i>
      <x v="171"/>
    </i>
    <i>
      <x v="141"/>
    </i>
    <i>
      <x v="99"/>
    </i>
    <i>
      <x v="58"/>
    </i>
    <i>
      <x v="107"/>
    </i>
    <i>
      <x v="68"/>
    </i>
    <i>
      <x v="172"/>
    </i>
    <i>
      <x/>
    </i>
    <i>
      <x v="27"/>
    </i>
    <i>
      <x v="114"/>
    </i>
    <i>
      <x v="159"/>
    </i>
    <i>
      <x v="121"/>
    </i>
    <i>
      <x v="170"/>
    </i>
    <i>
      <x v="37"/>
    </i>
    <i>
      <x v="4"/>
    </i>
    <i>
      <x v="143"/>
    </i>
    <i>
      <x v="78"/>
    </i>
    <i>
      <x v="164"/>
    </i>
    <i>
      <x v="120"/>
    </i>
    <i>
      <x v="124"/>
    </i>
    <i>
      <x v="54"/>
    </i>
    <i>
      <x v="73"/>
    </i>
    <i>
      <x v="136"/>
    </i>
    <i>
      <x v="151"/>
    </i>
    <i>
      <x v="125"/>
    </i>
    <i>
      <x v="157"/>
    </i>
    <i>
      <x v="33"/>
    </i>
    <i>
      <x v="26"/>
    </i>
    <i>
      <x v="133"/>
    </i>
    <i>
      <x v="155"/>
    </i>
    <i>
      <x v="41"/>
    </i>
    <i>
      <x v="3"/>
    </i>
    <i>
      <x v="52"/>
    </i>
    <i>
      <x v="18"/>
    </i>
    <i>
      <x v="103"/>
    </i>
    <i>
      <x v="167"/>
    </i>
    <i>
      <x v="94"/>
    </i>
    <i>
      <x v="10"/>
    </i>
    <i>
      <x v="60"/>
    </i>
    <i>
      <x v="116"/>
    </i>
    <i>
      <x v="35"/>
    </i>
    <i>
      <x v="7"/>
    </i>
    <i>
      <x v="153"/>
    </i>
    <i>
      <x v="82"/>
    </i>
    <i>
      <x v="40"/>
    </i>
    <i>
      <x v="144"/>
    </i>
    <i>
      <x v="166"/>
    </i>
    <i>
      <x v="11"/>
    </i>
    <i>
      <x v="147"/>
    </i>
    <i>
      <x v="158"/>
    </i>
    <i>
      <x v="53"/>
    </i>
    <i>
      <x v="90"/>
    </i>
    <i>
      <x v="16"/>
    </i>
    <i>
      <x v="45"/>
    </i>
    <i>
      <x v="29"/>
    </i>
    <i>
      <x v="111"/>
    </i>
    <i>
      <x v="86"/>
    </i>
    <i>
      <x v="128"/>
    </i>
    <i>
      <x v="17"/>
    </i>
    <i>
      <x v="91"/>
    </i>
    <i>
      <x v="65"/>
    </i>
    <i>
      <x v="85"/>
    </i>
    <i>
      <x v="108"/>
    </i>
    <i>
      <x v="169"/>
    </i>
    <i>
      <x v="75"/>
    </i>
    <i>
      <x v="154"/>
    </i>
    <i>
      <x v="152"/>
    </i>
    <i>
      <x v="131"/>
    </i>
    <i>
      <x v="19"/>
    </i>
    <i>
      <x v="1"/>
    </i>
    <i>
      <x v="20"/>
    </i>
    <i>
      <x v="76"/>
    </i>
    <i>
      <x v="63"/>
    </i>
    <i>
      <x v="97"/>
    </i>
    <i>
      <x v="14"/>
    </i>
    <i>
      <x v="134"/>
    </i>
    <i>
      <x v="49"/>
    </i>
    <i>
      <x v="39"/>
    </i>
    <i>
      <x v="62"/>
    </i>
    <i>
      <x v="50"/>
    </i>
    <i>
      <x v="28"/>
    </i>
    <i>
      <x v="88"/>
    </i>
    <i>
      <x v="12"/>
    </i>
    <i>
      <x v="96"/>
    </i>
    <i>
      <x v="5"/>
    </i>
    <i>
      <x v="92"/>
    </i>
    <i>
      <x v="95"/>
    </i>
    <i>
      <x v="36"/>
    </i>
    <i>
      <x v="44"/>
    </i>
    <i>
      <x v="100"/>
    </i>
    <i>
      <x v="30"/>
    </i>
    <i>
      <x v="64"/>
    </i>
    <i>
      <x v="162"/>
    </i>
    <i>
      <x v="89"/>
    </i>
    <i>
      <x v="24"/>
    </i>
    <i>
      <x v="34"/>
    </i>
    <i>
      <x v="87"/>
    </i>
    <i>
      <x v="177"/>
    </i>
    <i>
      <x v="98"/>
    </i>
    <i>
      <x v="66"/>
    </i>
    <i>
      <x v="2"/>
    </i>
    <i>
      <x v="175"/>
    </i>
    <i>
      <x v="113"/>
    </i>
    <i>
      <x v="51"/>
    </i>
    <i>
      <x v="137"/>
    </i>
    <i>
      <x v="81"/>
    </i>
    <i>
      <x v="138"/>
    </i>
    <i>
      <x v="31"/>
    </i>
    <i>
      <x v="102"/>
    </i>
    <i>
      <x v="176"/>
    </i>
    <i>
      <x v="43"/>
    </i>
    <i>
      <x v="57"/>
    </i>
    <i>
      <x v="71"/>
    </i>
    <i t="grand">
      <x/>
    </i>
  </rowItems>
  <colFields count="1">
    <field x="0"/>
  </colFields>
  <colItems count="4">
    <i>
      <x/>
    </i>
    <i>
      <x v="1"/>
    </i>
    <i>
      <x v="2"/>
    </i>
    <i t="grand">
      <x/>
    </i>
  </colItems>
  <pageFields count="1">
    <pageField fld="7" hier="-1"/>
  </pageFields>
  <dataFields count="1">
    <dataField name="Count of Activity Category" fld="0" subtotal="count" baseField="0" baseItem="0"/>
  </dataFields>
  <formats count="3">
    <format dxfId="708">
      <pivotArea dataOnly="0" grandRow="1" outline="0" fieldPosition="0"/>
    </format>
    <format dxfId="707">
      <pivotArea grandCol="1" outline="0" fieldPosition="0"/>
    </format>
    <format dxfId="706">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1200-000015000000}" name="SOUTHCOM Figure 4" cacheId="39" applyNumberFormats="0" applyBorderFormats="0" applyFontFormats="0" applyPatternFormats="0" applyAlignmentFormats="0" applyWidthHeightFormats="0" dataCaption="" updatedVersion="8" rowGrandTotals="0" colGrandTotals="0" compact="0" compactData="0">
  <location ref="A11:Q14"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00B0251-4E37-45C5-BD30-0B353209F23C}" name="SOUTHCOM Figure 4 3" cacheId="28" applyNumberFormats="0" applyBorderFormats="0" applyFontFormats="0" applyPatternFormats="0" applyAlignmentFormats="0" applyWidthHeightFormats="0" dataCaption="" missingCaption="0" updatedVersion="8" compact="0" compactData="0">
  <location ref="A62:Z66"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h="1" x="3"/>
        <item h="1" x="4"/>
        <item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5" hier="0"/>
    <pageField fld="9" hier="0"/>
  </pageFields>
  <dataFields count="1">
    <dataField name="Count of Activity Category" fld="0" subtotal="count" baseField="0"/>
  </dataFields>
  <formats count="3">
    <format dxfId="651">
      <pivotArea grandCol="1" outline="0" fieldPosition="0"/>
    </format>
    <format dxfId="650">
      <pivotArea dataOnly="0" labelOnly="1" grandCol="1" outline="0" fieldPosition="0"/>
    </format>
    <format dxfId="649">
      <pivotArea dataOnly="0"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1200-000014000000}" name="SOUTHCOM Figure 4 2" cacheId="39" applyNumberFormats="0" applyBorderFormats="0" applyFontFormats="0" applyPatternFormats="0" applyAlignmentFormats="0" applyWidthHeightFormats="0" dataCaption="" updatedVersion="8" rowGrandTotals="0" colGrandTotals="0" compact="0" compactData="0">
  <location ref="A36:R3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7">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1300-000019000000}" name="SOUTH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1300-000018000000}" name="SOUTHCOM Figure 5 2" cacheId="39" applyNumberFormats="0" applyBorderFormats="0" applyFontFormats="0" applyPatternFormats="0" applyAlignmentFormats="0" applyWidthHeightFormats="0" dataCaption="" updatedVersion="8" colGrandTotals="0" compact="0" compactData="0">
  <location ref="A29:R31"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7">
    <i>
      <x v="12"/>
    </i>
    <i>
      <x v="13"/>
    </i>
    <i>
      <x v="14"/>
    </i>
    <i>
      <x v="15"/>
    </i>
    <i>
      <x v="16"/>
    </i>
    <i>
      <x v="17"/>
    </i>
    <i>
      <x v="18"/>
    </i>
    <i>
      <x v="19"/>
    </i>
    <i>
      <x v="20"/>
    </i>
    <i>
      <x v="21"/>
    </i>
    <i>
      <x v="22"/>
    </i>
    <i>
      <x v="23"/>
    </i>
    <i>
      <x v="24"/>
    </i>
    <i>
      <x v="25"/>
    </i>
    <i>
      <x v="26"/>
    </i>
    <i>
      <x v="27"/>
    </i>
    <i>
      <x v="28"/>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FA49F8A-6EC5-4366-845B-1300301C2C18}" name="SOUTHCOM Figure 5 3" cacheId="28" applyNumberFormats="0" applyBorderFormats="0" applyFontFormats="0" applyPatternFormats="0" applyAlignmentFormats="0" applyWidthHeightFormats="0" dataCaption="" missingCaption="0" updatedVersion="8" compact="0" compactData="0">
  <location ref="A60:Z68"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5">
    <format dxfId="648">
      <pivotArea outline="0" fieldPosition="0">
        <references count="1">
          <reference field="5" count="1" selected="0">
            <x v="7"/>
          </reference>
        </references>
      </pivotArea>
    </format>
    <format dxfId="647">
      <pivotArea dataOnly="0" grandRow="1" outline="0" fieldPosition="0"/>
    </format>
    <format dxfId="646">
      <pivotArea grandCol="1" outline="0" fieldPosition="0"/>
    </format>
    <format dxfId="645">
      <pivotArea dataOnly="0" labelOnly="1" grandCol="1" outline="0" fieldPosition="0"/>
    </format>
    <format dxfId="644">
      <pivotArea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B3B7FE4-B20B-433F-8FC3-C13148813BDE}" name="SOUTHCOM Figure 6 3" cacheId="28" applyNumberFormats="0" applyBorderFormats="0" applyFontFormats="0" applyPatternFormats="0" applyAlignmentFormats="0" applyWidthHeightFormats="0" dataCaption="" missingCaption="0" updatedVersion="8" compact="0" compactData="0">
  <location ref="A67:J75" firstHeaderRow="1" firstDataRow="2"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x="8"/>
        <item m="1" x="11"/>
        <item x="4"/>
        <item m="1" x="12"/>
        <item x="1"/>
        <item m="1" x="13"/>
        <item x="3"/>
        <item x="5"/>
        <item x="6"/>
        <item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9">
    <i>
      <x v="2"/>
    </i>
    <i>
      <x v="4"/>
    </i>
    <i>
      <x v="6"/>
    </i>
    <i>
      <x v="7"/>
    </i>
    <i>
      <x v="8"/>
    </i>
    <i>
      <x v="10"/>
    </i>
    <i>
      <x v="11"/>
    </i>
    <i>
      <x v="12"/>
    </i>
    <i t="grand">
      <x/>
    </i>
  </colItems>
  <pageFields count="3">
    <pageField fld="0" hier="0"/>
    <pageField fld="7" hier="0"/>
    <pageField fld="9" hier="0"/>
  </pageFields>
  <dataFields count="1">
    <dataField name="Count of Activity Category" fld="0" subtotal="count" baseField="0"/>
  </dataFields>
  <formats count="7">
    <format dxfId="643">
      <pivotArea outline="0" fieldPosition="0">
        <references count="1">
          <reference field="5" count="1" selected="0">
            <x v="7"/>
          </reference>
        </references>
      </pivotArea>
    </format>
    <format dxfId="642">
      <pivotArea grandRow="1" outline="0" fieldPosition="0"/>
    </format>
    <format dxfId="641">
      <pivotArea grandRow="1" outline="0" fieldPosition="0"/>
    </format>
    <format dxfId="640">
      <pivotArea dataOnly="0" labelOnly="1" grandRow="1" outline="0" fieldPosition="0"/>
    </format>
    <format dxfId="639">
      <pivotArea grandCol="1" outline="0" fieldPosition="0"/>
    </format>
    <format dxfId="638">
      <pivotArea dataOnly="0" labelOnly="1" grandCol="1" outline="0" fieldPosition="0"/>
    </format>
    <format dxfId="637">
      <pivotArea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1400-00001B000000}" name="SOUTHCOM Figure 6 2" cacheId="39" applyNumberFormats="0" applyBorderFormats="0" applyFontFormats="0" applyPatternFormats="0" applyAlignmentFormats="0" applyWidthHeightFormats="0" dataCaption="" updatedVersion="8" colGrandTotals="0" compact="0" compactData="0">
  <location ref="A38:F40"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1400-00001C000000}" name="SOUTHCOM Figure 6" cacheId="39" applyNumberFormats="0" applyBorderFormats="0" applyFontFormats="0" applyPatternFormats="0" applyAlignmentFormats="0" applyWidthHeightFormats="0" dataCaption="" updatedVersion="8" colGrandTotals="0" compact="0" compactData="0">
  <location ref="A7:F9"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627438E-A6D9-43CF-866F-7AD22323665A}" name="CENTCOM Figure 2 3" cacheId="28" applyNumberFormats="0" applyBorderFormats="0" applyFontFormats="0" applyPatternFormats="0" applyAlignmentFormats="0" applyWidthHeightFormats="0" dataCaption="" missingCaption="0" updatedVersion="8" compact="0" compactData="0">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x="1"/>
        <item h="1" x="2"/>
        <item h="1" x="3"/>
        <item h="1" x="4"/>
        <item h="1" x="5"/>
        <item h="1" x="6"/>
        <item h="1" x="7"/>
        <item h="1"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formats count="3">
    <format dxfId="636">
      <pivotArea grandCol="1" outline="0" fieldPosition="0"/>
    </format>
    <format dxfId="635">
      <pivotArea dataOnly="0" labelOnly="1" grandCol="1" outline="0" fieldPosition="0"/>
    </format>
    <format dxfId="634">
      <pivotArea dataOnly="0"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B6A4F5-6205-476E-A9F0-9C56928D464F}" name="PACOM Figure 2" cacheId="28" applyNumberFormats="0" applyBorderFormats="0" applyFontFormats="0" applyPatternFormats="0" applyAlignmentFormats="0" applyWidthHeightFormats="0" dataCaption="" missingCaption="0" updatedVersion="8" compact="0" compactData="0" chartFormat="5">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m="1" x="8"/>
        <item h="1" x="1"/>
        <item h="1" x="2"/>
        <item h="1" x="3"/>
        <item h="1" x="4"/>
        <item h="1" x="5"/>
        <item h="1" x="6"/>
        <item h="1" x="7"/>
        <item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formats count="4">
    <format dxfId="705">
      <pivotArea grandRow="1" outline="0" fieldPosition="0"/>
    </format>
    <format dxfId="704">
      <pivotArea dataOnly="0" labelOnly="1" grandRow="1" outline="0" fieldPosition="0"/>
    </format>
    <format dxfId="703">
      <pivotArea field="7" grandRow="1" outline="0" axis="axisCol" fieldPosition="0">
        <references count="1">
          <reference field="7" count="0" selected="0"/>
        </references>
      </pivotArea>
    </format>
    <format dxfId="70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1500-00001D000000}" name="CENTCOM Figure 2" cacheId="39" applyNumberFormats="0" applyBorderFormats="0" applyFontFormats="0" applyPatternFormats="0" applyAlignmentFormats="0" applyWidthHeightFormats="0" dataCaption="" updatedVersion="8" rowGrandTotals="0" colGrandTotals="0" compact="0" compactData="0">
  <location ref="A4:Q8"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1500-00001F000000}" name="CENTCOM Figure 2 2" cacheId="39" applyNumberFormats="0" applyBorderFormats="0" applyFontFormats="0" applyPatternFormats="0" applyAlignmentFormats="0" applyWidthHeightFormats="0" dataCaption="" updatedVersion="8" rowGrandTotals="0" colGrandTotals="0" compact="0" compactData="0">
  <location ref="A31:R35"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7">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1600-000020000000}" name="CENTCOM Figure 4 2" cacheId="39" applyNumberFormats="0" applyBorderFormats="0" applyFontFormats="0" applyPatternFormats="0" applyAlignmentFormats="0" applyWidthHeightFormats="0" dataCaption="" updatedVersion="8" rowGrandTotals="0" colGrandTotals="0" compact="0" compactData="0">
  <location ref="A36:R3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7">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26772A4-B141-4FB4-8B39-B766E5D2576A}" name="CENTCOM Figure 4 3" cacheId="28" applyNumberFormats="0" applyBorderFormats="0" applyFontFormats="0" applyPatternFormats="0" applyAlignmentFormats="0" applyWidthHeightFormats="0" dataCaption="" missingCaption="0" updatedVersion="8" compact="0" compactData="0">
  <location ref="A62:Z66"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x="1"/>
        <item h="1" x="2"/>
        <item h="1" x="3"/>
        <item h="1" x="4"/>
        <item h="1" x="5"/>
        <item h="1" x="6"/>
        <item h="1" x="7"/>
        <item h="1"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5" hier="0"/>
    <pageField fld="9" hier="0"/>
  </pageFields>
  <dataFields count="1">
    <dataField name="Count of Activity Category" fld="0" subtotal="count" baseField="0"/>
  </dataFields>
  <formats count="4">
    <format dxfId="633">
      <pivotArea grandRow="1" outline="0" fieldPosition="0"/>
    </format>
    <format dxfId="632">
      <pivotArea dataOnly="0" labelOnly="1" grandRow="1" outline="0" fieldPosition="0"/>
    </format>
    <format dxfId="631">
      <pivotArea grandCol="1" outline="0" fieldPosition="0"/>
    </format>
    <format dxfId="630">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1600-000021000000}" name="CENTCOM Figure 4" cacheId="39" applyNumberFormats="0" applyBorderFormats="0" applyFontFormats="0" applyPatternFormats="0" applyAlignmentFormats="0" applyWidthHeightFormats="0" dataCaption="" updatedVersion="8" rowGrandTotals="0" colGrandTotals="0" compact="0" compactData="0">
  <location ref="A11:Q14"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1700-000025000000}" name="CENT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1700-000024000000}" name="CENTCOM Figure 5 2" cacheId="39" applyNumberFormats="0" applyBorderFormats="0" applyFontFormats="0" applyPatternFormats="0" applyAlignmentFormats="0" applyWidthHeightFormats="0" dataCaption="" updatedVersion="8" colGrandTotals="0" compact="0" compactData="0">
  <location ref="A29:R31"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7">
    <i>
      <x v="12"/>
    </i>
    <i>
      <x v="13"/>
    </i>
    <i>
      <x v="14"/>
    </i>
    <i>
      <x v="15"/>
    </i>
    <i>
      <x v="16"/>
    </i>
    <i>
      <x v="17"/>
    </i>
    <i>
      <x v="18"/>
    </i>
    <i>
      <x v="19"/>
    </i>
    <i>
      <x v="20"/>
    </i>
    <i>
      <x v="21"/>
    </i>
    <i>
      <x v="22"/>
    </i>
    <i>
      <x v="23"/>
    </i>
    <i>
      <x v="24"/>
    </i>
    <i>
      <x v="25"/>
    </i>
    <i>
      <x v="26"/>
    </i>
    <i>
      <x v="27"/>
    </i>
    <i>
      <x v="28"/>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DFF4CB-9A16-4423-9EC1-0E1F42B85A2F}" name="CENTCOM Figure 5 3" cacheId="28" applyNumberFormats="0" applyBorderFormats="0" applyFontFormats="0" applyPatternFormats="0" applyAlignmentFormats="0" applyWidthHeightFormats="0" dataCaption="" missingCaption="0" updatedVersion="8" compact="0" compactData="0">
  <location ref="A60:Z68"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6">
    <format dxfId="629">
      <pivotArea grandRow="1" outline="0" fieldPosition="0"/>
    </format>
    <format dxfId="628">
      <pivotArea grandCol="1" outline="0" fieldPosition="0"/>
    </format>
    <format dxfId="627">
      <pivotArea dataOnly="0" labelOnly="1" grandCol="1" outline="0" fieldPosition="0"/>
    </format>
    <format dxfId="626">
      <pivotArea dataOnly="0" grandRow="1" outline="0" fieldPosition="0"/>
    </format>
    <format dxfId="625">
      <pivotArea dataOnly="0" grandRow="1" outline="0" fieldPosition="0"/>
    </format>
    <format dxfId="624">
      <pivotArea dataOnly="0" outline="0" fieldPosition="0">
        <references count="1">
          <reference field="5" count="1">
            <x v="1"/>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B1E592B-7FB2-477F-BC9B-EEDC78496A72}" name="CENTCOM Figure 6 3" cacheId="28" applyNumberFormats="0" applyBorderFormats="0" applyFontFormats="0" applyPatternFormats="0" applyAlignmentFormats="0" applyWidthHeightFormats="0" dataCaption="" missingCaption="0" updatedVersion="8" compact="0" compactData="0">
  <location ref="A66:J74" firstHeaderRow="1" firstDataRow="2"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h="1" x="8"/>
        <item h="1" m="1" x="11"/>
        <item x="4"/>
        <item h="1" m="1" x="12"/>
        <item x="1"/>
        <item h="1" m="1" x="13"/>
        <item x="3"/>
        <item x="5"/>
        <item x="6"/>
        <item h="1"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9">
    <i>
      <x v="2"/>
    </i>
    <i>
      <x v="4"/>
    </i>
    <i>
      <x v="6"/>
    </i>
    <i>
      <x v="7"/>
    </i>
    <i>
      <x v="8"/>
    </i>
    <i>
      <x v="10"/>
    </i>
    <i>
      <x v="11"/>
    </i>
    <i>
      <x v="12"/>
    </i>
    <i t="grand">
      <x/>
    </i>
  </colItems>
  <pageFields count="3">
    <pageField fld="0" hier="0"/>
    <pageField fld="7" hier="0"/>
    <pageField fld="9" hier="0"/>
  </pageFields>
  <dataFields count="1">
    <dataField name="Count of Activity Category" fld="0" subtotal="count" baseField="0"/>
  </dataFields>
  <formats count="9">
    <format dxfId="623">
      <pivotArea grandRow="1" outline="0" fieldPosition="0"/>
    </format>
    <format dxfId="622">
      <pivotArea grandRow="1" outline="0" fieldPosition="0"/>
    </format>
    <format dxfId="621">
      <pivotArea dataOnly="0" labelOnly="1" grandRow="1" outline="0" fieldPosition="0"/>
    </format>
    <format dxfId="620">
      <pivotArea grandRow="1" outline="0" fieldPosition="0"/>
    </format>
    <format dxfId="619">
      <pivotArea dataOnly="0" labelOnly="1" grandRow="1" outline="0" fieldPosition="0"/>
    </format>
    <format dxfId="618">
      <pivotArea grandCol="1" outline="0" fieldPosition="0"/>
    </format>
    <format dxfId="617">
      <pivotArea dataOnly="0" labelOnly="1" grandCol="1" outline="0" fieldPosition="0"/>
    </format>
    <format dxfId="616">
      <pivotArea outline="0" fieldPosition="0">
        <references count="1">
          <reference field="5" count="1" selected="0">
            <x v="1"/>
          </reference>
        </references>
      </pivotArea>
    </format>
    <format dxfId="615">
      <pivotArea dataOnly="0" labelOnly="1" outline="0" fieldPosition="0">
        <references count="1">
          <reference field="5" count="1">
            <x v="1"/>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0000000-0007-0000-1800-000028000000}" name="CENTCOM Figure 6" cacheId="39" applyNumberFormats="0" applyBorderFormats="0" applyFontFormats="0" applyPatternFormats="0" applyAlignmentFormats="0" applyWidthHeightFormats="0" dataCaption="" updatedVersion="8" colGrandTotals="0" compact="0" compactData="0">
  <location ref="A7:F9"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D4B10B-22B4-4710-A416-D7FE64B2E550}" name="PACOM Figure 4 3" cacheId="28" applyNumberFormats="0" applyBorderFormats="0" applyFontFormats="0" applyPatternFormats="0" applyAlignmentFormats="0" applyWidthHeightFormats="0" dataCaption="" missingCaption="0" updatedVersion="8" compact="0" compactData="0" chartFormat="28">
  <location ref="A8:Z12" firstHeaderRow="1" firstDataRow="2" firstDataCol="1" rowPageCount="3" colPageCount="1"/>
  <pivotFields count="26">
    <pivotField name="Activity Category" axis="axisPage" dataField="1"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m="1" x="8"/>
        <item h="1" x="1"/>
        <item h="1" x="2"/>
        <item h="1" x="3"/>
        <item h="1" x="4"/>
        <item h="1" x="5"/>
        <item h="1" x="6"/>
        <item h="1" x="7"/>
        <item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3">
    <pageField fld="0" hier="0"/>
    <pageField fld="5" hier="0"/>
    <pageField fld="9" hier="0"/>
  </pageFields>
  <dataFields count="1">
    <dataField name="Count of Activity Category" fld="0" subtotal="count" baseField="0"/>
  </dataFields>
  <formats count="3">
    <format dxfId="701">
      <pivotArea dataOnly="0" grandCol="1" outline="0" fieldPosition="0"/>
    </format>
    <format dxfId="700">
      <pivotArea grandRow="1" outline="0" fieldPosition="0"/>
    </format>
    <format dxfId="699">
      <pivotArea dataOnly="0" labelOnly="1" grandRow="1" outline="0" fieldPosition="0"/>
    </format>
  </formats>
  <chartFormats count="71">
    <chartFormat chart="0" format="0" series="1">
      <pivotArea type="data" outline="0" fieldPosition="0">
        <references count="2">
          <reference field="4294967294" count="1" selected="0">
            <x v="0"/>
          </reference>
          <reference field="7" count="1" selected="0">
            <x v="11"/>
          </reference>
        </references>
      </pivotArea>
    </chartFormat>
    <chartFormat chart="0" format="1" series="1">
      <pivotArea type="data" outline="0" fieldPosition="0">
        <references count="2">
          <reference field="4294967294" count="1" selected="0">
            <x v="0"/>
          </reference>
          <reference field="7" count="1" selected="0">
            <x v="12"/>
          </reference>
        </references>
      </pivotArea>
    </chartFormat>
    <chartFormat chart="0" format="2" series="1">
      <pivotArea type="data" outline="0" fieldPosition="0">
        <references count="2">
          <reference field="4294967294" count="1" selected="0">
            <x v="0"/>
          </reference>
          <reference field="7" count="1" selected="0">
            <x v="13"/>
          </reference>
        </references>
      </pivotArea>
    </chartFormat>
    <chartFormat chart="0" format="3" series="1">
      <pivotArea type="data" outline="0" fieldPosition="0">
        <references count="2">
          <reference field="4294967294" count="1" selected="0">
            <x v="0"/>
          </reference>
          <reference field="7" count="1" selected="0">
            <x v="14"/>
          </reference>
        </references>
      </pivotArea>
    </chartFormat>
    <chartFormat chart="0" format="4" series="1">
      <pivotArea type="data" outline="0" fieldPosition="0">
        <references count="2">
          <reference field="4294967294" count="1" selected="0">
            <x v="0"/>
          </reference>
          <reference field="7" count="1" selected="0">
            <x v="15"/>
          </reference>
        </references>
      </pivotArea>
    </chartFormat>
    <chartFormat chart="0" format="5" series="1">
      <pivotArea type="data" outline="0" fieldPosition="0">
        <references count="2">
          <reference field="4294967294" count="1" selected="0">
            <x v="0"/>
          </reference>
          <reference field="7" count="1" selected="0">
            <x v="16"/>
          </reference>
        </references>
      </pivotArea>
    </chartFormat>
    <chartFormat chart="0" format="6" series="1">
      <pivotArea type="data" outline="0" fieldPosition="0">
        <references count="2">
          <reference field="4294967294" count="1" selected="0">
            <x v="0"/>
          </reference>
          <reference field="7" count="1" selected="0">
            <x v="17"/>
          </reference>
        </references>
      </pivotArea>
    </chartFormat>
    <chartFormat chart="0" format="7" series="1">
      <pivotArea type="data" outline="0" fieldPosition="0">
        <references count="2">
          <reference field="4294967294" count="1" selected="0">
            <x v="0"/>
          </reference>
          <reference field="7" count="1" selected="0">
            <x v="18"/>
          </reference>
        </references>
      </pivotArea>
    </chartFormat>
    <chartFormat chart="0" format="8" series="1">
      <pivotArea type="data" outline="0" fieldPosition="0">
        <references count="2">
          <reference field="4294967294" count="1" selected="0">
            <x v="0"/>
          </reference>
          <reference field="7" count="1" selected="0">
            <x v="19"/>
          </reference>
        </references>
      </pivotArea>
    </chartFormat>
    <chartFormat chart="0" format="9" series="1">
      <pivotArea type="data" outline="0" fieldPosition="0">
        <references count="2">
          <reference field="4294967294" count="1" selected="0">
            <x v="0"/>
          </reference>
          <reference field="7" count="1" selected="0">
            <x v="20"/>
          </reference>
        </references>
      </pivotArea>
    </chartFormat>
    <chartFormat chart="0" format="10" series="1">
      <pivotArea type="data" outline="0" fieldPosition="0">
        <references count="2">
          <reference field="4294967294" count="1" selected="0">
            <x v="0"/>
          </reference>
          <reference field="7" count="1" selected="0">
            <x v="21"/>
          </reference>
        </references>
      </pivotArea>
    </chartFormat>
    <chartFormat chart="0" format="11" series="1">
      <pivotArea type="data" outline="0" fieldPosition="0">
        <references count="2">
          <reference field="4294967294" count="1" selected="0">
            <x v="0"/>
          </reference>
          <reference field="7" count="1" selected="0">
            <x v="22"/>
          </reference>
        </references>
      </pivotArea>
    </chartFormat>
    <chartFormat chart="0" format="12" series="1">
      <pivotArea type="data" outline="0" fieldPosition="0">
        <references count="2">
          <reference field="4294967294" count="1" selected="0">
            <x v="0"/>
          </reference>
          <reference field="7" count="1" selected="0">
            <x v="23"/>
          </reference>
        </references>
      </pivotArea>
    </chartFormat>
    <chartFormat chart="0" format="13" series="1">
      <pivotArea type="data" outline="0" fieldPosition="0">
        <references count="2">
          <reference field="4294967294" count="1" selected="0">
            <x v="0"/>
          </reference>
          <reference field="7" count="1" selected="0">
            <x v="24"/>
          </reference>
        </references>
      </pivotArea>
    </chartFormat>
    <chartFormat chart="0" format="14" series="1">
      <pivotArea type="data" outline="0" fieldPosition="0">
        <references count="2">
          <reference field="4294967294" count="1" selected="0">
            <x v="0"/>
          </reference>
          <reference field="7" count="1" selected="0">
            <x v="25"/>
          </reference>
        </references>
      </pivotArea>
    </chartFormat>
    <chartFormat chart="0" format="15" series="1">
      <pivotArea type="data" outline="0" fieldPosition="0">
        <references count="2">
          <reference field="4294967294" count="1" selected="0">
            <x v="0"/>
          </reference>
          <reference field="7" count="1" selected="0">
            <x v="26"/>
          </reference>
        </references>
      </pivotArea>
    </chartFormat>
    <chartFormat chart="0" format="16" series="1">
      <pivotArea type="data" outline="0" fieldPosition="0">
        <references count="2">
          <reference field="4294967294" count="1" selected="0">
            <x v="0"/>
          </reference>
          <reference field="7" count="1" selected="0">
            <x v="27"/>
          </reference>
        </references>
      </pivotArea>
    </chartFormat>
    <chartFormat chart="0" format="17" series="1">
      <pivotArea type="data" outline="0" fieldPosition="0">
        <references count="2">
          <reference field="4294967294" count="1" selected="0">
            <x v="0"/>
          </reference>
          <reference field="7" count="1" selected="0">
            <x v="28"/>
          </reference>
        </references>
      </pivotArea>
    </chartFormat>
    <chartFormat chart="0" format="18" series="1">
      <pivotArea type="data" outline="0" fieldPosition="0">
        <references count="2">
          <reference field="4294967294" count="1" selected="0">
            <x v="0"/>
          </reference>
          <reference field="7" count="1" selected="0">
            <x v="29"/>
          </reference>
        </references>
      </pivotArea>
    </chartFormat>
    <chartFormat chart="0" format="19" series="1">
      <pivotArea type="data" outline="0" fieldPosition="0">
        <references count="2">
          <reference field="4294967294" count="1" selected="0">
            <x v="0"/>
          </reference>
          <reference field="7" count="1" selected="0">
            <x v="30"/>
          </reference>
        </references>
      </pivotArea>
    </chartFormat>
    <chartFormat chart="0" format="20" series="1">
      <pivotArea type="data" outline="0" fieldPosition="0">
        <references count="2">
          <reference field="4294967294" count="1" selected="0">
            <x v="0"/>
          </reference>
          <reference field="7" count="1" selected="0">
            <x v="31"/>
          </reference>
        </references>
      </pivotArea>
    </chartFormat>
    <chartFormat chart="0" format="21" series="1">
      <pivotArea type="data" outline="0" fieldPosition="0">
        <references count="2">
          <reference field="4294967294" count="1" selected="0">
            <x v="0"/>
          </reference>
          <reference field="7" count="1" selected="0">
            <x v="32"/>
          </reference>
        </references>
      </pivotArea>
    </chartFormat>
    <chartFormat chart="0" format="22" series="1">
      <pivotArea type="data" outline="0" fieldPosition="0">
        <references count="2">
          <reference field="4294967294" count="1" selected="0">
            <x v="0"/>
          </reference>
          <reference field="7" count="1" selected="0">
            <x v="33"/>
          </reference>
        </references>
      </pivotArea>
    </chartFormat>
    <chartFormat chart="3" format="0" series="1">
      <pivotArea type="data" outline="0" fieldPosition="0">
        <references count="2">
          <reference field="4294967294" count="1" selected="0">
            <x v="0"/>
          </reference>
          <reference field="7" count="1" selected="0">
            <x v="11"/>
          </reference>
        </references>
      </pivotArea>
    </chartFormat>
    <chartFormat chart="3" format="1" series="1">
      <pivotArea type="data" outline="0" fieldPosition="0">
        <references count="2">
          <reference field="4294967294" count="1" selected="0">
            <x v="0"/>
          </reference>
          <reference field="7" count="1" selected="0">
            <x v="12"/>
          </reference>
        </references>
      </pivotArea>
    </chartFormat>
    <chartFormat chart="3" format="2" series="1">
      <pivotArea type="data" outline="0" fieldPosition="0">
        <references count="2">
          <reference field="4294967294" count="1" selected="0">
            <x v="0"/>
          </reference>
          <reference field="7" count="1" selected="0">
            <x v="13"/>
          </reference>
        </references>
      </pivotArea>
    </chartFormat>
    <chartFormat chart="3" format="3" series="1">
      <pivotArea type="data" outline="0" fieldPosition="0">
        <references count="2">
          <reference field="4294967294" count="1" selected="0">
            <x v="0"/>
          </reference>
          <reference field="7" count="1" selected="0">
            <x v="14"/>
          </reference>
        </references>
      </pivotArea>
    </chartFormat>
    <chartFormat chart="3" format="4" series="1">
      <pivotArea type="data" outline="0" fieldPosition="0">
        <references count="2">
          <reference field="4294967294" count="1" selected="0">
            <x v="0"/>
          </reference>
          <reference field="7" count="1" selected="0">
            <x v="15"/>
          </reference>
        </references>
      </pivotArea>
    </chartFormat>
    <chartFormat chart="3" format="5" series="1">
      <pivotArea type="data" outline="0" fieldPosition="0">
        <references count="2">
          <reference field="4294967294" count="1" selected="0">
            <x v="0"/>
          </reference>
          <reference field="7" count="1" selected="0">
            <x v="16"/>
          </reference>
        </references>
      </pivotArea>
    </chartFormat>
    <chartFormat chart="3" format="6" series="1">
      <pivotArea type="data" outline="0" fieldPosition="0">
        <references count="2">
          <reference field="4294967294" count="1" selected="0">
            <x v="0"/>
          </reference>
          <reference field="7" count="1" selected="0">
            <x v="17"/>
          </reference>
        </references>
      </pivotArea>
    </chartFormat>
    <chartFormat chart="3" format="7" series="1">
      <pivotArea type="data" outline="0" fieldPosition="0">
        <references count="2">
          <reference field="4294967294" count="1" selected="0">
            <x v="0"/>
          </reference>
          <reference field="7" count="1" selected="0">
            <x v="18"/>
          </reference>
        </references>
      </pivotArea>
    </chartFormat>
    <chartFormat chart="3" format="8" series="1">
      <pivotArea type="data" outline="0" fieldPosition="0">
        <references count="2">
          <reference field="4294967294" count="1" selected="0">
            <x v="0"/>
          </reference>
          <reference field="7" count="1" selected="0">
            <x v="19"/>
          </reference>
        </references>
      </pivotArea>
    </chartFormat>
    <chartFormat chart="3" format="9" series="1">
      <pivotArea type="data" outline="0" fieldPosition="0">
        <references count="2">
          <reference field="4294967294" count="1" selected="0">
            <x v="0"/>
          </reference>
          <reference field="7" count="1" selected="0">
            <x v="20"/>
          </reference>
        </references>
      </pivotArea>
    </chartFormat>
    <chartFormat chart="3" format="10" series="1">
      <pivotArea type="data" outline="0" fieldPosition="0">
        <references count="2">
          <reference field="4294967294" count="1" selected="0">
            <x v="0"/>
          </reference>
          <reference field="7" count="1" selected="0">
            <x v="21"/>
          </reference>
        </references>
      </pivotArea>
    </chartFormat>
    <chartFormat chart="3" format="11" series="1">
      <pivotArea type="data" outline="0" fieldPosition="0">
        <references count="2">
          <reference field="4294967294" count="1" selected="0">
            <x v="0"/>
          </reference>
          <reference field="7" count="1" selected="0">
            <x v="22"/>
          </reference>
        </references>
      </pivotArea>
    </chartFormat>
    <chartFormat chart="3" format="12" series="1">
      <pivotArea type="data" outline="0" fieldPosition="0">
        <references count="2">
          <reference field="4294967294" count="1" selected="0">
            <x v="0"/>
          </reference>
          <reference field="7" count="1" selected="0">
            <x v="23"/>
          </reference>
        </references>
      </pivotArea>
    </chartFormat>
    <chartFormat chart="3" format="13" series="1">
      <pivotArea type="data" outline="0" fieldPosition="0">
        <references count="2">
          <reference field="4294967294" count="1" selected="0">
            <x v="0"/>
          </reference>
          <reference field="7" count="1" selected="0">
            <x v="24"/>
          </reference>
        </references>
      </pivotArea>
    </chartFormat>
    <chartFormat chart="3" format="14" series="1">
      <pivotArea type="data" outline="0" fieldPosition="0">
        <references count="2">
          <reference field="4294967294" count="1" selected="0">
            <x v="0"/>
          </reference>
          <reference field="7" count="1" selected="0">
            <x v="25"/>
          </reference>
        </references>
      </pivotArea>
    </chartFormat>
    <chartFormat chart="3" format="15" series="1">
      <pivotArea type="data" outline="0" fieldPosition="0">
        <references count="2">
          <reference field="4294967294" count="1" selected="0">
            <x v="0"/>
          </reference>
          <reference field="7" count="1" selected="0">
            <x v="26"/>
          </reference>
        </references>
      </pivotArea>
    </chartFormat>
    <chartFormat chart="3" format="16" series="1">
      <pivotArea type="data" outline="0" fieldPosition="0">
        <references count="2">
          <reference field="4294967294" count="1" selected="0">
            <x v="0"/>
          </reference>
          <reference field="7" count="1" selected="0">
            <x v="27"/>
          </reference>
        </references>
      </pivotArea>
    </chartFormat>
    <chartFormat chart="3" format="17" series="1">
      <pivotArea type="data" outline="0" fieldPosition="0">
        <references count="2">
          <reference field="4294967294" count="1" selected="0">
            <x v="0"/>
          </reference>
          <reference field="7" count="1" selected="0">
            <x v="28"/>
          </reference>
        </references>
      </pivotArea>
    </chartFormat>
    <chartFormat chart="3" format="18" series="1">
      <pivotArea type="data" outline="0" fieldPosition="0">
        <references count="2">
          <reference field="4294967294" count="1" selected="0">
            <x v="0"/>
          </reference>
          <reference field="7" count="1" selected="0">
            <x v="29"/>
          </reference>
        </references>
      </pivotArea>
    </chartFormat>
    <chartFormat chart="3" format="19" series="1">
      <pivotArea type="data" outline="0" fieldPosition="0">
        <references count="2">
          <reference field="4294967294" count="1" selected="0">
            <x v="0"/>
          </reference>
          <reference field="7" count="1" selected="0">
            <x v="30"/>
          </reference>
        </references>
      </pivotArea>
    </chartFormat>
    <chartFormat chart="3" format="20" series="1">
      <pivotArea type="data" outline="0" fieldPosition="0">
        <references count="2">
          <reference field="4294967294" count="1" selected="0">
            <x v="0"/>
          </reference>
          <reference field="7" count="1" selected="0">
            <x v="31"/>
          </reference>
        </references>
      </pivotArea>
    </chartFormat>
    <chartFormat chart="3" format="21" series="1">
      <pivotArea type="data" outline="0" fieldPosition="0">
        <references count="2">
          <reference field="4294967294" count="1" selected="0">
            <x v="0"/>
          </reference>
          <reference field="7" count="1" selected="0">
            <x v="32"/>
          </reference>
        </references>
      </pivotArea>
    </chartFormat>
    <chartFormat chart="3" format="22" series="1">
      <pivotArea type="data" outline="0" fieldPosition="0">
        <references count="2">
          <reference field="4294967294" count="1" selected="0">
            <x v="0"/>
          </reference>
          <reference field="7" count="1" selected="0">
            <x v="33"/>
          </reference>
        </references>
      </pivotArea>
    </chartFormat>
    <chartFormat chart="3" format="23" series="1">
      <pivotArea type="data" outline="0" fieldPosition="0">
        <references count="2">
          <reference field="4294967294" count="1" selected="0">
            <x v="0"/>
          </reference>
          <reference field="7" count="1" selected="0">
            <x v="34"/>
          </reference>
        </references>
      </pivotArea>
    </chartFormat>
    <chartFormat chart="9" format="0" series="1">
      <pivotArea type="data" outline="0" fieldPosition="0">
        <references count="2">
          <reference field="4294967294" count="1" selected="0">
            <x v="0"/>
          </reference>
          <reference field="7" count="1" selected="0">
            <x v="11"/>
          </reference>
        </references>
      </pivotArea>
    </chartFormat>
    <chartFormat chart="9" format="1" series="1">
      <pivotArea type="data" outline="0" fieldPosition="0">
        <references count="2">
          <reference field="4294967294" count="1" selected="0">
            <x v="0"/>
          </reference>
          <reference field="7" count="1" selected="0">
            <x v="12"/>
          </reference>
        </references>
      </pivotArea>
    </chartFormat>
    <chartFormat chart="9" format="2" series="1">
      <pivotArea type="data" outline="0" fieldPosition="0">
        <references count="2">
          <reference field="4294967294" count="1" selected="0">
            <x v="0"/>
          </reference>
          <reference field="7" count="1" selected="0">
            <x v="13"/>
          </reference>
        </references>
      </pivotArea>
    </chartFormat>
    <chartFormat chart="9" format="3" series="1">
      <pivotArea type="data" outline="0" fieldPosition="0">
        <references count="2">
          <reference field="4294967294" count="1" selected="0">
            <x v="0"/>
          </reference>
          <reference field="7" count="1" selected="0">
            <x v="14"/>
          </reference>
        </references>
      </pivotArea>
    </chartFormat>
    <chartFormat chart="9" format="4" series="1">
      <pivotArea type="data" outline="0" fieldPosition="0">
        <references count="2">
          <reference field="4294967294" count="1" selected="0">
            <x v="0"/>
          </reference>
          <reference field="7" count="1" selected="0">
            <x v="15"/>
          </reference>
        </references>
      </pivotArea>
    </chartFormat>
    <chartFormat chart="9" format="5" series="1">
      <pivotArea type="data" outline="0" fieldPosition="0">
        <references count="2">
          <reference field="4294967294" count="1" selected="0">
            <x v="0"/>
          </reference>
          <reference field="7" count="1" selected="0">
            <x v="16"/>
          </reference>
        </references>
      </pivotArea>
    </chartFormat>
    <chartFormat chart="9" format="6" series="1">
      <pivotArea type="data" outline="0" fieldPosition="0">
        <references count="2">
          <reference field="4294967294" count="1" selected="0">
            <x v="0"/>
          </reference>
          <reference field="7" count="1" selected="0">
            <x v="17"/>
          </reference>
        </references>
      </pivotArea>
    </chartFormat>
    <chartFormat chart="9" format="7" series="1">
      <pivotArea type="data" outline="0" fieldPosition="0">
        <references count="2">
          <reference field="4294967294" count="1" selected="0">
            <x v="0"/>
          </reference>
          <reference field="7" count="1" selected="0">
            <x v="18"/>
          </reference>
        </references>
      </pivotArea>
    </chartFormat>
    <chartFormat chart="9" format="8" series="1">
      <pivotArea type="data" outline="0" fieldPosition="0">
        <references count="2">
          <reference field="4294967294" count="1" selected="0">
            <x v="0"/>
          </reference>
          <reference field="7" count="1" selected="0">
            <x v="19"/>
          </reference>
        </references>
      </pivotArea>
    </chartFormat>
    <chartFormat chart="9" format="9" series="1">
      <pivotArea type="data" outline="0" fieldPosition="0">
        <references count="2">
          <reference field="4294967294" count="1" selected="0">
            <x v="0"/>
          </reference>
          <reference field="7" count="1" selected="0">
            <x v="20"/>
          </reference>
        </references>
      </pivotArea>
    </chartFormat>
    <chartFormat chart="9" format="10" series="1">
      <pivotArea type="data" outline="0" fieldPosition="0">
        <references count="2">
          <reference field="4294967294" count="1" selected="0">
            <x v="0"/>
          </reference>
          <reference field="7" count="1" selected="0">
            <x v="21"/>
          </reference>
        </references>
      </pivotArea>
    </chartFormat>
    <chartFormat chart="9" format="11" series="1">
      <pivotArea type="data" outline="0" fieldPosition="0">
        <references count="2">
          <reference field="4294967294" count="1" selected="0">
            <x v="0"/>
          </reference>
          <reference field="7" count="1" selected="0">
            <x v="22"/>
          </reference>
        </references>
      </pivotArea>
    </chartFormat>
    <chartFormat chart="9" format="12" series="1">
      <pivotArea type="data" outline="0" fieldPosition="0">
        <references count="2">
          <reference field="4294967294" count="1" selected="0">
            <x v="0"/>
          </reference>
          <reference field="7" count="1" selected="0">
            <x v="23"/>
          </reference>
        </references>
      </pivotArea>
    </chartFormat>
    <chartFormat chart="9" format="13" series="1">
      <pivotArea type="data" outline="0" fieldPosition="0">
        <references count="2">
          <reference field="4294967294" count="1" selected="0">
            <x v="0"/>
          </reference>
          <reference field="7" count="1" selected="0">
            <x v="24"/>
          </reference>
        </references>
      </pivotArea>
    </chartFormat>
    <chartFormat chart="9" format="14" series="1">
      <pivotArea type="data" outline="0" fieldPosition="0">
        <references count="2">
          <reference field="4294967294" count="1" selected="0">
            <x v="0"/>
          </reference>
          <reference field="7" count="1" selected="0">
            <x v="25"/>
          </reference>
        </references>
      </pivotArea>
    </chartFormat>
    <chartFormat chart="9" format="15" series="1">
      <pivotArea type="data" outline="0" fieldPosition="0">
        <references count="2">
          <reference field="4294967294" count="1" selected="0">
            <x v="0"/>
          </reference>
          <reference field="7" count="1" selected="0">
            <x v="26"/>
          </reference>
        </references>
      </pivotArea>
    </chartFormat>
    <chartFormat chart="9" format="16" series="1">
      <pivotArea type="data" outline="0" fieldPosition="0">
        <references count="2">
          <reference field="4294967294" count="1" selected="0">
            <x v="0"/>
          </reference>
          <reference field="7" count="1" selected="0">
            <x v="27"/>
          </reference>
        </references>
      </pivotArea>
    </chartFormat>
    <chartFormat chart="9" format="17" series="1">
      <pivotArea type="data" outline="0" fieldPosition="0">
        <references count="2">
          <reference field="4294967294" count="1" selected="0">
            <x v="0"/>
          </reference>
          <reference field="7" count="1" selected="0">
            <x v="28"/>
          </reference>
        </references>
      </pivotArea>
    </chartFormat>
    <chartFormat chart="9" format="18" series="1">
      <pivotArea type="data" outline="0" fieldPosition="0">
        <references count="2">
          <reference field="4294967294" count="1" selected="0">
            <x v="0"/>
          </reference>
          <reference field="7" count="1" selected="0">
            <x v="29"/>
          </reference>
        </references>
      </pivotArea>
    </chartFormat>
    <chartFormat chart="9" format="19" series="1">
      <pivotArea type="data" outline="0" fieldPosition="0">
        <references count="2">
          <reference field="4294967294" count="1" selected="0">
            <x v="0"/>
          </reference>
          <reference field="7" count="1" selected="0">
            <x v="30"/>
          </reference>
        </references>
      </pivotArea>
    </chartFormat>
    <chartFormat chart="9" format="20" series="1">
      <pivotArea type="data" outline="0" fieldPosition="0">
        <references count="2">
          <reference field="4294967294" count="1" selected="0">
            <x v="0"/>
          </reference>
          <reference field="7" count="1" selected="0">
            <x v="31"/>
          </reference>
        </references>
      </pivotArea>
    </chartFormat>
    <chartFormat chart="9" format="21" series="1">
      <pivotArea type="data" outline="0" fieldPosition="0">
        <references count="2">
          <reference field="4294967294" count="1" selected="0">
            <x v="0"/>
          </reference>
          <reference field="7" count="1" selected="0">
            <x v="32"/>
          </reference>
        </references>
      </pivotArea>
    </chartFormat>
    <chartFormat chart="9" format="22" series="1">
      <pivotArea type="data" outline="0" fieldPosition="0">
        <references count="2">
          <reference field="4294967294" count="1" selected="0">
            <x v="0"/>
          </reference>
          <reference field="7" count="1" selected="0">
            <x v="33"/>
          </reference>
        </references>
      </pivotArea>
    </chartFormat>
    <chartFormat chart="9" format="23" series="1">
      <pivotArea type="data" outline="0" fieldPosition="0">
        <references count="2">
          <reference field="4294967294" count="1" selected="0">
            <x v="0"/>
          </reference>
          <reference field="7" count="1" selected="0">
            <x v="34"/>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00000000-0007-0000-1800-000027000000}" name="CENTCOM Figure 6 2" cacheId="39" applyNumberFormats="0" applyBorderFormats="0" applyFontFormats="0" applyPatternFormats="0" applyAlignmentFormats="0" applyWidthHeightFormats="0" dataCaption="" updatedVersion="8" colGrandTotals="0" compact="0" compactData="0">
  <location ref="A38:F40"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D50DD9F1-4446-4AA0-BCC0-6181290C09FF}" name="EUCOM Figure 2 3" cacheId="28" applyNumberFormats="0" applyBorderFormats="0" applyFontFormats="0" applyPatternFormats="0" applyAlignmentFormats="0" applyWidthHeightFormats="0" dataCaption="" missingCaption="0" updatedVersion="8" compact="0" compactData="0">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x="3"/>
        <item h="1" x="4"/>
        <item h="1" x="5"/>
        <item h="1" x="6"/>
        <item h="1" x="7"/>
        <item h="1"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0000000-0007-0000-1900-00002B000000}" name="EUCOM Figure 2 2" cacheId="39" applyNumberFormats="0" applyBorderFormats="0" applyFontFormats="0" applyPatternFormats="0" applyAlignmentFormats="0" applyWidthHeightFormats="0" dataCaption="" updatedVersion="8" rowGrandTotals="0" colGrandTotals="0" compact="0" compactData="0">
  <location ref="A31:R35"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7">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0000000-0007-0000-1900-000029000000}" name="EUCOM Figure 2" cacheId="39" applyNumberFormats="0" applyBorderFormats="0" applyFontFormats="0" applyPatternFormats="0" applyAlignmentFormats="0" applyWidthHeightFormats="0" dataCaption="" updatedVersion="8" rowGrandTotals="0" colGrandTotals="0" compact="0" compactData="0">
  <location ref="A4:Q8"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0000000-0007-0000-1A00-00002C000000}" name="EUCOM Figure 4 2" cacheId="39" applyNumberFormats="0" applyBorderFormats="0" applyFontFormats="0" applyPatternFormats="0" applyAlignmentFormats="0" applyWidthHeightFormats="0" dataCaption="" updatedVersion="8" rowGrandTotals="0" colGrandTotals="0" compact="0" compactData="0">
  <location ref="A36:R3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7">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9DC61B9-D5DC-4E65-8622-AA44585BE0EA}" name="EUCOM Figure 4 3" cacheId="28" applyNumberFormats="0" applyBorderFormats="0" applyFontFormats="0" applyPatternFormats="0" applyAlignmentFormats="0" applyWidthHeightFormats="0" dataCaption="" missingCaption="0" updatedVersion="8" compact="0" compactData="0">
  <location ref="A62:Z66"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x="3"/>
        <item h="1"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5" hier="0"/>
    <pageField fld="9" hier="0"/>
  </pageFields>
  <dataFields count="1">
    <dataField name="Count of Activity Category" fld="0" subtotal="count" baseField="0"/>
  </dataFields>
  <formats count="4">
    <format dxfId="614">
      <pivotArea grandRow="1" outline="0" fieldPosition="0"/>
    </format>
    <format dxfId="613">
      <pivotArea dataOnly="0" labelOnly="1" grandRow="1" outline="0" fieldPosition="0"/>
    </format>
    <format dxfId="612">
      <pivotArea grandCol="1" outline="0" fieldPosition="0"/>
    </format>
    <format dxfId="611">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0000000-0007-0000-1A00-00002D000000}" name="EUCOM Figure 4" cacheId="39" applyNumberFormats="0" applyBorderFormats="0" applyFontFormats="0" applyPatternFormats="0" applyAlignmentFormats="0" applyWidthHeightFormats="0" dataCaption="" updatedVersion="8" rowGrandTotals="0" colGrandTotals="0" compact="0" compactData="0">
  <location ref="A11:Q14"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0000000-0007-0000-1B00-000031000000}" name="EU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0000000-0007-0000-1B00-000030000000}" name="EUCOM Figure 5 2" cacheId="39" applyNumberFormats="0" applyBorderFormats="0" applyFontFormats="0" applyPatternFormats="0" applyAlignmentFormats="0" applyWidthHeightFormats="0" dataCaption="" updatedVersion="8" colGrandTotals="0" compact="0" compactData="0">
  <location ref="A29:R31"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7">
    <i>
      <x v="12"/>
    </i>
    <i>
      <x v="13"/>
    </i>
    <i>
      <x v="14"/>
    </i>
    <i>
      <x v="15"/>
    </i>
    <i>
      <x v="16"/>
    </i>
    <i>
      <x v="17"/>
    </i>
    <i>
      <x v="18"/>
    </i>
    <i>
      <x v="19"/>
    </i>
    <i>
      <x v="20"/>
    </i>
    <i>
      <x v="21"/>
    </i>
    <i>
      <x v="22"/>
    </i>
    <i>
      <x v="23"/>
    </i>
    <i>
      <x v="24"/>
    </i>
    <i>
      <x v="25"/>
    </i>
    <i>
      <x v="26"/>
    </i>
    <i>
      <x v="27"/>
    </i>
    <i>
      <x v="28"/>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0BE3CEE8-3B7C-4F6C-BF45-67B899448FAB}" name="EUCOM Figure 5 3" cacheId="28" applyNumberFormats="0" applyBorderFormats="0" applyFontFormats="0" applyPatternFormats="0" applyAlignmentFormats="0" applyWidthHeightFormats="0" dataCaption="" missingCaption="0" updatedVersion="8" compact="0" compactData="0">
  <location ref="A60:Z68"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8">
    <format dxfId="610">
      <pivotArea outline="0" fieldPosition="0">
        <references count="1">
          <reference field="5" count="1" selected="0">
            <x v="2"/>
          </reference>
        </references>
      </pivotArea>
    </format>
    <format dxfId="609">
      <pivotArea grandRow="1" outline="0" fieldPosition="0"/>
    </format>
    <format dxfId="608">
      <pivotArea grandRow="1" outline="0" fieldPosition="0"/>
    </format>
    <format dxfId="607">
      <pivotArea dataOnly="0" labelOnly="1" grandRow="1" outline="0" fieldPosition="0"/>
    </format>
    <format dxfId="606">
      <pivotArea grandRow="1" outline="0" fieldPosition="0"/>
    </format>
    <format dxfId="605">
      <pivotArea dataOnly="0" labelOnly="1" grandRow="1" outline="0" fieldPosition="0"/>
    </format>
    <format dxfId="604">
      <pivotArea dataOnly="0" grandCol="1" outline="0" axis="axisCol" fieldPosition="0"/>
    </format>
    <format dxfId="603">
      <pivotArea dataOnly="0" labelOnly="1" outline="0" fieldPosition="0">
        <references count="1">
          <reference field="5" count="1">
            <x v="2"/>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143E63-AA13-4C7A-8080-A0C8C87BCD04}" name="PACOM Figure 5 3" cacheId="28" applyNumberFormats="0" applyBorderFormats="0" applyFontFormats="0" applyPatternFormats="0" applyAlignmentFormats="0" applyWidthHeightFormats="0" dataCaption="" missingCaption="0" updatedVersion="8" compact="0" compactData="0">
  <location ref="A15:Z23"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10">
    <format dxfId="698">
      <pivotArea outline="0" fieldPosition="0">
        <references count="1">
          <reference field="5" count="2" selected="0">
            <x v="6"/>
            <x v="7"/>
          </reference>
        </references>
      </pivotArea>
    </format>
    <format dxfId="697">
      <pivotArea dataOnly="0" labelOnly="1" outline="0" fieldPosition="0">
        <references count="1">
          <reference field="5" count="2">
            <x v="6"/>
            <x v="7"/>
          </reference>
        </references>
      </pivotArea>
    </format>
    <format dxfId="696">
      <pivotArea outline="0" fieldPosition="0">
        <references count="1">
          <reference field="5" count="1" selected="0">
            <x v="7"/>
          </reference>
        </references>
      </pivotArea>
    </format>
    <format dxfId="695">
      <pivotArea dataOnly="0" labelOnly="1" outline="0" fieldPosition="0">
        <references count="1">
          <reference field="5" count="1">
            <x v="7"/>
          </reference>
        </references>
      </pivotArea>
    </format>
    <format dxfId="694">
      <pivotArea grandCol="1" outline="0" fieldPosition="0"/>
    </format>
    <format dxfId="693">
      <pivotArea dataOnly="0" labelOnly="1" grandCol="1" outline="0" fieldPosition="0"/>
    </format>
    <format dxfId="692">
      <pivotArea grandRow="1" outline="0" fieldPosition="0"/>
    </format>
    <format dxfId="691">
      <pivotArea dataOnly="0" labelOnly="1" grandRow="1" outline="0" fieldPosition="0"/>
    </format>
    <format dxfId="690">
      <pivotArea grandRow="1" outline="0" fieldPosition="0"/>
    </format>
    <format dxfId="689">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9BB9EF1B-38B0-413D-BBD3-B7CD237C5071}" name="EUCOM Figure 6 3" cacheId="28" applyNumberFormats="0" applyBorderFormats="0" applyFontFormats="0" applyPatternFormats="0" applyAlignmentFormats="0" applyWidthHeightFormats="0" dataCaption="" missingCaption="0" updatedVersion="8" compact="0" compactData="0">
  <location ref="A66:I74" firstHeaderRow="1" firstDataRow="2"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x="8"/>
        <item h="1" m="1" x="11"/>
        <item x="4"/>
        <item h="1" m="1" x="12"/>
        <item x="1"/>
        <item h="1" m="1" x="13"/>
        <item x="3"/>
        <item h="1" x="5"/>
        <item x="6"/>
        <item h="1"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8">
    <i>
      <x v="2"/>
    </i>
    <i>
      <x v="4"/>
    </i>
    <i>
      <x v="6"/>
    </i>
    <i>
      <x v="8"/>
    </i>
    <i>
      <x v="10"/>
    </i>
    <i>
      <x v="11"/>
    </i>
    <i>
      <x v="12"/>
    </i>
    <i t="grand">
      <x/>
    </i>
  </colItems>
  <pageFields count="3">
    <pageField fld="0" hier="0"/>
    <pageField fld="7" hier="0"/>
    <pageField fld="9" hier="0"/>
  </pageFields>
  <dataFields count="1">
    <dataField name="Count of Activity Category" fld="0" subtotal="count" baseField="0"/>
  </dataFields>
  <formats count="7">
    <format dxfId="602">
      <pivotArea outline="0" fieldPosition="0">
        <references count="1">
          <reference field="5" count="1" selected="0">
            <x v="2"/>
          </reference>
        </references>
      </pivotArea>
    </format>
    <format dxfId="601">
      <pivotArea grandRow="1" outline="0" fieldPosition="0"/>
    </format>
    <format dxfId="600">
      <pivotArea dataOnly="0" labelOnly="1" outline="0" fieldPosition="0">
        <references count="1">
          <reference field="5" count="1">
            <x v="2"/>
          </reference>
        </references>
      </pivotArea>
    </format>
    <format dxfId="599">
      <pivotArea grandRow="1" outline="0" fieldPosition="0"/>
    </format>
    <format dxfId="598">
      <pivotArea dataOnly="0" labelOnly="1" grandRow="1" outline="0" fieldPosition="0"/>
    </format>
    <format dxfId="597">
      <pivotArea grandCol="1" outline="0" fieldPosition="0"/>
    </format>
    <format dxfId="596">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0000000-0007-0000-1C00-000034000000}" name="EUCOM Figure 6" cacheId="39" applyNumberFormats="0" applyBorderFormats="0" applyFontFormats="0" applyPatternFormats="0" applyAlignmentFormats="0" applyWidthHeightFormats="0" dataCaption="" updatedVersion="8" colGrandTotals="0" compact="0" compactData="0">
  <location ref="A7:F9"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00000000-0007-0000-1C00-000033000000}" name="EUCOM Figure 6 2" cacheId="39" applyNumberFormats="0" applyBorderFormats="0" applyFontFormats="0" applyPatternFormats="0" applyAlignmentFormats="0" applyWidthHeightFormats="0" dataCaption="" updatedVersion="8" colGrandTotals="0" compact="0" compactData="0">
  <location ref="A38:F40"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00000000-0007-0000-1D00-000037000000}" name="Europe Figure 2 2" cacheId="39" applyNumberFormats="0" applyBorderFormats="0" applyFontFormats="0" applyPatternFormats="0" applyAlignmentFormats="0" applyWidthHeightFormats="0" dataCaption="" updatedVersion="8" rowGrandTotals="0" colGrandTotals="0" compact="0" compactData="0">
  <location ref="A31:R35"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7">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00000000-0007-0000-1D00-000035000000}" name="Europe Figure 2" cacheId="39" applyNumberFormats="0" applyBorderFormats="0" applyFontFormats="0" applyPatternFormats="0" applyAlignmentFormats="0" applyWidthHeightFormats="0" dataCaption="" updatedVersion="8" rowGrandTotals="0" colGrandTotals="0" compact="0" compactData="0">
  <location ref="A4:Q8"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B07DEFD9-C1B2-43D5-B2D5-0D2C187B208C}" name="Europe Figure 2 3" cacheId="28" applyNumberFormats="0" applyBorderFormats="0" applyFontFormats="0" applyPatternFormats="0" applyAlignmentFormats="0" applyWidthHeightFormats="0" dataCaption="" missingCaption="0" updatedVersion="8" compact="0" compactData="0" chartFormat="13">
  <location ref="A57:Z62" firstHeaderRow="1" firstDataRow="2" firstDataCol="1" rowPageCount="2"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axis="axisPage" compact="0" outline="0" multipleItemSelectionAllowed="1" showAll="0">
      <items count="14">
        <item h="1" x="0"/>
        <item h="1" x="1"/>
        <item h="1" x="2"/>
        <item h="1" x="3"/>
        <item h="1" x="4"/>
        <item h="1" x="5"/>
        <item h="1" x="6"/>
        <item h="1" x="7"/>
        <item x="8"/>
        <item h="1" x="9"/>
        <item h="1" x="10"/>
        <item h="1" x="1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x="3"/>
        <item h="1" x="4"/>
        <item h="1" x="5"/>
        <item h="1" x="6"/>
        <item h="1" x="7"/>
        <item h="1" x="0"/>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1" hier="0"/>
    <pageField fld="5" hier="0"/>
  </pageFields>
  <dataFields count="1">
    <dataField name="Count of Activity Category" fld="0" subtotal="count" baseField="0"/>
  </dataFields>
  <formats count="3">
    <format dxfId="595">
      <pivotArea grandRow="1" outline="0" fieldPosition="0"/>
    </format>
    <format dxfId="594">
      <pivotArea dataOnly="0" labelOnly="1" grandRow="1" outline="0" fieldPosition="0"/>
    </format>
    <format dxfId="593">
      <pivotArea dataOnly="0"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48706C9D-8CEF-4182-92A2-0A0FA4D297B8}" name="Europe Figure 4 3" cacheId="28" applyNumberFormats="0" applyBorderFormats="0" applyFontFormats="0" applyPatternFormats="0" applyAlignmentFormats="0" applyWidthHeightFormats="0" dataCaption="" missingCaption="0" updatedVersion="8" compact="0" compactData="0">
  <location ref="A62:Z66" firstHeaderRow="1" firstDataRow="2" firstDataCol="1" rowPageCount="3" colPageCount="1"/>
  <pivotFields count="26">
    <pivotField name="Activity Category" dataField="1" compact="0" outline="0" multipleItemSelectionAllowed="1" showAll="0"/>
    <pivotField name="Geographic Region" axis="axisPage" compact="0" outline="0" multipleItemSelectionAllowed="1" showAll="0">
      <items count="14">
        <item h="1" x="0"/>
        <item h="1" x="1"/>
        <item h="1" x="2"/>
        <item h="1" x="3"/>
        <item h="1" x="4"/>
        <item h="1" x="5"/>
        <item h="1" x="6"/>
        <item h="1" x="7"/>
        <item x="8"/>
        <item h="1" x="9"/>
        <item h="1" x="10"/>
        <item h="1" x="1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x="3"/>
        <item h="1"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3">
    <pageField fld="1" hier="0"/>
    <pageField fld="5" hier="0"/>
    <pageField fld="9" hier="0"/>
  </pageFields>
  <dataFields count="1">
    <dataField name="Count of Activity Category" fld="0" subtotal="count" baseField="0"/>
  </dataFields>
  <formats count="3">
    <format dxfId="592">
      <pivotArea grandRow="1" outline="0" fieldPosition="0"/>
    </format>
    <format dxfId="591">
      <pivotArea dataOnly="0" labelOnly="1" grandRow="1" outline="0" fieldPosition="0"/>
    </format>
    <format dxfId="590">
      <pivotArea dataOnly="0"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0000000-0007-0000-1E00-00003A000000}" name="Europe Figure 4" cacheId="39" applyNumberFormats="0" applyBorderFormats="0" applyFontFormats="0" applyPatternFormats="0" applyAlignmentFormats="0" applyWidthHeightFormats="0" dataCaption="" updatedVersion="8" rowGrandTotals="0" colGrandTotals="0" compact="0" compactData="0">
  <location ref="A11:Q14"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0000000-0007-0000-1E00-000039000000}" name="Europe Figure 4 2" cacheId="39" applyNumberFormats="0" applyBorderFormats="0" applyFontFormats="0" applyPatternFormats="0" applyAlignmentFormats="0" applyWidthHeightFormats="0" dataCaption="" updatedVersion="8" rowGrandTotals="0" colGrandTotals="0" compact="0" compactData="0">
  <location ref="A36:R3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7">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0000000-0007-0000-1F00-00003C000000}" name="NORTHCOM Figure 2 2" cacheId="39" applyNumberFormats="0" applyBorderFormats="0" applyFontFormats="0" applyPatternFormats="0" applyAlignmentFormats="0" applyWidthHeightFormats="0" dataCaption="" updatedVersion="8" rowGrandTotals="0" colGrandTotals="0" compact="0" compactData="0">
  <location ref="A31:R35"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7">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A00-000005000000}" name="PA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77A64D2B-D194-4DE4-855C-7A8C65AE8FD7}" name="NORTHCOM Figure 2 3" cacheId="28" applyNumberFormats="0" applyBorderFormats="0" applyFontFormats="0" applyPatternFormats="0" applyAlignmentFormats="0" applyWidthHeightFormats="0" dataCaption="" missingCaption="0" updatedVersion="8" compact="0" compactData="0">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x="2"/>
        <item h="1" x="3"/>
        <item h="1"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formats count="3">
    <format dxfId="589">
      <pivotArea dataOnly="0" grandRow="1" outline="0" fieldPosition="0"/>
    </format>
    <format dxfId="588">
      <pivotArea grandCol="1" outline="0" fieldPosition="0"/>
    </format>
    <format dxfId="587">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00000000-0007-0000-1F00-00003D000000}" name="NORTHCOM Figure 2" cacheId="39" applyNumberFormats="0" applyBorderFormats="0" applyFontFormats="0" applyPatternFormats="0" applyAlignmentFormats="0" applyWidthHeightFormats="0" dataCaption="" updatedVersion="8" rowGrandTotals="0" colGrandTotals="0" compact="0" compactData="0">
  <location ref="A4:Q8" firstHeaderRow="1" firstDataRow="2" firstDataCol="1"/>
  <pivotFields count="26">
    <pivotField name="Activity Category" axis="axisRow" dataField="1" compact="0" outline="0" multipleItemSelectionAllowed="1" showAll="0" sortType="ascending">
      <items count="4">
        <item x="2"/>
        <item x="0"/>
        <item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00000000-0007-0000-2000-000040000000}" name="NORTHCOM Figure 4 2" cacheId="39" applyNumberFormats="0" applyBorderFormats="0" applyFontFormats="0" applyPatternFormats="0" applyAlignmentFormats="0" applyWidthHeightFormats="0" dataCaption="" updatedVersion="8" rowGrandTotals="0" colGrandTotals="0" compact="0" compactData="0">
  <location ref="A36:R3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7">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00000000-0007-0000-2000-00003E000000}" name="NORTHCOM Figure 4" cacheId="39" applyNumberFormats="0" applyBorderFormats="0" applyFontFormats="0" applyPatternFormats="0" applyAlignmentFormats="0" applyWidthHeightFormats="0" dataCaption="" updatedVersion="8" rowGrandTotals="0" colGrandTotals="0" compact="0" compactData="0">
  <location ref="A11:Q14"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41CA657F-2960-457A-8032-CC39FCF71EC3}" name="NORTHCOM Figure 4 3" cacheId="28" applyNumberFormats="0" applyBorderFormats="0" applyFontFormats="0" applyPatternFormats="0" applyAlignmentFormats="0" applyWidthHeightFormats="0" dataCaption="" missingCaption="0" updatedVersion="8" compact="0" compactData="0">
  <location ref="A62:Z66" firstHeaderRow="1" firstDataRow="2" firstDataCol="1" rowPageCount="2"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x="2"/>
        <item h="1" x="3"/>
        <item h="1"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5" hier="0"/>
    <pageField fld="9" hier="0"/>
  </pageFields>
  <dataFields count="1">
    <dataField name="Count of Activity Category" fld="0" subtotal="count" baseField="0"/>
  </dataFields>
  <formats count="4">
    <format dxfId="586">
      <pivotArea grandRow="1" outline="0" fieldPosition="0"/>
    </format>
    <format dxfId="585">
      <pivotArea dataOnly="0" labelOnly="1" grandRow="1" outline="0" fieldPosition="0"/>
    </format>
    <format dxfId="584">
      <pivotArea grandCol="1" outline="0" fieldPosition="0"/>
    </format>
    <format dxfId="583">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63F16F92-4C81-4D61-80A6-4FA7CDB3E53D}" name="NORTHCOM Figure 5 3" cacheId="28" applyNumberFormats="0" applyBorderFormats="0" applyFontFormats="0" applyPatternFormats="0" applyAlignmentFormats="0" applyWidthHeightFormats="0" dataCaption="" missingCaption="0" updatedVersion="8" compact="0" compactData="0">
  <location ref="A60:Z68" firstHeaderRow="1" firstDataRow="2" firstDataCol="1" rowPageCount="2"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5">
    <format dxfId="582">
      <pivotArea outline="0" fieldPosition="0">
        <references count="1">
          <reference field="5" count="1" selected="0">
            <x v="5"/>
          </reference>
        </references>
      </pivotArea>
    </format>
    <format dxfId="581">
      <pivotArea grandRow="1" outline="0" fieldPosition="0"/>
    </format>
    <format dxfId="580">
      <pivotArea dataOnly="0" grandRow="1" outline="0" fieldPosition="0"/>
    </format>
    <format dxfId="579">
      <pivotArea grandCol="1" outline="0" fieldPosition="0"/>
    </format>
    <format dxfId="578">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00000000-0007-0000-2100-000042000000}" name="NORTHCOM Figure 5" cacheId="39" applyNumberFormats="0" applyBorderFormats="0" applyFontFormats="0" applyPatternFormats="0" applyAlignmentFormats="0" applyWidthHeightFormats="0" dataCaption="" updatedVersion="8" colGrandTotals="0" compact="0" compactData="0">
  <location ref="A5:Q7"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6">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00000000-0007-0000-2100-000041000000}" name="NORTHCOM Figure 5 2" cacheId="39" applyNumberFormats="0" applyBorderFormats="0" applyFontFormats="0" applyPatternFormats="0" applyAlignmentFormats="0" applyWidthHeightFormats="0" dataCaption="" updatedVersion="8" colGrandTotals="0" compact="0" compactData="0">
  <location ref="A29:R31" firstHeaderRow="1" firstDataRow="2" firstDataCol="1" rowPageCount="2"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7"/>
  </colFields>
  <colItems count="17">
    <i>
      <x v="12"/>
    </i>
    <i>
      <x v="13"/>
    </i>
    <i>
      <x v="14"/>
    </i>
    <i>
      <x v="15"/>
    </i>
    <i>
      <x v="16"/>
    </i>
    <i>
      <x v="17"/>
    </i>
    <i>
      <x v="18"/>
    </i>
    <i>
      <x v="19"/>
    </i>
    <i>
      <x v="20"/>
    </i>
    <i>
      <x v="21"/>
    </i>
    <i>
      <x v="22"/>
    </i>
    <i>
      <x v="23"/>
    </i>
    <i>
      <x v="24"/>
    </i>
    <i>
      <x v="25"/>
    </i>
    <i>
      <x v="26"/>
    </i>
    <i>
      <x v="27"/>
    </i>
    <i>
      <x v="28"/>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62924B85-356A-4FE1-AB4D-73B10AF0C612}" name="NORTHCOM Figure 6 3" cacheId="28" applyNumberFormats="0" applyBorderFormats="0" applyFontFormats="0" applyPatternFormats="0" applyAlignmentFormats="0" applyWidthHeightFormats="0" dataCaption="" missingCaption="0" updatedVersion="8" compact="0" compactData="0">
  <location ref="A66:J74" firstHeaderRow="1" firstDataRow="2"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x="8"/>
        <item m="1" x="11"/>
        <item x="4"/>
        <item m="1" x="12"/>
        <item x="1"/>
        <item m="1" x="13"/>
        <item x="3"/>
        <item x="5"/>
        <item x="6"/>
        <item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9">
    <i>
      <x v="2"/>
    </i>
    <i>
      <x v="4"/>
    </i>
    <i>
      <x v="6"/>
    </i>
    <i>
      <x v="7"/>
    </i>
    <i>
      <x v="8"/>
    </i>
    <i>
      <x v="10"/>
    </i>
    <i>
      <x v="11"/>
    </i>
    <i>
      <x v="12"/>
    </i>
    <i t="grand">
      <x/>
    </i>
  </colItems>
  <pageFields count="3">
    <pageField fld="0" hier="0"/>
    <pageField fld="7" hier="0"/>
    <pageField fld="9" hier="0"/>
  </pageFields>
  <dataFields count="1">
    <dataField name="Count of Activity Category" fld="0" subtotal="count" baseField="0"/>
  </dataFields>
  <formats count="6">
    <format dxfId="577">
      <pivotArea outline="0" fieldPosition="0">
        <references count="1">
          <reference field="5" count="1" selected="0">
            <x v="5"/>
          </reference>
        </references>
      </pivotArea>
    </format>
    <format dxfId="576">
      <pivotArea grandRow="1" outline="0" fieldPosition="0"/>
    </format>
    <format dxfId="575">
      <pivotArea grandRow="1" outline="0" fieldPosition="0"/>
    </format>
    <format dxfId="574">
      <pivotArea dataOnly="0" labelOnly="1" grandRow="1" outline="0" fieldPosition="0"/>
    </format>
    <format dxfId="573">
      <pivotArea grandCol="1" outline="0" fieldPosition="0"/>
    </format>
    <format dxfId="57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00000000-0007-0000-2200-000046000000}" name="NORTHCOM Figure 6" cacheId="39" applyNumberFormats="0" applyBorderFormats="0" applyFontFormats="0" applyPatternFormats="0" applyAlignmentFormats="0" applyWidthHeightFormats="0" dataCaption="" updatedVersion="8" colGrandTotals="0" compact="0" compactData="0">
  <location ref="A7:F9"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F6A512-B0D4-408B-8984-1EEE0B93A3C7}" name="PACOM Figure 6" cacheId="28" applyNumberFormats="0" applyBorderFormats="0" applyFontFormats="0" applyPatternFormats="0" applyAlignmentFormats="0" applyWidthHeightFormats="0" dataCaption="" missingCaption="0" updatedVersion="8" compact="0" compactData="0">
  <location ref="A66:J74" firstHeaderRow="1" firstDataRow="2"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Row" compact="0" outline="0" multipleItemSelectionAllowed="1" showAll="0" sortType="ascending">
      <items count="10">
        <item x="4"/>
        <item x="1"/>
        <item x="3"/>
        <item x="0"/>
        <item x="6"/>
        <item x="2"/>
        <item m="1" x="8"/>
        <item x="5"/>
        <item x="7"/>
        <item t="default"/>
      </items>
    </pivotField>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5">
        <item x="8"/>
        <item m="1" x="11"/>
        <item x="4"/>
        <item m="1" x="12"/>
        <item x="1"/>
        <item m="1" x="13"/>
        <item x="3"/>
        <item x="5"/>
        <item x="6"/>
        <item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5"/>
  </rowFields>
  <rowItems count="7">
    <i>
      <x/>
    </i>
    <i>
      <x v="1"/>
    </i>
    <i>
      <x v="2"/>
    </i>
    <i>
      <x v="3"/>
    </i>
    <i>
      <x v="5"/>
    </i>
    <i>
      <x v="7"/>
    </i>
    <i t="grand">
      <x/>
    </i>
  </rowItems>
  <colFields count="1">
    <field x="16"/>
  </colFields>
  <colItems count="9">
    <i>
      <x v="2"/>
    </i>
    <i>
      <x v="4"/>
    </i>
    <i>
      <x v="6"/>
    </i>
    <i>
      <x v="7"/>
    </i>
    <i>
      <x v="8"/>
    </i>
    <i>
      <x v="10"/>
    </i>
    <i>
      <x v="11"/>
    </i>
    <i>
      <x v="12"/>
    </i>
    <i t="grand">
      <x/>
    </i>
  </colItems>
  <pageFields count="3">
    <pageField fld="0" hier="0"/>
    <pageField fld="7" hier="0"/>
    <pageField fld="9" hier="0"/>
  </pageFields>
  <dataFields count="1">
    <dataField name="Count of Activity Category" fld="0" subtotal="count" baseField="0"/>
  </dataFields>
  <formats count="7">
    <format dxfId="688">
      <pivotArea outline="0" fieldPosition="0">
        <references count="1">
          <reference field="5" count="1" selected="0">
            <x v="6"/>
          </reference>
        </references>
      </pivotArea>
    </format>
    <format dxfId="687">
      <pivotArea dataOnly="0" labelOnly="1" outline="0" fieldPosition="0">
        <references count="1">
          <reference field="5" count="1">
            <x v="6"/>
          </reference>
        </references>
      </pivotArea>
    </format>
    <format dxfId="686">
      <pivotArea dataOnly="0" grandCol="1" outline="0" fieldPosition="0"/>
    </format>
    <format dxfId="685">
      <pivotArea grandRow="1" outline="0" fieldPosition="0"/>
    </format>
    <format dxfId="684">
      <pivotArea dataOnly="0" labelOnly="1" grandRow="1" outline="0" fieldPosition="0"/>
    </format>
    <format dxfId="683">
      <pivotArea grandRow="1" outline="0" fieldPosition="0"/>
    </format>
    <format dxfId="682">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00000000-0007-0000-2200-000045000000}" name="NORTHCOM Figure 6 2" cacheId="39" applyNumberFormats="0" applyBorderFormats="0" applyFontFormats="0" applyPatternFormats="0" applyAlignmentFormats="0" applyWidthHeightFormats="0" dataCaption="" updatedVersion="8" colGrandTotals="0" compact="0" compactData="0">
  <location ref="A38:F40" firstHeaderRow="1" firstDataRow="2"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Col"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Items count="1">
    <i/>
  </rowItems>
  <colFields count="1">
    <field x="16"/>
  </colFields>
  <colItems count="5">
    <i>
      <x v="1"/>
    </i>
    <i>
      <x v="3"/>
    </i>
    <i>
      <x v="5"/>
    </i>
    <i>
      <x v="7"/>
    </i>
    <i>
      <x v="8"/>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00000000-0007-0000-2300-000047000000}" name="Figure 1-2 3" cacheId="39" applyNumberFormats="0" applyBorderFormats="0" applyFontFormats="0" applyPatternFormats="0" applyAlignmentFormats="0" applyWidthHeightFormats="0" dataCaption="" updatedVersion="8" rowGrandTotals="0" colGrandTotals="0" compact="0" compactData="0">
  <location ref="A84:T88" firstHeaderRow="1" firstDataRow="2" firstDataCol="2"/>
  <pivotFields count="26">
    <pivotField name="Activity Category" axis="axisRow" dataField="1" compact="0" outline="0" multipleItemSelectionAllowed="1" showAll="0" sortType="ascending">
      <items count="4">
        <item sd="0" x="2"/>
        <item sd="0" x="0"/>
        <item sd="0" x="1"/>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Row" compact="0" outline="0" multipleItemSelectionAllowed="1" showAll="0" sortType="ascending">
      <items count="18">
        <item x="4"/>
        <item x="3"/>
        <item h="1" x="15"/>
        <item x="5"/>
        <item x="6"/>
        <item x="1"/>
        <item x="2"/>
        <item h="1" x="7"/>
        <item h="1" x="16"/>
        <item x="0"/>
        <item x="8"/>
        <item x="10"/>
        <item x="12"/>
        <item x="14"/>
        <item x="9"/>
        <item x="11"/>
        <item x="13"/>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2">
    <field x="0"/>
    <field x="9"/>
  </rowFields>
  <rowItems count="3">
    <i>
      <x/>
    </i>
    <i>
      <x v="1"/>
    </i>
    <i>
      <x v="2"/>
    </i>
  </rowItems>
  <colFields count="1">
    <field x="7"/>
  </colFields>
  <colItems count="18">
    <i>
      <x v="11"/>
    </i>
    <i>
      <x v="12"/>
    </i>
    <i>
      <x v="13"/>
    </i>
    <i>
      <x v="14"/>
    </i>
    <i>
      <x v="15"/>
    </i>
    <i>
      <x v="16"/>
    </i>
    <i>
      <x v="17"/>
    </i>
    <i>
      <x v="18"/>
    </i>
    <i>
      <x v="19"/>
    </i>
    <i>
      <x v="20"/>
    </i>
    <i>
      <x v="21"/>
    </i>
    <i>
      <x v="22"/>
    </i>
    <i>
      <x v="23"/>
    </i>
    <i>
      <x v="24"/>
    </i>
    <i>
      <x v="25"/>
    </i>
    <i>
      <x v="26"/>
    </i>
    <i>
      <x v="27"/>
    </i>
    <i>
      <x v="28"/>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5BA1B05E-DC09-43C9-A5D0-EBB51B925049}" name="Figure 1-2 2" cacheId="28" applyNumberFormats="0" applyBorderFormats="0" applyFontFormats="0" applyPatternFormats="0" applyAlignmentFormats="0" applyWidthHeightFormats="0" dataCaption="" updatedVersion="8" rowGrandTotals="0" compact="0" compactData="0">
  <location ref="A59:B62" firstHeaderRow="1" firstDataRow="1"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h="1" x="35"/>
        <item x="33"/>
        <item x="34"/>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3">
    <i>
      <x/>
    </i>
    <i>
      <x v="1"/>
    </i>
    <i>
      <x v="2"/>
    </i>
  </rowItems>
  <colItems count="1">
    <i/>
  </colItems>
  <pageFields count="1">
    <pageField fld="7"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9F337599-ACBA-4E58-983E-D8C1F8319D66}" name="Figure 1-2" cacheId="28" applyNumberFormats="0" applyBorderFormats="0" applyFontFormats="0" applyPatternFormats="0" applyAlignmentFormats="0" applyWidthHeightFormats="0" dataCaption="" missingCaption="0" updatedVersion="8" compact="0" compactData="0">
  <location ref="A29:Z34"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Page" compact="0" outline="0" multipleItemSelectionAllowed="1" showAll="0">
      <items count="6">
        <item x="0"/>
        <item x="1"/>
        <item x="2"/>
        <item x="3"/>
        <item x="4"/>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14" hier="0"/>
  </pageFields>
  <dataFields count="1">
    <dataField name="Count of Activity Category" fld="0" subtotal="count" baseField="0"/>
  </dataFields>
  <formats count="4">
    <format dxfId="571">
      <pivotArea grandRow="1" outline="0" fieldPosition="0"/>
    </format>
    <format dxfId="570">
      <pivotArea dataOnly="0" labelOnly="1" grandRow="1" outline="0" fieldPosition="0"/>
    </format>
    <format dxfId="569">
      <pivotArea grandCol="1" outline="0" fieldPosition="0"/>
    </format>
    <format dxfId="568">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00000000-0007-0000-2400-00004C000000}" name="Figure 3-4 4" cacheId="39" applyNumberFormats="0" applyBorderFormats="0" applyFontFormats="0" applyPatternFormats="0" applyAlignmentFormats="0" applyWidthHeightFormats="0" dataCaption="" updatedVersion="8" rowGrandTotals="0" colGrandTotals="0" compact="0" compactData="0">
  <location ref="A87:S90"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h="1" x="7"/>
        <item x="8"/>
        <item x="9"/>
        <item x="10"/>
        <item x="11"/>
        <item x="12"/>
        <item x="13"/>
        <item x="14"/>
        <item h="1" x="15"/>
        <item h="1"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8">
    <i>
      <x v="11"/>
    </i>
    <i>
      <x v="12"/>
    </i>
    <i>
      <x v="13"/>
    </i>
    <i>
      <x v="14"/>
    </i>
    <i>
      <x v="15"/>
    </i>
    <i>
      <x v="16"/>
    </i>
    <i>
      <x v="17"/>
    </i>
    <i>
      <x v="18"/>
    </i>
    <i>
      <x v="19"/>
    </i>
    <i>
      <x v="20"/>
    </i>
    <i>
      <x v="21"/>
    </i>
    <i>
      <x v="22"/>
    </i>
    <i>
      <x v="23"/>
    </i>
    <i>
      <x v="24"/>
    </i>
    <i>
      <x v="25"/>
    </i>
    <i>
      <x v="26"/>
    </i>
    <i>
      <x v="27"/>
    </i>
    <i>
      <x v="28"/>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93B5DE60-949A-434E-BC8E-8B8BFE0D38A7}" name="Figure 3-4 3" cacheId="28" applyNumberFormats="0" applyBorderFormats="0" applyFontFormats="0" applyPatternFormats="0" applyAlignmentFormats="0" applyWidthHeightFormats="0" dataCaption="" missingCaption="0" updatedVersion="8" compact="0" compactData="0">
  <location ref="A59:H64" firstHeaderRow="1" firstDataRow="2" firstDataCol="1" rowPageCount="1" colPageCount="1"/>
  <pivotFields count="26">
    <pivotField name="Activity Category" axis="axisPage" dataField="1"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x="3"/>
        <item x="1"/>
        <item x="2"/>
        <item x="4"/>
        <item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4">
    <i>
      <x v="1"/>
    </i>
    <i>
      <x v="2"/>
    </i>
    <i>
      <x v="3"/>
    </i>
    <i t="grand">
      <x/>
    </i>
  </rowItems>
  <colFields count="1">
    <field x="7"/>
  </colFields>
  <colItems count="7">
    <i>
      <x v="29"/>
    </i>
    <i>
      <x v="30"/>
    </i>
    <i>
      <x v="31"/>
    </i>
    <i>
      <x v="32"/>
    </i>
    <i>
      <x v="33"/>
    </i>
    <i>
      <x v="34"/>
    </i>
    <i t="grand">
      <x/>
    </i>
  </colItems>
  <pageFields count="1">
    <pageField fld="0" hier="0"/>
  </pageFields>
  <dataFields count="1">
    <dataField name="Count of Activity Category" fld="0" subtotal="count" baseField="0"/>
  </dataFields>
  <formats count="3">
    <format dxfId="564">
      <pivotArea dataOnly="0" grandRow="1" outline="0" fieldPosition="0"/>
    </format>
    <format dxfId="563">
      <pivotArea grandCol="1" outline="0" fieldPosition="0"/>
    </format>
    <format dxfId="56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A3E7612F-180A-44DC-8B31-7D5D95F48953}" name="Figure 3-4 2" cacheId="28" applyNumberFormats="0" applyBorderFormats="0" applyFontFormats="0" applyPatternFormats="0" applyAlignmentFormats="0" applyWidthHeightFormats="0" dataCaption="" missingCaption="0" updatedVersion="8" compact="0" compactData="0">
  <location ref="A30:Z34" firstHeaderRow="1" firstDataRow="2" firstDataCol="1" rowPageCount="1" colPageCount="1"/>
  <pivotFields count="26">
    <pivotField name="Activity Category" axis="axisPage" dataField="1"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3">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0" hier="0"/>
  </pageFields>
  <dataFields count="1">
    <dataField name="Count of Activity Category" fld="0" subtotal="count" baseField="0"/>
  </dataFields>
  <formats count="3">
    <format dxfId="567">
      <pivotArea dataOnly="0" grandCol="1" outline="0" axis="axisCol" fieldPosition="0"/>
    </format>
    <format dxfId="566">
      <pivotArea grandRow="1" outline="0" fieldPosition="0"/>
    </format>
    <format dxfId="565">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00000000-0007-0000-2400-00004B000000}" name="Figure 3-4" cacheId="39" applyNumberFormats="0" applyBorderFormats="0" applyFontFormats="0" applyPatternFormats="0" applyAlignmentFormats="0" applyWidthHeightFormats="0" dataCaption="" updatedVersion="8" rowGrandTotals="0" colGrandTotals="0" compact="0" compactData="0">
  <location ref="A6:Q9" firstHeaderRow="1" firstDataRow="2" firstDataCol="1" rowPageCount="1" colPageCount="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Row" compact="0" outline="0" multipleItemSelectionAllowed="1" showAll="0" sortType="ascending">
      <items count="6">
        <item h="1" x="3"/>
        <item x="1"/>
        <item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4"/>
  </rowFields>
  <rowItems count="2">
    <i>
      <x v="1"/>
    </i>
    <i>
      <x v="2"/>
    </i>
  </rowItems>
  <colFields count="1">
    <field x="7"/>
  </colFields>
  <colItems count="16">
    <i>
      <x v="12"/>
    </i>
    <i>
      <x v="13"/>
    </i>
    <i>
      <x v="14"/>
    </i>
    <i>
      <x v="15"/>
    </i>
    <i>
      <x v="16"/>
    </i>
    <i>
      <x v="17"/>
    </i>
    <i>
      <x v="18"/>
    </i>
    <i>
      <x v="19"/>
    </i>
    <i>
      <x v="20"/>
    </i>
    <i>
      <x v="21"/>
    </i>
    <i>
      <x v="22"/>
    </i>
    <i>
      <x v="23"/>
    </i>
    <i>
      <x v="24"/>
    </i>
    <i>
      <x v="25"/>
    </i>
    <i>
      <x v="26"/>
    </i>
    <i>
      <x v="27"/>
    </i>
  </colItems>
  <pageFields count="1">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EFB2F425-8739-4F12-9431-6E05503E6163}" name="Figure 5-6 3" cacheId="28" applyNumberFormats="0" applyBorderFormats="0" applyFontFormats="0" applyPatternFormats="0" applyAlignmentFormats="0" applyWidthHeightFormats="0" dataCaption="" missingCaption="0" updatedVersion="8" compact="0" compactData="0" chartFormat="1">
  <location ref="A60:H64" firstHeaderRow="1" firstDataRow="2" firstDataCol="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axis="axisRow" compact="0" outline="0" multipleItemSelectionAllowed="1" showAll="0" sortType="ascending">
      <items count="22">
        <item h="1" x="4"/>
        <item h="1" x="3"/>
        <item h="1" x="15"/>
        <item h="1" m="1" x="19"/>
        <item x="5"/>
        <item x="6"/>
        <item h="1" x="1"/>
        <item h="1" x="2"/>
        <item h="1" x="7"/>
        <item h="1" x="16"/>
        <item h="1" m="1" x="20"/>
        <item h="1" x="17"/>
        <item h="1" x="0"/>
        <item h="1" x="8"/>
        <item h="1" x="10"/>
        <item h="1" x="12"/>
        <item h="1" x="14"/>
        <item h="1" x="9"/>
        <item h="1" x="11"/>
        <item h="1" x="13"/>
        <item h="1" x="18"/>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9"/>
  </rowFields>
  <rowItems count="3">
    <i>
      <x v="4"/>
    </i>
    <i>
      <x v="5"/>
    </i>
    <i t="grand">
      <x/>
    </i>
  </rowItems>
  <colFields count="1">
    <field x="7"/>
  </colFields>
  <colItems count="7">
    <i>
      <x v="29"/>
    </i>
    <i>
      <x v="30"/>
    </i>
    <i>
      <x v="31"/>
    </i>
    <i>
      <x v="32"/>
    </i>
    <i>
      <x v="33"/>
    </i>
    <i>
      <x v="34"/>
    </i>
    <i t="grand">
      <x/>
    </i>
  </colItems>
  <dataFields count="1">
    <dataField name="Count of Activity Category" fld="0" subtotal="count" baseField="0"/>
  </dataFields>
  <formats count="4">
    <format dxfId="557">
      <pivotArea grandRow="1" outline="0" fieldPosition="0"/>
    </format>
    <format dxfId="556">
      <pivotArea dataOnly="0" labelOnly="1" grandRow="1" outline="0" fieldPosition="0"/>
    </format>
    <format dxfId="555">
      <pivotArea grandCol="1" outline="0" fieldPosition="0"/>
    </format>
    <format dxfId="554">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74FDBC4F-5A04-44C2-8964-30C2FEB43634}" name="Figure 5-6 2" cacheId="28" applyNumberFormats="0" applyBorderFormats="0" applyFontFormats="0" applyPatternFormats="0" applyAlignmentFormats="0" applyWidthHeightFormats="0" dataCaption="" missingCaption="0" updatedVersion="8" compact="0" compactData="0">
  <location ref="A33:Z37" firstHeaderRow="1" firstDataRow="2" firstDataCol="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Row" compact="0" outline="0" multipleItemSelectionAllowed="1" showAll="0" sortType="ascending">
      <items count="22">
        <item h="1" x="4"/>
        <item h="1" x="3"/>
        <item h="1" x="15"/>
        <item h="1" m="1" x="19"/>
        <item x="5"/>
        <item x="6"/>
        <item h="1" x="1"/>
        <item h="1" x="2"/>
        <item h="1" x="7"/>
        <item h="1" x="16"/>
        <item h="1" m="1" x="20"/>
        <item h="1" x="17"/>
        <item h="1" x="0"/>
        <item h="1" x="8"/>
        <item h="1" x="10"/>
        <item h="1" x="12"/>
        <item h="1" x="14"/>
        <item h="1" x="9"/>
        <item h="1" x="11"/>
        <item h="1" x="13"/>
        <item h="1" x="18"/>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9"/>
  </rowFields>
  <rowItems count="3">
    <i>
      <x v="4"/>
    </i>
    <i>
      <x v="5"/>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dataFields count="1">
    <dataField name="Count of Activity Category" fld="0" subtotal="count" baseField="0"/>
  </dataFields>
  <formats count="4">
    <format dxfId="561">
      <pivotArea grandCol="1" outline="0" fieldPosition="0"/>
    </format>
    <format dxfId="560">
      <pivotArea dataOnly="0" labelOnly="1" grandCol="1" outline="0" fieldPosition="0"/>
    </format>
    <format dxfId="559">
      <pivotArea grandRow="1" outline="0" fieldPosition="0"/>
    </format>
    <format dxfId="558">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1A2256-4D80-4F0A-9890-DFB108270B6C}" name="PACOM Figure 6" cacheId="28" applyNumberFormats="0" applyBorderFormats="0" applyFontFormats="0" applyPatternFormats="0" applyAlignmentFormats="0" applyWidthHeightFormats="0" dataCaption="" missingCaption="0" updatedVersion="8" compact="0" compactData="0">
  <location ref="D8:G41" firstHeaderRow="1" firstDataRow="2" firstDataCol="1" rowPageCount="3" colPageCount="1"/>
  <pivotFields count="26">
    <pivotField name="Activity Category" axis="axisPage" compact="0" outline="0" multipleItemSelectionAllowed="1" showAll="0">
      <items count="6">
        <item h="1" x="0"/>
        <item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sortType="ascending">
      <items count="10">
        <item h="1" x="4"/>
        <item h="1" x="1"/>
        <item h="1" x="3"/>
        <item x="0"/>
        <item h="1" x="6"/>
        <item h="1" x="2"/>
        <item m="1" x="8"/>
        <item h="1" x="5"/>
        <item h="1" x="7"/>
        <item t="default"/>
      </items>
    </pivotField>
    <pivotField name="Partner Country" axis="axisRow" compact="0" outline="0" multipleItemSelectionAllowed="1" showAll="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170"/>
        <item x="32"/>
        <item m="1" x="177"/>
        <item x="117"/>
        <item x="13"/>
        <item x="172"/>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69"/>
        <item x="106"/>
        <item x="21"/>
        <item x="163"/>
        <item x="4"/>
        <item x="107"/>
        <item x="73"/>
        <item x="120"/>
        <item x="56"/>
        <item x="23"/>
        <item x="136"/>
        <item x="135"/>
        <item x="61"/>
        <item x="86"/>
        <item x="173"/>
        <item t="default"/>
      </items>
    </pivotField>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Col" dataField="1" compact="0" outline="0" multipleItemSelectionAllowed="1" showAll="0">
      <items count="6">
        <item x="3"/>
        <item x="1"/>
        <item x="2"/>
        <item h="1" x="4"/>
        <item h="1" x="0"/>
        <item t="default"/>
      </items>
    </pivotField>
    <pivotField name="Visit Counterpart" compact="0" outline="0" multipleItemSelectionAllowed="1" showAll="0"/>
    <pivotField name="MilEx Type" compact="0" outline="0" multipleItemSelectionAllowed="1" showAll="0" sortType="ascending"/>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32">
    <i>
      <x v="8"/>
    </i>
    <i>
      <x v="9"/>
    </i>
    <i>
      <x v="13"/>
    </i>
    <i>
      <x v="22"/>
    </i>
    <i>
      <x v="25"/>
    </i>
    <i>
      <x v="54"/>
    </i>
    <i>
      <x v="69"/>
    </i>
    <i>
      <x v="70"/>
    </i>
    <i>
      <x v="71"/>
    </i>
    <i>
      <x v="78"/>
    </i>
    <i>
      <x v="85"/>
    </i>
    <i>
      <x v="94"/>
    </i>
    <i>
      <x v="95"/>
    </i>
    <i>
      <x v="102"/>
    </i>
    <i>
      <x v="106"/>
    </i>
    <i>
      <x v="107"/>
    </i>
    <i>
      <x v="111"/>
    </i>
    <i>
      <x v="114"/>
    </i>
    <i>
      <x v="118"/>
    </i>
    <i>
      <x v="123"/>
    </i>
    <i>
      <x v="125"/>
    </i>
    <i>
      <x v="138"/>
    </i>
    <i>
      <x v="143"/>
    </i>
    <i>
      <x v="145"/>
    </i>
    <i>
      <x v="153"/>
    </i>
    <i>
      <x v="154"/>
    </i>
    <i>
      <x v="156"/>
    </i>
    <i>
      <x v="167"/>
    </i>
    <i>
      <x v="170"/>
    </i>
    <i>
      <x v="172"/>
    </i>
    <i>
      <x v="173"/>
    </i>
    <i t="grand">
      <x/>
    </i>
  </rowItems>
  <colFields count="1">
    <field x="14"/>
  </colFields>
  <colItems count="3">
    <i>
      <x v="1"/>
    </i>
    <i>
      <x v="2"/>
    </i>
    <i t="grand">
      <x/>
    </i>
  </colItems>
  <pageFields count="3">
    <pageField fld="5" hier="-1"/>
    <pageField fld="7" hier="-1"/>
    <pageField fld="0" hier="-1"/>
  </pageFields>
  <dataFields count="1">
    <dataField name="Count of Visit Type " fld="14" subtotal="count" baseField="0" baseItem="0"/>
  </dataFields>
  <formats count="7">
    <format dxfId="681">
      <pivotArea outline="0" fieldPosition="0">
        <references count="1">
          <reference field="5" count="1" selected="0">
            <x v="6"/>
          </reference>
        </references>
      </pivotArea>
    </format>
    <format dxfId="680">
      <pivotArea dataOnly="0" labelOnly="1" outline="0" fieldPosition="0">
        <references count="1">
          <reference field="5" count="1">
            <x v="6"/>
          </reference>
        </references>
      </pivotArea>
    </format>
    <format dxfId="679">
      <pivotArea dataOnly="0" grandCol="1" outline="0" fieldPosition="0"/>
    </format>
    <format dxfId="678">
      <pivotArea grandRow="1" outline="0" fieldPosition="0"/>
    </format>
    <format dxfId="677">
      <pivotArea dataOnly="0" labelOnly="1" grandRow="1" outline="0" fieldPosition="0"/>
    </format>
    <format dxfId="676">
      <pivotArea grandRow="1" outline="0" fieldPosition="0"/>
    </format>
    <format dxfId="675">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00000000-0007-0000-2500-000050000000}" name="Figure 5-6" cacheId="39" applyNumberFormats="0" applyBorderFormats="0" applyFontFormats="0" applyPatternFormats="0" applyAlignmentFormats="0" applyWidthHeightFormats="0" dataCaption="" updatedVersion="8" rowGrandTotals="0" colGrandTotals="0" compact="0" compactData="0">
  <location ref="A5:Q8" firstHeaderRow="1" firstDataRow="2" firstDataCol="1"/>
  <pivotFields count="26">
    <pivotField name="Activity Category" dataField="1"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Row" compact="0" outline="0" multipleItemSelectionAllowed="1" showAll="0" sortType="ascending">
      <items count="18">
        <item h="1" x="4"/>
        <item h="1" x="3"/>
        <item h="1" x="15"/>
        <item x="5"/>
        <item x="6"/>
        <item h="1" x="1"/>
        <item h="1" x="2"/>
        <item h="1" x="7"/>
        <item h="1" x="16"/>
        <item h="1" x="0"/>
        <item h="1" x="8"/>
        <item h="1" x="10"/>
        <item h="1" x="12"/>
        <item h="1" x="14"/>
        <item h="1" x="9"/>
        <item h="1" x="11"/>
        <item h="1" x="13"/>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9"/>
  </rowFields>
  <rowItems count="2">
    <i>
      <x v="3"/>
    </i>
    <i>
      <x v="4"/>
    </i>
  </rowItems>
  <colFields count="1">
    <field x="7"/>
  </colFields>
  <colItems count="16">
    <i>
      <x v="12"/>
    </i>
    <i>
      <x v="13"/>
    </i>
    <i>
      <x v="14"/>
    </i>
    <i>
      <x v="15"/>
    </i>
    <i>
      <x v="16"/>
    </i>
    <i>
      <x v="17"/>
    </i>
    <i>
      <x v="18"/>
    </i>
    <i>
      <x v="19"/>
    </i>
    <i>
      <x v="20"/>
    </i>
    <i>
      <x v="21"/>
    </i>
    <i>
      <x v="22"/>
    </i>
    <i>
      <x v="23"/>
    </i>
    <i>
      <x v="24"/>
    </i>
    <i>
      <x v="25"/>
    </i>
    <i>
      <x v="26"/>
    </i>
    <i>
      <x v="27"/>
    </i>
  </colItem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00000000-0007-0000-2600-000053000000}" name="Figure 7-8 2" cacheId="39" applyNumberFormats="0" applyBorderFormats="0" applyFontFormats="0" applyPatternFormats="0" applyAlignmentFormats="0" applyWidthHeightFormats="0" dataCaption="" updatedVersion="8" compact="0" compactData="0">
  <location ref="A21:B27" firstHeaderRow="1" firstDataRow="1"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Row"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6"/>
  </rowFields>
  <rowItems count="6">
    <i>
      <x v="1"/>
    </i>
    <i>
      <x v="3"/>
    </i>
    <i>
      <x v="5"/>
    </i>
    <i>
      <x v="7"/>
    </i>
    <i>
      <x v="8"/>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F73848A7-1BCF-40BA-95AC-9E82C5F9831F}" name="Figure 7-8 4" cacheId="28" applyNumberFormats="0" applyBorderFormats="0" applyFontFormats="0" applyPatternFormats="0" applyAlignmentFormats="0" applyWidthHeightFormats="0" dataCaption="" missingCaption="0" updatedVersion="8" compact="0" compactData="0">
  <location ref="A61:B69" firstHeaderRow="1" firstDataRow="1"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Row" compact="0" outline="0" multipleItemSelectionAllowed="1" showAll="0" sortType="ascending">
      <items count="15">
        <item x="8"/>
        <item m="1" x="11"/>
        <item x="4"/>
        <item m="1" x="12"/>
        <item x="1"/>
        <item m="1" x="13"/>
        <item x="3"/>
        <item x="5"/>
        <item x="6"/>
        <item m="1" x="10"/>
        <item x="2"/>
        <item x="9"/>
        <item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6"/>
  </rowFields>
  <rowItems count="8">
    <i>
      <x v="2"/>
    </i>
    <i>
      <x v="4"/>
    </i>
    <i>
      <x v="6"/>
    </i>
    <i>
      <x v="8"/>
    </i>
    <i>
      <x v="10"/>
    </i>
    <i>
      <x v="11"/>
    </i>
    <i>
      <x v="12"/>
    </i>
    <i t="grand">
      <x/>
    </i>
  </rowItems>
  <colItems count="1">
    <i/>
  </colItems>
  <pageFields count="3">
    <pageField fld="0" hier="0"/>
    <pageField fld="7" hier="0"/>
    <pageField fld="9" hier="0"/>
  </pageFields>
  <dataFields count="1">
    <dataField name="Count of Activity Category" fld="0" subtotal="count" baseField="0"/>
  </dataFields>
  <formats count="2">
    <format dxfId="552">
      <pivotArea grandRow="1" outline="0" fieldPosition="0"/>
    </format>
    <format dxfId="551">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B6B53857-A859-4CC6-9312-53A23231786A}" name="Figure 7-8 3" cacheId="28" applyNumberFormats="0" applyBorderFormats="0" applyFontFormats="0" applyPatternFormats="0" applyAlignmentFormats="0" applyWidthHeightFormats="0" dataCaption="" missingCaption="0" updatedVersion="8" compact="0" compactData="0">
  <location ref="A44:B53" firstHeaderRow="1" firstDataRow="1"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h="1" x="0"/>
        <item h="1" x="1"/>
        <item h="1" x="2"/>
        <item h="1" x="3"/>
        <item h="1" x="4"/>
        <item x="5"/>
        <item x="6"/>
        <item h="1" x="7"/>
        <item h="1" x="8"/>
        <item h="1" x="9"/>
        <item h="1" x="10"/>
        <item h="1" x="11"/>
        <item h="1" x="12"/>
        <item h="1" x="13"/>
        <item h="1" x="14"/>
        <item h="1" x="15"/>
        <item h="1" x="16"/>
        <item h="1" x="18"/>
        <item h="1" m="1" x="19"/>
        <item h="1" m="1" x="20"/>
        <item h="1"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Row" compact="0" outline="0" multipleItemSelectionAllowed="1" showAll="0" sortType="ascending">
      <items count="15">
        <item h="1" x="8"/>
        <item h="1" m="1" x="11"/>
        <item x="4"/>
        <item h="1" m="1" x="12"/>
        <item x="1"/>
        <item h="1" m="1" x="13"/>
        <item x="3"/>
        <item x="5"/>
        <item x="6"/>
        <item h="1" m="1" x="10"/>
        <item x="2"/>
        <item x="9"/>
        <item x="7"/>
        <item h="1"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6"/>
  </rowFields>
  <rowItems count="9">
    <i>
      <x v="2"/>
    </i>
    <i>
      <x v="4"/>
    </i>
    <i>
      <x v="6"/>
    </i>
    <i>
      <x v="7"/>
    </i>
    <i>
      <x v="8"/>
    </i>
    <i>
      <x v="10"/>
    </i>
    <i>
      <x v="11"/>
    </i>
    <i>
      <x v="12"/>
    </i>
    <i t="grand">
      <x/>
    </i>
  </rowItems>
  <colItems count="1">
    <i/>
  </colItems>
  <pageFields count="3">
    <pageField fld="0" hier="0"/>
    <pageField fld="7" hier="0"/>
    <pageField fld="9" hier="0"/>
  </pageFields>
  <dataFields count="1">
    <dataField name="Count of Activity Category" fld="0" subtotal="count" baseField="0"/>
  </dataFields>
  <formats count="1">
    <format dxfId="553">
      <pivotArea dataOnly="0"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00000000-0007-0000-2600-000054000000}" name="Figure 7-8" cacheId="39" applyNumberFormats="0" applyBorderFormats="0" applyFontFormats="0" applyPatternFormats="0" applyAlignmentFormats="0" applyWidthHeightFormats="0" dataCaption="" updatedVersion="8" compact="0" compactData="0">
  <location ref="A6:B12" firstHeaderRow="1" firstDataRow="1"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axis="axisRow" compact="0" outline="0" multipleItemSelectionAllowed="1" showAll="0" sortType="ascending">
      <items count="13">
        <item h="1" x="8"/>
        <item x="4"/>
        <item h="1" m="1" x="11"/>
        <item x="1"/>
        <item h="1" m="1" x="10"/>
        <item x="3"/>
        <item h="1" x="5"/>
        <item x="6"/>
        <item x="2"/>
        <item h="1" x="9"/>
        <item h="1" x="7"/>
        <item x="0"/>
        <item t="default"/>
      </items>
    </pivotField>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6"/>
  </rowFields>
  <rowItems count="6">
    <i>
      <x v="1"/>
    </i>
    <i>
      <x v="3"/>
    </i>
    <i>
      <x v="5"/>
    </i>
    <i>
      <x v="7"/>
    </i>
    <i>
      <x v="8"/>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B4B2C4E9-549C-4DE7-8101-5A3B9434EF28}" name="Figure 9-10 2" cacheId="28" applyNumberFormats="0" applyBorderFormats="0" applyFontFormats="0" applyPatternFormats="0" applyAlignmentFormats="0" applyWidthHeightFormats="0" dataCaption="" missingCaption="0" updatedVersion="8" compact="0" compactData="0">
  <location ref="A27:B34" firstHeaderRow="1" firstDataRow="1"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h="1"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axis="axisRow" compact="0" outline="0" multipleItemSelectionAllowed="1" showAll="0" sortType="ascending">
      <items count="11">
        <item h="1" x="6"/>
        <item x="5"/>
        <item x="1"/>
        <item x="8"/>
        <item x="7"/>
        <item h="1" m="1" x="9"/>
        <item x="3"/>
        <item x="2"/>
        <item x="4"/>
        <item h="1" x="0"/>
        <item t="default"/>
      </items>
    </pivotField>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8"/>
  </rowFields>
  <rowItems count="7">
    <i>
      <x v="1"/>
    </i>
    <i>
      <x v="2"/>
    </i>
    <i>
      <x v="4"/>
    </i>
    <i>
      <x v="6"/>
    </i>
    <i>
      <x v="7"/>
    </i>
    <i>
      <x v="8"/>
    </i>
    <i t="grand">
      <x/>
    </i>
  </rowItems>
  <colItems count="1">
    <i/>
  </colItems>
  <pageFields count="3">
    <pageField fld="0" hier="0"/>
    <pageField fld="7" hier="0"/>
    <pageField fld="9" hier="0"/>
  </pageFields>
  <dataFields count="1">
    <dataField name="Count of Activity Category" fld="0" subtotal="count" baseField="0"/>
  </dataFields>
  <formats count="2">
    <format dxfId="548">
      <pivotArea grandRow="1" outline="0" fieldPosition="0"/>
    </format>
    <format dxfId="547">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4BE0E1EC-35C5-40BD-8D58-176B9345BC30}" name="Figure 9-10 3" cacheId="28" applyNumberFormats="0" applyBorderFormats="0" applyFontFormats="0" applyPatternFormats="0" applyAlignmentFormats="0" applyWidthHeightFormats="0" dataCaption="" missingCaption="0" updatedVersion="8" compact="0" compactData="0">
  <location ref="A54:B60" firstHeaderRow="1" firstDataRow="1" firstDataCol="1" rowPageCount="3" colPageCount="1"/>
  <pivotFields count="26">
    <pivotField name="Activity Category" axis="axisPage" dataField="1" compact="0" outline="0" multipleItemSelectionAllowed="1" showAll="0">
      <items count="6">
        <item h="1" x="0"/>
        <item h="1" x="1"/>
        <item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axis="axisRow" compact="0" outline="0" multipleItemSelectionAllowed="1" showAll="0" sortType="ascending">
      <items count="11">
        <item h="1" x="6"/>
        <item x="5"/>
        <item x="1"/>
        <item x="8"/>
        <item x="7"/>
        <item h="1" m="1" x="9"/>
        <item x="3"/>
        <item x="2"/>
        <item x="4"/>
        <item h="1" x="0"/>
        <item t="default"/>
      </items>
    </pivotField>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8"/>
  </rowFields>
  <rowItems count="6">
    <i>
      <x v="1"/>
    </i>
    <i>
      <x v="2"/>
    </i>
    <i>
      <x v="6"/>
    </i>
    <i>
      <x v="7"/>
    </i>
    <i>
      <x v="8"/>
    </i>
    <i t="grand">
      <x/>
    </i>
  </rowItems>
  <colItems count="1">
    <i/>
  </colItems>
  <pageFields count="3">
    <pageField fld="0" hier="0"/>
    <pageField fld="7" hier="0"/>
    <pageField fld="9" hier="0"/>
  </pageFields>
  <dataFields count="1">
    <dataField name="Count of Activity Category" fld="0" subtotal="count" baseField="0"/>
  </dataFields>
  <formats count="2">
    <format dxfId="550">
      <pivotArea grandRow="1" outline="0" fieldPosition="0"/>
    </format>
    <format dxfId="549">
      <pivotArea dataOnly="0" labelOnly="1"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00000000-0007-0000-2700-000057000000}" name="Figure 9-10" cacheId="39" applyNumberFormats="0" applyBorderFormats="0" applyFontFormats="0" applyPatternFormats="0" applyAlignmentFormats="0" applyWidthHeightFormats="0" dataCaption="" updatedVersion="8" compact="0" compactData="0">
  <location ref="A6:B12" firstHeaderRow="1" firstDataRow="1" firstDataCol="1" rowPageCount="3" colPageCount="1"/>
  <pivotFields count="26">
    <pivotField name="Activity Category" axis="axisPage" dataField="1" compact="0" outline="0" multipleItemSelectionAllowed="1" showAll="0">
      <items count="4">
        <item h="1" x="0"/>
        <item h="1" x="1"/>
        <item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axis="axisRow" compact="0" outline="0" multipleItemSelectionAllowed="1" showAll="0" sortType="ascending">
      <items count="11">
        <item h="1" x="6"/>
        <item x="5"/>
        <item x="1"/>
        <item h="1" m="1" x="8"/>
        <item h="1" x="7"/>
        <item h="1" m="1" x="9"/>
        <item x="3"/>
        <item x="2"/>
        <item x="4"/>
        <item x="0"/>
        <item t="default"/>
      </items>
    </pivotField>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8"/>
  </rowFields>
  <rowItems count="6">
    <i>
      <x v="1"/>
    </i>
    <i>
      <x v="2"/>
    </i>
    <i>
      <x v="6"/>
    </i>
    <i>
      <x v="7"/>
    </i>
    <i>
      <x v="8"/>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F6B60CF9-FA49-44CD-B751-5B6969BCDC3A}" name="PivotTable1" cacheId="28" applyNumberFormats="0" applyBorderFormats="0" applyFontFormats="0" applyPatternFormats="0" applyAlignmentFormats="0" applyWidthHeightFormats="0" dataCaption="" missingCaption="0" updatedVersion="8" compact="0" compactData="0" chartFormat="12">
  <location ref="A40:D48" firstHeaderRow="1" firstDataRow="2" firstDataCol="1" rowPageCount="2" colPageCount="1"/>
  <pivotFields count="26">
    <pivotField name="Activity Category" axis="axisPage" compact="0" outline="0" multipleItemSelectionAllowed="1" showAll="0">
      <items count="6">
        <item x="0"/>
        <item h="1" x="1"/>
        <item h="1" x="2"/>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Row" compact="0" outline="0" multipleItemSelectionAllowed="1" sortType="ascending">
      <items count="3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axis="axisCol" dataField="1" compact="0" outline="0" showAll="0" includeNewItemsInFilter="1">
      <items count="4">
        <item x="2"/>
        <item x="0"/>
        <item x="1"/>
        <item t="default"/>
      </items>
    </pivotField>
    <pivotField name="Port Call Voyage Identifier" compact="0" outline="0" multipleItemSelectionAllowed="1" showAll="0" sortType="ascending"/>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7"/>
  </rowFields>
  <rowItems count="7">
    <i>
      <x v="29"/>
    </i>
    <i>
      <x v="30"/>
    </i>
    <i>
      <x v="31"/>
    </i>
    <i>
      <x v="32"/>
    </i>
    <i>
      <x v="33"/>
    </i>
    <i>
      <x v="34"/>
    </i>
    <i t="grand">
      <x/>
    </i>
  </rowItems>
  <colFields count="1">
    <field x="20"/>
  </colFields>
  <colItems count="3">
    <i>
      <x/>
    </i>
    <i>
      <x v="1"/>
    </i>
    <i t="grand">
      <x/>
    </i>
  </colItems>
  <pageFields count="2">
    <pageField fld="0" hier="0"/>
    <pageField fld="9" hier="0"/>
  </pageFields>
  <dataFields count="1">
    <dataField name="Count of ETF or NETF" fld="20" subtotal="count" baseField="0" baseItem="0"/>
  </dataFields>
  <formats count="2">
    <format dxfId="541">
      <pivotArea grandCol="1" outline="0" fieldPosition="0"/>
    </format>
    <format dxfId="540">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CDF1F557-FF54-4FD4-A5C7-8961D3C38AA7}" name="Figure 11-12" cacheId="28" applyNumberFormats="0" applyBorderFormats="0" applyFontFormats="0" applyPatternFormats="0" applyAlignmentFormats="0" applyWidthHeightFormats="0" dataCaption="" missingCaption="0" updatedVersion="8" compact="0" compactData="0" chartFormat="37">
  <location ref="A9:Z13" firstHeaderRow="1" firstDataRow="2" firstDataCol="1" rowPageCount="2" colPageCount="1"/>
  <pivotFields count="26">
    <pivotField name="Activity Category" compact="0" outline="0" multipleItemSelectionAllowed="1" showAll="0"/>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Page" compact="0" outline="0" multipleItemSelectionAllowed="1" showAll="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m="1" x="176"/>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170"/>
        <item x="32"/>
        <item m="1" x="177"/>
        <item x="117"/>
        <item x="13"/>
        <item x="172"/>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69"/>
        <item x="106"/>
        <item x="21"/>
        <item x="163"/>
        <item x="4"/>
        <item x="107"/>
        <item x="73"/>
        <item x="120"/>
        <item x="56"/>
        <item x="23"/>
        <item x="136"/>
        <item x="135"/>
        <item x="61"/>
        <item x="86"/>
        <item x="173"/>
        <item t="default"/>
      </items>
    </pivotField>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axis="axisRow" dataField="1" compact="0" outline="0" showAll="0" includeNewItemsInFilter="1">
      <items count="4">
        <item x="2"/>
        <item x="0"/>
        <item h="1" x="1"/>
        <item t="default"/>
      </items>
    </pivotField>
    <pivotField name="Port Call Voyage Identifier" compact="0" outline="0" multipleItemSelectionAllowed="1" showAll="0" sortType="ascending"/>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20"/>
  </rowFields>
  <rowItems count="3">
    <i>
      <x/>
    </i>
    <i>
      <x v="1"/>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9" hier="-1"/>
    <pageField fld="6" hier="-1"/>
  </pageFields>
  <dataFields count="1">
    <dataField name="Count of ETF or NETF" fld="20" subtotal="count" baseField="0" baseItem="0"/>
  </dataFields>
  <formats count="5">
    <format dxfId="546">
      <pivotArea dataOnly="0" labelOnly="1" outline="0" fieldPosition="0">
        <references count="1">
          <reference field="20" count="0"/>
        </references>
      </pivotArea>
    </format>
    <format dxfId="545">
      <pivotArea dataOnly="0" labelOnly="1" outline="0" fieldPosition="0">
        <references count="1">
          <reference field="20" count="0"/>
        </references>
      </pivotArea>
    </format>
    <format dxfId="544">
      <pivotArea dataOnly="0" labelOnly="1" grandCol="1" outline="0" fieldPosition="0"/>
    </format>
    <format dxfId="543">
      <pivotArea dataOnly="0" labelOnly="1" grandRow="1" outline="0" fieldPosition="0"/>
    </format>
    <format dxfId="542">
      <pivotArea dataOnly="0" labelOnly="1" grandRow="1" outline="0" fieldPosition="0"/>
    </format>
  </formats>
  <chartFormats count="48">
    <chartFormat chart="25" format="0" series="1">
      <pivotArea type="data" outline="0" fieldPosition="0">
        <references count="2">
          <reference field="4294967294" count="1" selected="0">
            <x v="0"/>
          </reference>
          <reference field="7" count="1" selected="0">
            <x v="11"/>
          </reference>
        </references>
      </pivotArea>
    </chartFormat>
    <chartFormat chart="25" format="1" series="1">
      <pivotArea type="data" outline="0" fieldPosition="0">
        <references count="2">
          <reference field="4294967294" count="1" selected="0">
            <x v="0"/>
          </reference>
          <reference field="7" count="1" selected="0">
            <x v="12"/>
          </reference>
        </references>
      </pivotArea>
    </chartFormat>
    <chartFormat chart="25" format="2" series="1">
      <pivotArea type="data" outline="0" fieldPosition="0">
        <references count="2">
          <reference field="4294967294" count="1" selected="0">
            <x v="0"/>
          </reference>
          <reference field="7" count="1" selected="0">
            <x v="13"/>
          </reference>
        </references>
      </pivotArea>
    </chartFormat>
    <chartFormat chart="25" format="3" series="1">
      <pivotArea type="data" outline="0" fieldPosition="0">
        <references count="2">
          <reference field="4294967294" count="1" selected="0">
            <x v="0"/>
          </reference>
          <reference field="7" count="1" selected="0">
            <x v="14"/>
          </reference>
        </references>
      </pivotArea>
    </chartFormat>
    <chartFormat chart="25" format="4" series="1">
      <pivotArea type="data" outline="0" fieldPosition="0">
        <references count="2">
          <reference field="4294967294" count="1" selected="0">
            <x v="0"/>
          </reference>
          <reference field="7" count="1" selected="0">
            <x v="15"/>
          </reference>
        </references>
      </pivotArea>
    </chartFormat>
    <chartFormat chart="25" format="5" series="1">
      <pivotArea type="data" outline="0" fieldPosition="0">
        <references count="2">
          <reference field="4294967294" count="1" selected="0">
            <x v="0"/>
          </reference>
          <reference field="7" count="1" selected="0">
            <x v="16"/>
          </reference>
        </references>
      </pivotArea>
    </chartFormat>
    <chartFormat chart="25" format="6" series="1">
      <pivotArea type="data" outline="0" fieldPosition="0">
        <references count="2">
          <reference field="4294967294" count="1" selected="0">
            <x v="0"/>
          </reference>
          <reference field="7" count="1" selected="0">
            <x v="17"/>
          </reference>
        </references>
      </pivotArea>
    </chartFormat>
    <chartFormat chart="25" format="7" series="1">
      <pivotArea type="data" outline="0" fieldPosition="0">
        <references count="2">
          <reference field="4294967294" count="1" selected="0">
            <x v="0"/>
          </reference>
          <reference field="7" count="1" selected="0">
            <x v="18"/>
          </reference>
        </references>
      </pivotArea>
    </chartFormat>
    <chartFormat chart="25" format="8" series="1">
      <pivotArea type="data" outline="0" fieldPosition="0">
        <references count="2">
          <reference field="4294967294" count="1" selected="0">
            <x v="0"/>
          </reference>
          <reference field="7" count="1" selected="0">
            <x v="19"/>
          </reference>
        </references>
      </pivotArea>
    </chartFormat>
    <chartFormat chart="25" format="9" series="1">
      <pivotArea type="data" outline="0" fieldPosition="0">
        <references count="2">
          <reference field="4294967294" count="1" selected="0">
            <x v="0"/>
          </reference>
          <reference field="7" count="1" selected="0">
            <x v="20"/>
          </reference>
        </references>
      </pivotArea>
    </chartFormat>
    <chartFormat chart="25" format="10" series="1">
      <pivotArea type="data" outline="0" fieldPosition="0">
        <references count="2">
          <reference field="4294967294" count="1" selected="0">
            <x v="0"/>
          </reference>
          <reference field="7" count="1" selected="0">
            <x v="21"/>
          </reference>
        </references>
      </pivotArea>
    </chartFormat>
    <chartFormat chart="25" format="11" series="1">
      <pivotArea type="data" outline="0" fieldPosition="0">
        <references count="2">
          <reference field="4294967294" count="1" selected="0">
            <x v="0"/>
          </reference>
          <reference field="7" count="1" selected="0">
            <x v="22"/>
          </reference>
        </references>
      </pivotArea>
    </chartFormat>
    <chartFormat chart="25" format="12" series="1">
      <pivotArea type="data" outline="0" fieldPosition="0">
        <references count="2">
          <reference field="4294967294" count="1" selected="0">
            <x v="0"/>
          </reference>
          <reference field="7" count="1" selected="0">
            <x v="23"/>
          </reference>
        </references>
      </pivotArea>
    </chartFormat>
    <chartFormat chart="25" format="13" series="1">
      <pivotArea type="data" outline="0" fieldPosition="0">
        <references count="2">
          <reference field="4294967294" count="1" selected="0">
            <x v="0"/>
          </reference>
          <reference field="7" count="1" selected="0">
            <x v="24"/>
          </reference>
        </references>
      </pivotArea>
    </chartFormat>
    <chartFormat chart="25" format="14" series="1">
      <pivotArea type="data" outline="0" fieldPosition="0">
        <references count="2">
          <reference field="4294967294" count="1" selected="0">
            <x v="0"/>
          </reference>
          <reference field="7" count="1" selected="0">
            <x v="25"/>
          </reference>
        </references>
      </pivotArea>
    </chartFormat>
    <chartFormat chart="25" format="15" series="1">
      <pivotArea type="data" outline="0" fieldPosition="0">
        <references count="2">
          <reference field="4294967294" count="1" selected="0">
            <x v="0"/>
          </reference>
          <reference field="7" count="1" selected="0">
            <x v="26"/>
          </reference>
        </references>
      </pivotArea>
    </chartFormat>
    <chartFormat chart="25" format="16" series="1">
      <pivotArea type="data" outline="0" fieldPosition="0">
        <references count="2">
          <reference field="4294967294" count="1" selected="0">
            <x v="0"/>
          </reference>
          <reference field="7" count="1" selected="0">
            <x v="27"/>
          </reference>
        </references>
      </pivotArea>
    </chartFormat>
    <chartFormat chart="25" format="17" series="1">
      <pivotArea type="data" outline="0" fieldPosition="0">
        <references count="2">
          <reference field="4294967294" count="1" selected="0">
            <x v="0"/>
          </reference>
          <reference field="7" count="1" selected="0">
            <x v="28"/>
          </reference>
        </references>
      </pivotArea>
    </chartFormat>
    <chartFormat chart="25" format="18" series="1">
      <pivotArea type="data" outline="0" fieldPosition="0">
        <references count="2">
          <reference field="4294967294" count="1" selected="0">
            <x v="0"/>
          </reference>
          <reference field="7" count="1" selected="0">
            <x v="29"/>
          </reference>
        </references>
      </pivotArea>
    </chartFormat>
    <chartFormat chart="25" format="19" series="1">
      <pivotArea type="data" outline="0" fieldPosition="0">
        <references count="2">
          <reference field="4294967294" count="1" selected="0">
            <x v="0"/>
          </reference>
          <reference field="7" count="1" selected="0">
            <x v="30"/>
          </reference>
        </references>
      </pivotArea>
    </chartFormat>
    <chartFormat chart="25" format="20" series="1">
      <pivotArea type="data" outline="0" fieldPosition="0">
        <references count="2">
          <reference field="4294967294" count="1" selected="0">
            <x v="0"/>
          </reference>
          <reference field="7" count="1" selected="0">
            <x v="31"/>
          </reference>
        </references>
      </pivotArea>
    </chartFormat>
    <chartFormat chart="25" format="21" series="1">
      <pivotArea type="data" outline="0" fieldPosition="0">
        <references count="2">
          <reference field="4294967294" count="1" selected="0">
            <x v="0"/>
          </reference>
          <reference field="7" count="1" selected="0">
            <x v="32"/>
          </reference>
        </references>
      </pivotArea>
    </chartFormat>
    <chartFormat chart="25" format="22" series="1">
      <pivotArea type="data" outline="0" fieldPosition="0">
        <references count="2">
          <reference field="4294967294" count="1" selected="0">
            <x v="0"/>
          </reference>
          <reference field="7" count="1" selected="0">
            <x v="33"/>
          </reference>
        </references>
      </pivotArea>
    </chartFormat>
    <chartFormat chart="25" format="23" series="1">
      <pivotArea type="data" outline="0" fieldPosition="0">
        <references count="2">
          <reference field="4294967294" count="1" selected="0">
            <x v="0"/>
          </reference>
          <reference field="20" count="1" selected="0">
            <x v="0"/>
          </reference>
        </references>
      </pivotArea>
    </chartFormat>
    <chartFormat chart="25" format="24" series="1">
      <pivotArea type="data" outline="0" fieldPosition="0">
        <references count="2">
          <reference field="4294967294" count="1" selected="0">
            <x v="0"/>
          </reference>
          <reference field="20" count="1" selected="0">
            <x v="1"/>
          </reference>
        </references>
      </pivotArea>
    </chartFormat>
    <chartFormat chart="36" format="25" series="1">
      <pivotArea type="data" outline="0" fieldPosition="0">
        <references count="2">
          <reference field="4294967294" count="1" selected="0">
            <x v="0"/>
          </reference>
          <reference field="7" count="1" selected="0">
            <x v="11"/>
          </reference>
        </references>
      </pivotArea>
    </chartFormat>
    <chartFormat chart="36" format="26" series="1">
      <pivotArea type="data" outline="0" fieldPosition="0">
        <references count="2">
          <reference field="4294967294" count="1" selected="0">
            <x v="0"/>
          </reference>
          <reference field="7" count="1" selected="0">
            <x v="12"/>
          </reference>
        </references>
      </pivotArea>
    </chartFormat>
    <chartFormat chart="36" format="27" series="1">
      <pivotArea type="data" outline="0" fieldPosition="0">
        <references count="2">
          <reference field="4294967294" count="1" selected="0">
            <x v="0"/>
          </reference>
          <reference field="7" count="1" selected="0">
            <x v="13"/>
          </reference>
        </references>
      </pivotArea>
    </chartFormat>
    <chartFormat chart="36" format="28" series="1">
      <pivotArea type="data" outline="0" fieldPosition="0">
        <references count="2">
          <reference field="4294967294" count="1" selected="0">
            <x v="0"/>
          </reference>
          <reference field="7" count="1" selected="0">
            <x v="14"/>
          </reference>
        </references>
      </pivotArea>
    </chartFormat>
    <chartFormat chart="36" format="29" series="1">
      <pivotArea type="data" outline="0" fieldPosition="0">
        <references count="2">
          <reference field="4294967294" count="1" selected="0">
            <x v="0"/>
          </reference>
          <reference field="7" count="1" selected="0">
            <x v="15"/>
          </reference>
        </references>
      </pivotArea>
    </chartFormat>
    <chartFormat chart="36" format="30" series="1">
      <pivotArea type="data" outline="0" fieldPosition="0">
        <references count="2">
          <reference field="4294967294" count="1" selected="0">
            <x v="0"/>
          </reference>
          <reference field="7" count="1" selected="0">
            <x v="16"/>
          </reference>
        </references>
      </pivotArea>
    </chartFormat>
    <chartFormat chart="36" format="31" series="1">
      <pivotArea type="data" outline="0" fieldPosition="0">
        <references count="2">
          <reference field="4294967294" count="1" selected="0">
            <x v="0"/>
          </reference>
          <reference field="7" count="1" selected="0">
            <x v="17"/>
          </reference>
        </references>
      </pivotArea>
    </chartFormat>
    <chartFormat chart="36" format="32" series="1">
      <pivotArea type="data" outline="0" fieldPosition="0">
        <references count="2">
          <reference field="4294967294" count="1" selected="0">
            <x v="0"/>
          </reference>
          <reference field="7" count="1" selected="0">
            <x v="18"/>
          </reference>
        </references>
      </pivotArea>
    </chartFormat>
    <chartFormat chart="36" format="33" series="1">
      <pivotArea type="data" outline="0" fieldPosition="0">
        <references count="2">
          <reference field="4294967294" count="1" selected="0">
            <x v="0"/>
          </reference>
          <reference field="7" count="1" selected="0">
            <x v="19"/>
          </reference>
        </references>
      </pivotArea>
    </chartFormat>
    <chartFormat chart="36" format="34" series="1">
      <pivotArea type="data" outline="0" fieldPosition="0">
        <references count="2">
          <reference field="4294967294" count="1" selected="0">
            <x v="0"/>
          </reference>
          <reference field="7" count="1" selected="0">
            <x v="20"/>
          </reference>
        </references>
      </pivotArea>
    </chartFormat>
    <chartFormat chart="36" format="35" series="1">
      <pivotArea type="data" outline="0" fieldPosition="0">
        <references count="2">
          <reference field="4294967294" count="1" selected="0">
            <x v="0"/>
          </reference>
          <reference field="7" count="1" selected="0">
            <x v="21"/>
          </reference>
        </references>
      </pivotArea>
    </chartFormat>
    <chartFormat chart="36" format="36" series="1">
      <pivotArea type="data" outline="0" fieldPosition="0">
        <references count="2">
          <reference field="4294967294" count="1" selected="0">
            <x v="0"/>
          </reference>
          <reference field="7" count="1" selected="0">
            <x v="22"/>
          </reference>
        </references>
      </pivotArea>
    </chartFormat>
    <chartFormat chart="36" format="37" series="1">
      <pivotArea type="data" outline="0" fieldPosition="0">
        <references count="2">
          <reference field="4294967294" count="1" selected="0">
            <x v="0"/>
          </reference>
          <reference field="7" count="1" selected="0">
            <x v="23"/>
          </reference>
        </references>
      </pivotArea>
    </chartFormat>
    <chartFormat chart="36" format="38" series="1">
      <pivotArea type="data" outline="0" fieldPosition="0">
        <references count="2">
          <reference field="4294967294" count="1" selected="0">
            <x v="0"/>
          </reference>
          <reference field="7" count="1" selected="0">
            <x v="24"/>
          </reference>
        </references>
      </pivotArea>
    </chartFormat>
    <chartFormat chart="36" format="39" series="1">
      <pivotArea type="data" outline="0" fieldPosition="0">
        <references count="2">
          <reference field="4294967294" count="1" selected="0">
            <x v="0"/>
          </reference>
          <reference field="7" count="1" selected="0">
            <x v="25"/>
          </reference>
        </references>
      </pivotArea>
    </chartFormat>
    <chartFormat chart="36" format="40" series="1">
      <pivotArea type="data" outline="0" fieldPosition="0">
        <references count="2">
          <reference field="4294967294" count="1" selected="0">
            <x v="0"/>
          </reference>
          <reference field="7" count="1" selected="0">
            <x v="26"/>
          </reference>
        </references>
      </pivotArea>
    </chartFormat>
    <chartFormat chart="36" format="41" series="1">
      <pivotArea type="data" outline="0" fieldPosition="0">
        <references count="2">
          <reference field="4294967294" count="1" selected="0">
            <x v="0"/>
          </reference>
          <reference field="7" count="1" selected="0">
            <x v="27"/>
          </reference>
        </references>
      </pivotArea>
    </chartFormat>
    <chartFormat chart="36" format="42" series="1">
      <pivotArea type="data" outline="0" fieldPosition="0">
        <references count="2">
          <reference field="4294967294" count="1" selected="0">
            <x v="0"/>
          </reference>
          <reference field="7" count="1" selected="0">
            <x v="28"/>
          </reference>
        </references>
      </pivotArea>
    </chartFormat>
    <chartFormat chart="36" format="43" series="1">
      <pivotArea type="data" outline="0" fieldPosition="0">
        <references count="2">
          <reference field="4294967294" count="1" selected="0">
            <x v="0"/>
          </reference>
          <reference field="7" count="1" selected="0">
            <x v="29"/>
          </reference>
        </references>
      </pivotArea>
    </chartFormat>
    <chartFormat chart="36" format="44" series="1">
      <pivotArea type="data" outline="0" fieldPosition="0">
        <references count="2">
          <reference field="4294967294" count="1" selected="0">
            <x v="0"/>
          </reference>
          <reference field="7" count="1" selected="0">
            <x v="30"/>
          </reference>
        </references>
      </pivotArea>
    </chartFormat>
    <chartFormat chart="36" format="45" series="1">
      <pivotArea type="data" outline="0" fieldPosition="0">
        <references count="2">
          <reference field="4294967294" count="1" selected="0">
            <x v="0"/>
          </reference>
          <reference field="7" count="1" selected="0">
            <x v="31"/>
          </reference>
        </references>
      </pivotArea>
    </chartFormat>
    <chartFormat chart="36" format="46" series="1">
      <pivotArea type="data" outline="0" fieldPosition="0">
        <references count="2">
          <reference field="4294967294" count="1" selected="0">
            <x v="0"/>
          </reference>
          <reference field="7" count="1" selected="0">
            <x v="32"/>
          </reference>
        </references>
      </pivotArea>
    </chartFormat>
    <chartFormat chart="36" format="47" series="1">
      <pivotArea type="data" outline="0" fieldPosition="0">
        <references count="2">
          <reference field="4294967294" count="1" selected="0">
            <x v="0"/>
          </reference>
          <reference field="7" count="1" selected="0">
            <x v="33"/>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C2264-BEC5-4A32-9337-320DBFC4E6FD}" name="AFRICOM Figure 2" cacheId="28" applyNumberFormats="0" applyBorderFormats="0" applyFontFormats="0" applyPatternFormats="0" applyAlignmentFormats="0" applyWidthHeightFormats="0" dataCaption="" missingCaption="0" updatedVersion="8" compact="0" compactData="0" chartFormat="2">
  <location ref="A57:Z62" firstHeaderRow="1" firstDataRow="2" firstDataCol="1" rowPageCount="1" colPageCount="1"/>
  <pivotFields count="26">
    <pivotField name="Activity Category" axis="axisRow" dataField="1" compact="0" outline="0" multipleItemSelectionAllowed="1" showAll="0" sortType="ascending">
      <items count="6">
        <item x="2"/>
        <item x="0"/>
        <item x="1"/>
        <item m="1" x="4"/>
        <item x="3"/>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axis="axisPage" compact="0" outline="0" multipleItemSelectionAllowed="1" showAll="0">
      <items count="10">
        <item h="1" m="1" x="8"/>
        <item h="1" x="1"/>
        <item h="1" x="2"/>
        <item h="1" x="3"/>
        <item x="4"/>
        <item h="1" x="5"/>
        <item h="1" x="6"/>
        <item h="1" x="7"/>
        <item h="1" x="0"/>
        <item t="default"/>
      </items>
    </pivotField>
    <pivotField name="Partner Country" compact="0" outline="0" multipleItemSelectionAllowed="1" showAll="0"/>
    <pivotField name="Year" axis="axisCol" compact="0" outline="0" multipleItemSelectionAllowed="1"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0"/>
  </rowFields>
  <rowItems count="4">
    <i>
      <x/>
    </i>
    <i>
      <x v="1"/>
    </i>
    <i>
      <x v="2"/>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1">
    <pageField fld="5" hier="0"/>
  </pageFields>
  <dataFields count="1">
    <dataField name="Count of Activity Category" fld="0" subtotal="count" baseField="0"/>
  </dataFields>
  <formats count="4">
    <format dxfId="674">
      <pivotArea grandRow="1" outline="0" fieldPosition="0"/>
    </format>
    <format dxfId="673">
      <pivotArea dataOnly="0" labelOnly="1" grandRow="1" outline="0" fieldPosition="0"/>
    </format>
    <format dxfId="672">
      <pivotArea grandCol="1" outline="0" fieldPosition="0"/>
    </format>
    <format dxfId="671">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77C5AB06-0E30-4C27-B1F6-FA5E2EAA2383}" name="Figure 13-14 2" cacheId="28" applyNumberFormats="0" applyBorderFormats="0" applyFontFormats="0" applyPatternFormats="0" applyAlignmentFormats="0" applyWidthHeightFormats="0" dataCaption="" missingCaption="0" updatedVersion="8" compact="0" compactData="0" chartFormat="1">
  <location ref="A36:Z42" firstHeaderRow="1" firstDataRow="2" firstDataCol="1" rowPageCount="2" colPageCount="1"/>
  <pivotFields count="26">
    <pivotField name="Activity Category" axis="axisPage" dataField="1" compact="0" outline="0" multipleItemSelectionAllowed="1" showAll="0">
      <items count="6">
        <item x="0"/>
        <item x="1"/>
        <item x="2"/>
        <item x="3"/>
        <item m="1" x="4"/>
        <item t="default"/>
      </items>
    </pivotField>
    <pivotField name="Geographic Region" axis="axisRow" compact="0" outline="0" multipleItemSelectionAllowed="1" showAll="0" sortType="ascending">
      <items count="14">
        <item h="1" x="7"/>
        <item x="6"/>
        <item h="1" x="8"/>
        <item h="1" x="9"/>
        <item h="1" x="11"/>
        <item h="1" x="2"/>
        <item x="4"/>
        <item h="1" x="5"/>
        <item h="1" x="3"/>
        <item h="1" x="10"/>
        <item x="0"/>
        <item x="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5">
    <i>
      <x v="1"/>
    </i>
    <i>
      <x v="6"/>
    </i>
    <i>
      <x v="10"/>
    </i>
    <i>
      <x v="11"/>
    </i>
    <i t="grand">
      <x/>
    </i>
  </rowItems>
  <colFields count="1">
    <field x="7"/>
  </colFields>
  <colItems count="25">
    <i>
      <x v="11"/>
    </i>
    <i>
      <x v="12"/>
    </i>
    <i>
      <x v="13"/>
    </i>
    <i>
      <x v="14"/>
    </i>
    <i>
      <x v="15"/>
    </i>
    <i>
      <x v="16"/>
    </i>
    <i>
      <x v="17"/>
    </i>
    <i>
      <x v="18"/>
    </i>
    <i>
      <x v="19"/>
    </i>
    <i>
      <x v="20"/>
    </i>
    <i>
      <x v="21"/>
    </i>
    <i>
      <x v="22"/>
    </i>
    <i>
      <x v="23"/>
    </i>
    <i>
      <x v="24"/>
    </i>
    <i>
      <x v="25"/>
    </i>
    <i>
      <x v="26"/>
    </i>
    <i>
      <x v="27"/>
    </i>
    <i>
      <x v="28"/>
    </i>
    <i>
      <x v="29"/>
    </i>
    <i>
      <x v="30"/>
    </i>
    <i>
      <x v="31"/>
    </i>
    <i>
      <x v="32"/>
    </i>
    <i>
      <x v="33"/>
    </i>
    <i>
      <x v="34"/>
    </i>
    <i t="grand">
      <x/>
    </i>
  </colItems>
  <pageFields count="2">
    <pageField fld="0" hier="0"/>
    <pageField fld="9" hier="0"/>
  </pageFields>
  <dataFields count="1">
    <dataField name="Count of Activity Category" fld="0" subtotal="count" baseField="0"/>
  </dataFields>
  <formats count="3">
    <format dxfId="538">
      <pivotArea grandCol="1" outline="0" fieldPosition="0"/>
    </format>
    <format dxfId="537">
      <pivotArea dataOnly="0" labelOnly="1" grandCol="1" outline="0" fieldPosition="0"/>
    </format>
    <format dxfId="536">
      <pivotArea dataOnly="0" grandRow="1" outline="0" fieldPosition="0"/>
    </format>
  </formats>
  <chartFormats count="24">
    <chartFormat chart="0" format="0" series="1">
      <pivotArea type="data" outline="0" fieldPosition="0">
        <references count="2">
          <reference field="4294967294" count="1" selected="0">
            <x v="0"/>
          </reference>
          <reference field="7" count="1" selected="0">
            <x v="11"/>
          </reference>
        </references>
      </pivotArea>
    </chartFormat>
    <chartFormat chart="0" format="1" series="1">
      <pivotArea type="data" outline="0" fieldPosition="0">
        <references count="2">
          <reference field="4294967294" count="1" selected="0">
            <x v="0"/>
          </reference>
          <reference field="7" count="1" selected="0">
            <x v="12"/>
          </reference>
        </references>
      </pivotArea>
    </chartFormat>
    <chartFormat chart="0" format="2" series="1">
      <pivotArea type="data" outline="0" fieldPosition="0">
        <references count="2">
          <reference field="4294967294" count="1" selected="0">
            <x v="0"/>
          </reference>
          <reference field="7" count="1" selected="0">
            <x v="13"/>
          </reference>
        </references>
      </pivotArea>
    </chartFormat>
    <chartFormat chart="0" format="3" series="1">
      <pivotArea type="data" outline="0" fieldPosition="0">
        <references count="2">
          <reference field="4294967294" count="1" selected="0">
            <x v="0"/>
          </reference>
          <reference field="7" count="1" selected="0">
            <x v="14"/>
          </reference>
        </references>
      </pivotArea>
    </chartFormat>
    <chartFormat chart="0" format="4" series="1">
      <pivotArea type="data" outline="0" fieldPosition="0">
        <references count="2">
          <reference field="4294967294" count="1" selected="0">
            <x v="0"/>
          </reference>
          <reference field="7" count="1" selected="0">
            <x v="15"/>
          </reference>
        </references>
      </pivotArea>
    </chartFormat>
    <chartFormat chart="0" format="5" series="1">
      <pivotArea type="data" outline="0" fieldPosition="0">
        <references count="2">
          <reference field="4294967294" count="1" selected="0">
            <x v="0"/>
          </reference>
          <reference field="7" count="1" selected="0">
            <x v="16"/>
          </reference>
        </references>
      </pivotArea>
    </chartFormat>
    <chartFormat chart="0" format="6" series="1">
      <pivotArea type="data" outline="0" fieldPosition="0">
        <references count="2">
          <reference field="4294967294" count="1" selected="0">
            <x v="0"/>
          </reference>
          <reference field="7" count="1" selected="0">
            <x v="17"/>
          </reference>
        </references>
      </pivotArea>
    </chartFormat>
    <chartFormat chart="0" format="7" series="1">
      <pivotArea type="data" outline="0" fieldPosition="0">
        <references count="2">
          <reference field="4294967294" count="1" selected="0">
            <x v="0"/>
          </reference>
          <reference field="7" count="1" selected="0">
            <x v="18"/>
          </reference>
        </references>
      </pivotArea>
    </chartFormat>
    <chartFormat chart="0" format="8" series="1">
      <pivotArea type="data" outline="0" fieldPosition="0">
        <references count="2">
          <reference field="4294967294" count="1" selected="0">
            <x v="0"/>
          </reference>
          <reference field="7" count="1" selected="0">
            <x v="19"/>
          </reference>
        </references>
      </pivotArea>
    </chartFormat>
    <chartFormat chart="0" format="9" series="1">
      <pivotArea type="data" outline="0" fieldPosition="0">
        <references count="2">
          <reference field="4294967294" count="1" selected="0">
            <x v="0"/>
          </reference>
          <reference field="7" count="1" selected="0">
            <x v="20"/>
          </reference>
        </references>
      </pivotArea>
    </chartFormat>
    <chartFormat chart="0" format="10" series="1">
      <pivotArea type="data" outline="0" fieldPosition="0">
        <references count="2">
          <reference field="4294967294" count="1" selected="0">
            <x v="0"/>
          </reference>
          <reference field="7" count="1" selected="0">
            <x v="21"/>
          </reference>
        </references>
      </pivotArea>
    </chartFormat>
    <chartFormat chart="0" format="11" series="1">
      <pivotArea type="data" outline="0" fieldPosition="0">
        <references count="2">
          <reference field="4294967294" count="1" selected="0">
            <x v="0"/>
          </reference>
          <reference field="7" count="1" selected="0">
            <x v="22"/>
          </reference>
        </references>
      </pivotArea>
    </chartFormat>
    <chartFormat chart="0" format="12" series="1">
      <pivotArea type="data" outline="0" fieldPosition="0">
        <references count="2">
          <reference field="4294967294" count="1" selected="0">
            <x v="0"/>
          </reference>
          <reference field="7" count="1" selected="0">
            <x v="23"/>
          </reference>
        </references>
      </pivotArea>
    </chartFormat>
    <chartFormat chart="0" format="13" series="1">
      <pivotArea type="data" outline="0" fieldPosition="0">
        <references count="2">
          <reference field="4294967294" count="1" selected="0">
            <x v="0"/>
          </reference>
          <reference field="7" count="1" selected="0">
            <x v="24"/>
          </reference>
        </references>
      </pivotArea>
    </chartFormat>
    <chartFormat chart="0" format="14" series="1">
      <pivotArea type="data" outline="0" fieldPosition="0">
        <references count="2">
          <reference field="4294967294" count="1" selected="0">
            <x v="0"/>
          </reference>
          <reference field="7" count="1" selected="0">
            <x v="25"/>
          </reference>
        </references>
      </pivotArea>
    </chartFormat>
    <chartFormat chart="0" format="15" series="1">
      <pivotArea type="data" outline="0" fieldPosition="0">
        <references count="2">
          <reference field="4294967294" count="1" selected="0">
            <x v="0"/>
          </reference>
          <reference field="7" count="1" selected="0">
            <x v="26"/>
          </reference>
        </references>
      </pivotArea>
    </chartFormat>
    <chartFormat chart="0" format="16" series="1">
      <pivotArea type="data" outline="0" fieldPosition="0">
        <references count="2">
          <reference field="4294967294" count="1" selected="0">
            <x v="0"/>
          </reference>
          <reference field="7" count="1" selected="0">
            <x v="27"/>
          </reference>
        </references>
      </pivotArea>
    </chartFormat>
    <chartFormat chart="0" format="17" series="1">
      <pivotArea type="data" outline="0" fieldPosition="0">
        <references count="2">
          <reference field="4294967294" count="1" selected="0">
            <x v="0"/>
          </reference>
          <reference field="7" count="1" selected="0">
            <x v="28"/>
          </reference>
        </references>
      </pivotArea>
    </chartFormat>
    <chartFormat chart="0" format="18" series="1">
      <pivotArea type="data" outline="0" fieldPosition="0">
        <references count="2">
          <reference field="4294967294" count="1" selected="0">
            <x v="0"/>
          </reference>
          <reference field="7" count="1" selected="0">
            <x v="29"/>
          </reference>
        </references>
      </pivotArea>
    </chartFormat>
    <chartFormat chart="0" format="19" series="1">
      <pivotArea type="data" outline="0" fieldPosition="0">
        <references count="2">
          <reference field="4294967294" count="1" selected="0">
            <x v="0"/>
          </reference>
          <reference field="7" count="1" selected="0">
            <x v="30"/>
          </reference>
        </references>
      </pivotArea>
    </chartFormat>
    <chartFormat chart="0" format="20" series="1">
      <pivotArea type="data" outline="0" fieldPosition="0">
        <references count="2">
          <reference field="4294967294" count="1" selected="0">
            <x v="0"/>
          </reference>
          <reference field="7" count="1" selected="0">
            <x v="31"/>
          </reference>
        </references>
      </pivotArea>
    </chartFormat>
    <chartFormat chart="0" format="21" series="1">
      <pivotArea type="data" outline="0" fieldPosition="0">
        <references count="2">
          <reference field="4294967294" count="1" selected="0">
            <x v="0"/>
          </reference>
          <reference field="7" count="1" selected="0">
            <x v="32"/>
          </reference>
        </references>
      </pivotArea>
    </chartFormat>
    <chartFormat chart="0" format="22" series="1">
      <pivotArea type="data" outline="0" fieldPosition="0">
        <references count="2">
          <reference field="4294967294" count="1" selected="0">
            <x v="0"/>
          </reference>
          <reference field="7" count="1" selected="0">
            <x v="33"/>
          </reference>
        </references>
      </pivotArea>
    </chartFormat>
    <chartFormat chart="0" format="23" series="1">
      <pivotArea type="data" outline="0" fieldPosition="0">
        <references count="2">
          <reference field="4294967294" count="1" selected="0">
            <x v="0"/>
          </reference>
          <reference field="7" count="1" selected="0">
            <x v="34"/>
          </reference>
        </references>
      </pivotArea>
    </chartFormat>
  </chart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00000000-0007-0000-2900-00005C000000}" name="Figure 13-14" cacheId="39" applyNumberFormats="0" applyBorderFormats="0" applyFontFormats="0" applyPatternFormats="0" applyAlignmentFormats="0" applyWidthHeightFormats="0" dataCaption="" updatedVersion="8" colGrandTotals="0" compact="0" compactData="0">
  <location ref="A5:R11" firstHeaderRow="1" firstDataRow="2" firstDataCol="1" rowPageCount="2" colPageCount="1"/>
  <pivotFields count="26">
    <pivotField name="Activity Category" axis="axisPage" dataField="1" compact="0" outline="0" multipleItemSelectionAllowed="1" showAll="0">
      <items count="4">
        <item x="0"/>
        <item x="1"/>
        <item x="2"/>
        <item t="default"/>
      </items>
    </pivotField>
    <pivotField name="Geographic Region" axis="axisRow" compact="0" outline="0" multipleItemSelectionAllowed="1" showAll="0" sortType="ascending">
      <items count="13">
        <item h="1" x="7"/>
        <item x="6"/>
        <item h="1" x="8"/>
        <item h="1" x="9"/>
        <item h="1" x="11"/>
        <item h="1" x="2"/>
        <item x="4"/>
        <item h="1" x="5"/>
        <item h="1" x="3"/>
        <item h="1" x="10"/>
        <item x="0"/>
        <item x="1"/>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Col" compact="0" outline="0" multipleItemSelectionAllowed="1" showAll="0" sortType="ascending">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5">
    <i>
      <x v="1"/>
    </i>
    <i>
      <x v="6"/>
    </i>
    <i>
      <x v="10"/>
    </i>
    <i>
      <x v="11"/>
    </i>
    <i t="grand">
      <x/>
    </i>
  </rowItems>
  <colFields count="1">
    <field x="7"/>
  </colFields>
  <colItems count="17">
    <i>
      <x v="11"/>
    </i>
    <i>
      <x v="12"/>
    </i>
    <i>
      <x v="13"/>
    </i>
    <i>
      <x v="14"/>
    </i>
    <i>
      <x v="15"/>
    </i>
    <i>
      <x v="16"/>
    </i>
    <i>
      <x v="17"/>
    </i>
    <i>
      <x v="18"/>
    </i>
    <i>
      <x v="19"/>
    </i>
    <i>
      <x v="20"/>
    </i>
    <i>
      <x v="21"/>
    </i>
    <i>
      <x v="22"/>
    </i>
    <i>
      <x v="23"/>
    </i>
    <i>
      <x v="24"/>
    </i>
    <i>
      <x v="25"/>
    </i>
    <i>
      <x v="26"/>
    </i>
    <i>
      <x v="27"/>
    </i>
  </colItems>
  <pageFields count="2">
    <pageField fld="0"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252FE0CA-E9CA-4B7D-826A-75F07237283F}" name="Figure 13-14 3" cacheId="28" applyNumberFormats="0" applyBorderFormats="0" applyFontFormats="0" applyPatternFormats="0" applyAlignmentFormats="0" applyWidthHeightFormats="0" dataCaption="" missingCaption="0" updatedVersion="8" compact="0" compactData="0">
  <location ref="A70:B75" firstHeaderRow="1" firstDataRow="1" firstDataCol="1" rowPageCount="3" colPageCount="1"/>
  <pivotFields count="26">
    <pivotField name="Activity Category" axis="axisPage" dataField="1" compact="0" outline="0" multipleItemSelectionAllowed="1" showAll="0">
      <items count="6">
        <item x="0"/>
        <item x="1"/>
        <item x="2"/>
        <item x="3"/>
        <item m="1" x="4"/>
        <item t="default"/>
      </items>
    </pivotField>
    <pivotField name="Geographic Region" axis="axisRow" compact="0" outline="0" multipleItemSelectionAllowed="1" showAll="0" sortType="ascending">
      <items count="14">
        <item h="1" x="7"/>
        <item x="6"/>
        <item h="1" x="8"/>
        <item h="1" x="9"/>
        <item h="1" x="11"/>
        <item h="1" x="2"/>
        <item x="4"/>
        <item h="1" x="5"/>
        <item h="1" x="3"/>
        <item h="1" x="10"/>
        <item x="0"/>
        <item x="1"/>
        <item h="1"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5">
    <i>
      <x v="1"/>
    </i>
    <i>
      <x v="6"/>
    </i>
    <i>
      <x v="10"/>
    </i>
    <i>
      <x v="11"/>
    </i>
    <i t="grand">
      <x/>
    </i>
  </rowItems>
  <colItems count="1">
    <i/>
  </colItems>
  <pageFields count="3">
    <pageField fld="0" hier="0"/>
    <pageField fld="7" hier="0"/>
    <pageField fld="9" hier="0"/>
  </pageFields>
  <dataFields count="1">
    <dataField name="Count of Activity Category" fld="0" subtotal="count" baseField="0"/>
  </dataFields>
  <formats count="1">
    <format dxfId="539">
      <pivotArea field="1" dataOnly="0" grandRow="1" outline="0" axis="axisRow" fieldPosition="0">
        <references count="1">
          <reference field="1" count="1">
            <x v="11"/>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00000000-0007-0000-2A00-000060000000}" name="Figure 15" cacheId="39" applyNumberFormats="0" applyBorderFormats="0" applyFontFormats="0" applyPatternFormats="0" applyAlignmentFormats="0" applyWidthHeightFormats="0" dataCaption="" updatedVersion="8" compact="0" compactData="0">
  <location ref="A6:B19" firstHeaderRow="1" firstDataRow="1"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axis="axisRow" compact="0" outline="0" multipleItemSelectionAllowed="1" showAll="0" sortType="ascending">
      <items count="13">
        <item x="7"/>
        <item x="6"/>
        <item x="8"/>
        <item x="9"/>
        <item x="11"/>
        <item x="2"/>
        <item x="4"/>
        <item x="5"/>
        <item x="3"/>
        <item x="10"/>
        <item x="0"/>
        <item x="1"/>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00000000-0007-0000-2A00-00005F000000}" name="Figure 15 2" cacheId="39" applyNumberFormats="0" applyBorderFormats="0" applyFontFormats="0" applyPatternFormats="0" applyAlignmentFormats="0" applyWidthHeightFormats="0" dataCaption="" updatedVersion="8" compact="0" compactData="0">
  <location ref="A44:B57" firstHeaderRow="1" firstDataRow="1"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axis="axisRow" compact="0" outline="0" multipleItemSelectionAllowed="1" showAll="0" sortType="ascending">
      <items count="13">
        <item x="7"/>
        <item x="6"/>
        <item x="8"/>
        <item x="9"/>
        <item x="11"/>
        <item x="2"/>
        <item x="4"/>
        <item x="5"/>
        <item x="3"/>
        <item x="10"/>
        <item x="0"/>
        <item x="1"/>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h="1"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99C02883-F0CA-4E9B-94AD-E8BD1F06F3D5}" name="Figure 15 3" cacheId="28" applyNumberFormats="0" applyBorderFormats="0" applyFontFormats="0" applyPatternFormats="0" applyAlignmentFormats="0" applyWidthHeightFormats="0" dataCaption="" missingCaption="0" updatedVersion="8" compact="0" compactData="0">
  <location ref="A82:B95" firstHeaderRow="1" firstDataRow="1" firstDataCol="1" rowPageCount="3" colPageCount="1"/>
  <pivotFields count="26">
    <pivotField name="Activity Category" axis="axisPage" dataField="1" compact="0" outline="0" multipleItemSelectionAllowed="1" showAll="0">
      <items count="6">
        <item x="0"/>
        <item x="1"/>
        <item x="2"/>
        <item x="3"/>
        <item m="1" x="4"/>
        <item t="default"/>
      </items>
    </pivotField>
    <pivotField name="Geographic Region" axis="axisRow" compact="0" outline="0" multipleItemSelectionAllowed="1" showAll="0" sortType="ascending">
      <items count="14">
        <item x="7"/>
        <item x="6"/>
        <item x="8"/>
        <item x="9"/>
        <item x="11"/>
        <item x="2"/>
        <item x="4"/>
        <item x="5"/>
        <item x="3"/>
        <item x="10"/>
        <item x="0"/>
        <item x="1"/>
        <item x="12"/>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h="1" x="35"/>
        <item x="34"/>
        <item t="default"/>
      </items>
    </pivotField>
    <pivotField name="Month" compact="0" outline="0" multipleItemSelectionAllowed="1" showAll="0"/>
    <pivotField name="Activity Type" axis="axisPage" compact="0" outline="0" multipleItemSelectionAllowed="1" showAll="0">
      <items count="22">
        <item x="0"/>
        <item x="1"/>
        <item x="2"/>
        <item x="3"/>
        <item x="4"/>
        <item x="5"/>
        <item x="6"/>
        <item x="7"/>
        <item x="8"/>
        <item x="9"/>
        <item x="10"/>
        <item x="11"/>
        <item x="12"/>
        <item x="13"/>
        <item x="14"/>
        <item x="15"/>
        <item x="16"/>
        <item x="18"/>
        <item m="1" x="19"/>
        <item m="1" x="20"/>
        <item x="17"/>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Items count="1">
    <i/>
  </colItems>
  <pageFields count="3">
    <pageField fld="0" hier="0"/>
    <pageField fld="7" hier="0"/>
    <pageField fld="9" hier="0"/>
  </pageFields>
  <dataFields count="1">
    <dataField name="Count of Activity Category" fld="0" subtotal="count" baseField="0"/>
  </dataFields>
  <formats count="1">
    <format dxfId="535">
      <pivotArea dataOnly="0" grandRow="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00000000-0007-0000-2A00-00005D000000}" name="Figure 15 4" cacheId="39" applyNumberFormats="0" applyBorderFormats="0" applyFontFormats="0" applyPatternFormats="0" applyAlignmentFormats="0" applyWidthHeightFormats="0" dataCaption="" updatedVersion="8" compact="0" compactData="0">
  <location ref="A117:B130" firstHeaderRow="1" firstDataRow="1"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axis="axisRow" compact="0" outline="0" multipleItemSelectionAllowed="1" showAll="0" sortType="ascending">
      <items count="13">
        <item x="7"/>
        <item x="6"/>
        <item x="8"/>
        <item x="9"/>
        <item x="11"/>
        <item x="2"/>
        <item x="4"/>
        <item x="5"/>
        <item x="3"/>
        <item x="10"/>
        <item x="0"/>
        <item x="1"/>
        <item t="default"/>
      </items>
    </pivotField>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compact="0" outline="0" multipleItemSelectionAllowed="1" showAll="0"/>
    <pivotField name="Year" axis="axisPage" compact="0" outline="0" multipleItemSelectionAllowed="1" showAll="0">
      <items count="35">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h="1" x="7"/>
        <item x="8"/>
        <item x="9"/>
        <item x="10"/>
        <item x="11"/>
        <item x="12"/>
        <item x="13"/>
        <item x="14"/>
        <item h="1" x="15"/>
        <item h="1"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compact="0" outline="0" multipleItemSelectionAllowed="1" showAll="0"/>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1"/>
  </rowFields>
  <rowItems count="13">
    <i>
      <x/>
    </i>
    <i>
      <x v="1"/>
    </i>
    <i>
      <x v="2"/>
    </i>
    <i>
      <x v="3"/>
    </i>
    <i>
      <x v="4"/>
    </i>
    <i>
      <x v="5"/>
    </i>
    <i>
      <x v="6"/>
    </i>
    <i>
      <x v="7"/>
    </i>
    <i>
      <x v="8"/>
    </i>
    <i>
      <x v="9"/>
    </i>
    <i>
      <x v="10"/>
    </i>
    <i>
      <x v="11"/>
    </i>
    <i t="grand">
      <x/>
    </i>
  </rowItems>
  <colItems count="1">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0489BAA1-175D-4C6A-8B1A-37E0DCCCD712}" name="PivotTable2" cacheId="15" applyNumberFormats="0" applyBorderFormats="0" applyFontFormats="0" applyPatternFormats="0" applyAlignmentFormats="0" applyWidthHeightFormats="0" dataCaption="" missingCaption="0" updatedVersion="8" rowGrandTotals="0" colGrandTotals="0" compact="0" compactData="0" chartFormat="12">
  <location ref="A7:B138" firstHeaderRow="1" firstDataRow="2" firstDataCol="1" rowPageCount="2" colPageCount="1"/>
  <pivotFields count="26">
    <pivotField name="Activity Category" axis="axisCol" dataField="1" compact="0" outline="0" multipleItemSelectionAllowed="1" showAll="0" autoShow="1" rankBy="0">
      <items count="6">
        <item h="1" x="2"/>
        <item h="1" x="0"/>
        <item x="1"/>
        <item h="1" x="3"/>
        <item h="1" m="1" x="4"/>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sortType="ascending"/>
    <pivotField name="Partner Country" axis="axisRow" compact="0" outline="0" multipleItemSelectionAllowed="1" showAll="0" sortType="descending" rankBy="0">
      <items count="179">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74"/>
        <item x="50"/>
        <item x="24"/>
        <item x="46"/>
        <item x="71"/>
        <item x="134"/>
        <item x="95"/>
        <item x="158"/>
        <item x="128"/>
        <item x="81"/>
        <item x="22"/>
        <item x="150"/>
        <item x="67"/>
        <item x="18"/>
        <item x="87"/>
        <item x="29"/>
        <item x="138"/>
        <item x="80"/>
        <item x="109"/>
        <item x="88"/>
        <item x="19"/>
        <item x="82"/>
        <item x="137"/>
        <item x="6"/>
        <item x="8"/>
        <item x="164"/>
        <item x="89"/>
        <item x="100"/>
        <item x="20"/>
        <item x="140"/>
        <item x="145"/>
        <item x="83"/>
        <item x="101"/>
        <item x="30"/>
        <item x="47"/>
        <item x="168"/>
        <item x="72"/>
        <item x="31"/>
        <item x="51"/>
        <item x="157"/>
        <item x="110"/>
        <item x="114"/>
        <item x="115"/>
        <item x="111"/>
        <item x="99"/>
        <item x="141"/>
        <item x="143"/>
        <item x="10"/>
        <item x="149"/>
        <item x="121"/>
        <item x="148"/>
        <item x="160"/>
        <item x="162"/>
        <item x="77"/>
        <item x="126"/>
        <item x="52"/>
        <item x="155"/>
        <item x="27"/>
        <item x="84"/>
        <item x="1"/>
        <item x="161"/>
        <item x="69"/>
        <item x="151"/>
        <item x="32"/>
        <item m="1" x="177"/>
        <item x="117"/>
        <item x="13"/>
        <item x="104"/>
        <item x="36"/>
        <item x="9"/>
        <item x="37"/>
        <item x="147"/>
        <item x="2"/>
        <item m="1" x="175"/>
        <item x="122"/>
        <item x="53"/>
        <item x="11"/>
        <item x="59"/>
        <item x="48"/>
        <item x="131"/>
        <item x="33"/>
        <item x="7"/>
        <item x="129"/>
        <item x="142"/>
        <item x="14"/>
        <item x="152"/>
        <item x="112"/>
        <item x="139"/>
        <item x="90"/>
        <item x="39"/>
        <item x="40"/>
        <item x="154"/>
        <item x="171"/>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m="1" x="176"/>
        <item x="173"/>
        <item x="169"/>
        <item x="170"/>
        <item x="172"/>
        <item t="default"/>
      </items>
      <autoSortScope>
        <pivotArea dataOnly="0" outline="0" fieldPosition="0">
          <references count="2">
            <reference field="4294967294" count="1" selected="0">
              <x v="0"/>
            </reference>
            <reference field="0" count="1" selected="0">
              <x v="2"/>
            </reference>
          </references>
        </pivotArea>
      </autoSortScope>
    </pivotField>
    <pivotField name="Year" axis="axisPage" compact="0" outline="0" multipleItemSelectionAllowed="1" showAll="0" sortType="ascending">
      <items count="37">
        <item h="1" x="0"/>
        <item h="1" x="1"/>
        <item h="1" x="2"/>
        <item h="1" x="3"/>
        <item h="1" x="4"/>
        <item h="1" x="5"/>
        <item h="1" x="6"/>
        <item h="1" x="7"/>
        <item h="1" x="8"/>
        <item h="1" x="9"/>
        <item h="1" x="10"/>
        <item x="11"/>
        <item x="12"/>
        <item x="13"/>
        <item x="14"/>
        <item x="15"/>
        <item x="16"/>
        <item x="17"/>
        <item x="18"/>
        <item x="19"/>
        <item x="20"/>
        <item x="21"/>
        <item x="22"/>
        <item x="23"/>
        <item x="24"/>
        <item x="25"/>
        <item x="26"/>
        <item x="27"/>
        <item x="28"/>
        <item x="29"/>
        <item x="30"/>
        <item x="31"/>
        <item x="32"/>
        <item x="33"/>
        <item x="34"/>
        <item h="1" x="35"/>
        <item t="default"/>
      </items>
    </pivotField>
    <pivotField name="Month" compact="0" outline="0" multipleItemSelectionAllowed="1" showAll="0"/>
    <pivotField name="Activity Type" compact="0" outline="0" multipleItemSelectionAllowed="1" showAll="0"/>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Page" compact="0" outline="0" multipleItemSelectionAllowed="1" showAll="0">
      <items count="6">
        <item h="1" x="3"/>
        <item x="1"/>
        <item h="1" x="2"/>
        <item h="1" x="4"/>
        <item h="1" x="0"/>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130">
    <i>
      <x v="127"/>
    </i>
    <i>
      <x v="163"/>
    </i>
    <i>
      <x v="135"/>
    </i>
    <i>
      <x v="118"/>
    </i>
    <i>
      <x v="168"/>
    </i>
    <i>
      <x v="150"/>
    </i>
    <i>
      <x v="38"/>
    </i>
    <i>
      <x v="140"/>
    </i>
    <i>
      <x v="112"/>
    </i>
    <i>
      <x v="9"/>
    </i>
    <i>
      <x v="8"/>
    </i>
    <i>
      <x v="15"/>
    </i>
    <i>
      <x v="84"/>
    </i>
    <i>
      <x v="70"/>
    </i>
    <i>
      <x v="48"/>
    </i>
    <i>
      <x v="130"/>
    </i>
    <i>
      <x v="79"/>
    </i>
    <i>
      <x v="69"/>
    </i>
    <i>
      <x v="67"/>
    </i>
    <i>
      <x v="77"/>
    </i>
    <i>
      <x v="93"/>
    </i>
    <i>
      <x v="21"/>
    </i>
    <i>
      <x v="32"/>
    </i>
    <i>
      <x v="68"/>
    </i>
    <i>
      <x v="126"/>
    </i>
    <i>
      <x v="148"/>
    </i>
    <i>
      <x v="149"/>
    </i>
    <i>
      <x v="6"/>
    </i>
    <i>
      <x v="56"/>
    </i>
    <i>
      <x v="74"/>
    </i>
    <i>
      <x v="59"/>
    </i>
    <i>
      <x v="25"/>
    </i>
    <i>
      <x v="61"/>
    </i>
    <i>
      <x v="161"/>
    </i>
    <i>
      <x v="99"/>
    </i>
    <i>
      <x v="105"/>
    </i>
    <i>
      <x v="123"/>
    </i>
    <i>
      <x v="23"/>
    </i>
    <i>
      <x v="139"/>
    </i>
    <i>
      <x v="55"/>
    </i>
    <i>
      <x v="122"/>
    </i>
    <i>
      <x v="156"/>
    </i>
    <i>
      <x v="115"/>
    </i>
    <i>
      <x v="22"/>
    </i>
    <i>
      <x v="145"/>
    </i>
    <i>
      <x v="72"/>
    </i>
    <i>
      <x v="83"/>
    </i>
    <i>
      <x v="101"/>
    </i>
    <i>
      <x v="13"/>
    </i>
    <i>
      <x v="27"/>
    </i>
    <i>
      <x v="165"/>
    </i>
    <i>
      <x v="136"/>
    </i>
    <i>
      <x v="37"/>
    </i>
    <i>
      <x v="159"/>
    </i>
    <i>
      <x v="116"/>
    </i>
    <i>
      <x v="171"/>
    </i>
    <i>
      <x v="80"/>
    </i>
    <i>
      <x v="146"/>
    </i>
    <i>
      <x v="132"/>
    </i>
    <i>
      <x v="142"/>
    </i>
    <i>
      <x v="109"/>
    </i>
    <i>
      <x v="141"/>
    </i>
    <i>
      <x v="107"/>
    </i>
    <i>
      <x v="147"/>
    </i>
    <i>
      <x v="164"/>
    </i>
    <i>
      <x v="40"/>
    </i>
    <i>
      <x v="52"/>
    </i>
    <i>
      <x v="167"/>
    </i>
    <i>
      <x v="129"/>
    </i>
    <i>
      <x v="78"/>
    </i>
    <i>
      <x v="158"/>
    </i>
    <i>
      <x v="104"/>
    </i>
    <i>
      <x v="155"/>
    </i>
    <i>
      <x v="172"/>
    </i>
    <i>
      <x v="33"/>
    </i>
    <i>
      <x v="4"/>
    </i>
    <i>
      <x v="3"/>
    </i>
    <i>
      <x v="58"/>
    </i>
    <i>
      <x v="47"/>
    </i>
    <i>
      <x v="103"/>
    </i>
    <i>
      <x v="73"/>
    </i>
    <i>
      <x v="18"/>
    </i>
    <i>
      <x v="157"/>
    </i>
    <i>
      <x v="154"/>
    </i>
    <i>
      <x v="160"/>
    </i>
    <i>
      <x v="143"/>
    </i>
    <i>
      <x v="86"/>
    </i>
    <i>
      <x v="20"/>
    </i>
    <i>
      <x v="42"/>
    </i>
    <i>
      <x v="121"/>
    </i>
    <i>
      <x v="16"/>
    </i>
    <i>
      <x v="41"/>
    </i>
    <i>
      <x v="124"/>
    </i>
    <i>
      <x v="39"/>
    </i>
    <i>
      <x v="94"/>
    </i>
    <i>
      <x v="17"/>
    </i>
    <i>
      <x v="36"/>
    </i>
    <i>
      <x v="7"/>
    </i>
    <i>
      <x v="26"/>
    </i>
    <i>
      <x v="108"/>
    </i>
    <i>
      <x v="10"/>
    </i>
    <i>
      <x v="111"/>
    </i>
    <i>
      <x v="117"/>
    </i>
    <i>
      <x v="170"/>
    </i>
    <i>
      <x/>
    </i>
    <i>
      <x v="125"/>
    </i>
    <i>
      <x v="90"/>
    </i>
    <i>
      <x v="60"/>
    </i>
    <i>
      <x v="82"/>
    </i>
    <i>
      <x v="49"/>
    </i>
    <i>
      <x v="53"/>
    </i>
    <i>
      <x v="91"/>
    </i>
    <i>
      <x v="44"/>
    </i>
    <i>
      <x v="120"/>
    </i>
    <i>
      <x v="152"/>
    </i>
    <i>
      <x v="11"/>
    </i>
    <i>
      <x v="153"/>
    </i>
    <i>
      <x v="12"/>
    </i>
    <i>
      <x v="128"/>
    </i>
    <i>
      <x v="35"/>
    </i>
    <i>
      <x v="85"/>
    </i>
    <i>
      <x v="166"/>
    </i>
    <i>
      <x v="45"/>
    </i>
    <i>
      <x v="96"/>
    </i>
    <i>
      <x v="131"/>
    </i>
    <i>
      <x v="50"/>
    </i>
    <i>
      <x v="87"/>
    </i>
    <i>
      <x v="175"/>
    </i>
    <i>
      <x v="133"/>
    </i>
    <i>
      <x v="89"/>
    </i>
  </rowItems>
  <colFields count="1">
    <field x="0"/>
  </colFields>
  <colItems count="1">
    <i>
      <x v="2"/>
    </i>
  </colItems>
  <pageFields count="2">
    <pageField fld="14" hier="-1"/>
    <pageField fld="7" hier="-1"/>
  </pageFields>
  <dataFields count="1">
    <dataField name="Count of Activity Category" fld="0" subtotal="count" baseField="0" baseItem="0"/>
  </dataFields>
  <formats count="3">
    <format dxfId="534">
      <pivotArea dataOnly="0" grandRow="1" outline="0" fieldPosition="0"/>
    </format>
    <format dxfId="533">
      <pivotArea grandCol="1" outline="0" fieldPosition="0"/>
    </format>
    <format dxfId="532">
      <pivotArea dataOnly="0" labelOnly="1" grandCol="1" outline="0" fieldPosition="0"/>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8.xml><?xml version="1.0" encoding="utf-8"?>
<pivotTableDefinition xmlns="http://schemas.openxmlformats.org/spreadsheetml/2006/main" xmlns:mc="http://schemas.openxmlformats.org/markup-compatibility/2006" xmlns:xr="http://schemas.microsoft.com/office/spreadsheetml/2014/revision" mc:Ignorable="xr" xr:uid="{00000000-0007-0000-2C00-000061000000}" name="Figure 17-18" cacheId="39" applyNumberFormats="0" applyBorderFormats="0" applyFontFormats="0" applyPatternFormats="0" applyAlignmentFormats="0" applyWidthHeightFormats="0" dataCaption="" updatedVersion="8" rowGrandTotals="0" colGrandTotals="0" compact="0" compactData="0">
  <location ref="A10:C63" firstHeaderRow="1" firstDataRow="2"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sortType="ascending">
      <items count="174">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69"/>
        <item x="50"/>
        <item x="24"/>
        <item x="46"/>
        <item x="71"/>
        <item x="134"/>
        <item x="95"/>
        <item x="158"/>
        <item x="128"/>
        <item x="81"/>
        <item x="22"/>
        <item m="1" x="171"/>
        <item x="150"/>
        <item x="67"/>
        <item x="18"/>
        <item x="87"/>
        <item x="29"/>
        <item x="138"/>
        <item x="80"/>
        <item x="109"/>
        <item x="88"/>
        <item x="19"/>
        <item x="82"/>
        <item x="137"/>
        <item x="6"/>
        <item x="8"/>
        <item x="164"/>
        <item x="89"/>
        <item x="100"/>
        <item x="20"/>
        <item x="140"/>
        <item x="145"/>
        <item x="83"/>
        <item x="101"/>
        <item x="30"/>
        <item x="47"/>
        <item m="1" x="172"/>
        <item x="72"/>
        <item x="31"/>
        <item x="51"/>
        <item x="157"/>
        <item x="110"/>
        <item x="114"/>
        <item x="115"/>
        <item x="111"/>
        <item x="99"/>
        <item x="141"/>
        <item x="143"/>
        <item x="10"/>
        <item x="149"/>
        <item x="121"/>
        <item x="148"/>
        <item x="160"/>
        <item x="162"/>
        <item x="77"/>
        <item x="126"/>
        <item x="52"/>
        <item x="155"/>
        <item x="27"/>
        <item x="84"/>
        <item x="1"/>
        <item x="161"/>
        <item x="69"/>
        <item x="151"/>
        <item x="32"/>
        <item x="117"/>
        <item x="13"/>
        <item x="104"/>
        <item x="36"/>
        <item x="9"/>
        <item x="37"/>
        <item x="147"/>
        <item x="2"/>
        <item m="1" x="170"/>
        <item x="122"/>
        <item x="53"/>
        <item x="11"/>
        <item x="59"/>
        <item x="48"/>
        <item x="131"/>
        <item x="33"/>
        <item x="7"/>
        <item x="129"/>
        <item x="142"/>
        <item x="14"/>
        <item x="152"/>
        <item x="112"/>
        <item x="139"/>
        <item x="90"/>
        <item x="39"/>
        <item x="40"/>
        <item x="154"/>
        <item m="1" x="168"/>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t="default"/>
      </items>
    </pivotField>
    <pivotField name="Year" axis="axisPage" compact="0" outline="0" multipleItemSelectionAllowed="1" showAll="0">
      <items count="3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x="27"/>
        <item h="1"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Col" compact="0" outline="0" multipleItemSelectionAllowed="1" showAll="0" sortType="descending">
      <items count="6">
        <item x="0"/>
        <item x="4"/>
        <item x="2"/>
        <item x="1"/>
        <item x="3"/>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52">
    <i>
      <x v="1"/>
    </i>
    <i>
      <x v="8"/>
    </i>
    <i>
      <x v="9"/>
    </i>
    <i>
      <x v="10"/>
    </i>
    <i>
      <x v="11"/>
    </i>
    <i>
      <x v="15"/>
    </i>
    <i>
      <x v="18"/>
    </i>
    <i>
      <x v="25"/>
    </i>
    <i>
      <x v="29"/>
    </i>
    <i>
      <x v="36"/>
    </i>
    <i>
      <x v="38"/>
    </i>
    <i>
      <x v="47"/>
    </i>
    <i>
      <x v="48"/>
    </i>
    <i>
      <x v="49"/>
    </i>
    <i>
      <x v="54"/>
    </i>
    <i>
      <x v="59"/>
    </i>
    <i>
      <x v="60"/>
    </i>
    <i>
      <x v="69"/>
    </i>
    <i>
      <x v="70"/>
    </i>
    <i>
      <x v="73"/>
    </i>
    <i>
      <x v="78"/>
    </i>
    <i>
      <x v="80"/>
    </i>
    <i>
      <x v="84"/>
    </i>
    <i>
      <x v="85"/>
    </i>
    <i>
      <x v="94"/>
    </i>
    <i>
      <x v="102"/>
    </i>
    <i>
      <x v="105"/>
    </i>
    <i>
      <x v="106"/>
    </i>
    <i>
      <x v="107"/>
    </i>
    <i>
      <x v="109"/>
    </i>
    <i>
      <x v="110"/>
    </i>
    <i>
      <x v="112"/>
    </i>
    <i>
      <x v="114"/>
    </i>
    <i>
      <x v="115"/>
    </i>
    <i>
      <x v="118"/>
    </i>
    <i>
      <x v="127"/>
    </i>
    <i>
      <x v="130"/>
    </i>
    <i>
      <x v="132"/>
    </i>
    <i>
      <x v="135"/>
    </i>
    <i>
      <x v="139"/>
    </i>
    <i>
      <x v="140"/>
    </i>
    <i>
      <x v="146"/>
    </i>
    <i>
      <x v="148"/>
    </i>
    <i>
      <x v="149"/>
    </i>
    <i>
      <x v="150"/>
    </i>
    <i>
      <x v="153"/>
    </i>
    <i>
      <x v="162"/>
    </i>
    <i>
      <x v="163"/>
    </i>
    <i>
      <x v="165"/>
    </i>
    <i>
      <x v="166"/>
    </i>
    <i>
      <x v="167"/>
    </i>
    <i>
      <x v="168"/>
    </i>
  </rowItems>
  <colFields count="1">
    <field x="14"/>
  </colFields>
  <colItems count="2">
    <i>
      <x v="2"/>
    </i>
    <i>
      <x v="3"/>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99.xml><?xml version="1.0" encoding="utf-8"?>
<pivotTableDefinition xmlns="http://schemas.openxmlformats.org/spreadsheetml/2006/main" xmlns:mc="http://schemas.openxmlformats.org/markup-compatibility/2006" xmlns:xr="http://schemas.microsoft.com/office/spreadsheetml/2014/revision" mc:Ignorable="xr" xr:uid="{00000000-0007-0000-2C00-000064000000}" name="Figure 17-18 2" cacheId="39" applyNumberFormats="0" applyBorderFormats="0" applyFontFormats="0" applyPatternFormats="0" applyAlignmentFormats="0" applyWidthHeightFormats="0" dataCaption="" updatedVersion="8" rowGrandTotals="0" colGrandTotals="0" compact="0" compactData="0">
  <location ref="A93:C151" firstHeaderRow="1" firstDataRow="2" firstDataCol="1" rowPageCount="3" colPageCount="1"/>
  <pivotFields count="26">
    <pivotField name="Activity Category" axis="axisPage" dataField="1" compact="0" outline="0" multipleItemSelectionAllowed="1" showAll="0">
      <items count="4">
        <item h="1" x="0"/>
        <item x="1"/>
        <item h="1" x="2"/>
        <item t="default"/>
      </items>
    </pivotField>
    <pivotField name="Geographic Region" compact="0" outline="0" multipleItemSelectionAllowed="1" showAll="0"/>
    <pivotField name="Region (MND FAO)" compact="0" outline="0" multipleItemSelectionAllowed="1" showAll="0"/>
    <pivotField name="PRC Relationship Category" compact="0" outline="0" multipleItemSelectionAllowed="1" showAll="0"/>
    <pivotField name="U.S. Collective Defense Status" compact="0" outline="0" multipleItemSelectionAllowed="1" showAll="0"/>
    <pivotField name="US CCMD AOR" compact="0" outline="0" multipleItemSelectionAllowed="1" showAll="0"/>
    <pivotField name="Partner Country" axis="axisRow" compact="0" outline="0" multipleItemSelectionAllowed="1" showAll="0" sortType="ascending">
      <items count="174">
        <item x="123"/>
        <item x="165"/>
        <item x="113"/>
        <item x="76"/>
        <item x="105"/>
        <item x="41"/>
        <item x="62"/>
        <item x="63"/>
        <item x="153"/>
        <item x="12"/>
        <item x="108"/>
        <item x="57"/>
        <item x="146"/>
        <item x="0"/>
        <item x="103"/>
        <item x="34"/>
        <item x="68"/>
        <item x="64"/>
        <item x="42"/>
        <item x="124"/>
        <item x="93"/>
        <item x="43"/>
        <item x="44"/>
        <item x="79"/>
        <item x="130"/>
        <item x="94"/>
        <item x="65"/>
        <item x="17"/>
        <item x="132"/>
        <item x="159"/>
        <item x="125"/>
        <item x="133"/>
        <item x="66"/>
        <item x="45"/>
        <item x="118"/>
        <item x="28"/>
        <item x="156"/>
        <item x="35"/>
        <item x="49"/>
        <item x="98"/>
        <item x="58"/>
        <item x="116"/>
        <item x="119"/>
        <item x="166"/>
        <item x="167"/>
        <item x="127"/>
        <item m="1" x="169"/>
        <item x="50"/>
        <item x="24"/>
        <item x="46"/>
        <item x="71"/>
        <item x="134"/>
        <item x="95"/>
        <item x="158"/>
        <item x="128"/>
        <item x="81"/>
        <item x="22"/>
        <item m="1" x="171"/>
        <item x="150"/>
        <item x="67"/>
        <item x="18"/>
        <item x="87"/>
        <item x="29"/>
        <item x="138"/>
        <item x="80"/>
        <item x="109"/>
        <item x="88"/>
        <item x="19"/>
        <item x="82"/>
        <item x="137"/>
        <item x="6"/>
        <item x="8"/>
        <item x="164"/>
        <item x="89"/>
        <item x="100"/>
        <item x="20"/>
        <item x="140"/>
        <item x="145"/>
        <item x="83"/>
        <item x="101"/>
        <item x="30"/>
        <item x="47"/>
        <item m="1" x="172"/>
        <item x="72"/>
        <item x="31"/>
        <item x="51"/>
        <item x="157"/>
        <item x="110"/>
        <item x="114"/>
        <item x="115"/>
        <item x="111"/>
        <item x="99"/>
        <item x="141"/>
        <item x="143"/>
        <item x="10"/>
        <item x="149"/>
        <item x="121"/>
        <item x="148"/>
        <item x="160"/>
        <item x="162"/>
        <item x="77"/>
        <item x="126"/>
        <item x="52"/>
        <item x="155"/>
        <item x="27"/>
        <item x="84"/>
        <item x="1"/>
        <item x="161"/>
        <item x="69"/>
        <item x="151"/>
        <item x="32"/>
        <item x="117"/>
        <item x="13"/>
        <item x="104"/>
        <item x="36"/>
        <item x="9"/>
        <item x="37"/>
        <item x="147"/>
        <item x="2"/>
        <item m="1" x="170"/>
        <item x="122"/>
        <item x="53"/>
        <item x="11"/>
        <item x="59"/>
        <item x="48"/>
        <item x="131"/>
        <item x="33"/>
        <item x="7"/>
        <item x="129"/>
        <item x="142"/>
        <item x="14"/>
        <item x="152"/>
        <item x="112"/>
        <item x="139"/>
        <item x="90"/>
        <item x="39"/>
        <item x="40"/>
        <item x="154"/>
        <item m="1" x="168"/>
        <item x="15"/>
        <item x="25"/>
        <item x="70"/>
        <item x="3"/>
        <item x="74"/>
        <item x="91"/>
        <item x="92"/>
        <item x="78"/>
        <item x="102"/>
        <item x="60"/>
        <item x="16"/>
        <item x="5"/>
        <item x="54"/>
        <item x="96"/>
        <item x="144"/>
        <item x="75"/>
        <item x="85"/>
        <item x="38"/>
        <item x="55"/>
        <item x="97"/>
        <item x="26"/>
        <item x="106"/>
        <item x="21"/>
        <item x="163"/>
        <item x="4"/>
        <item x="107"/>
        <item x="73"/>
        <item x="120"/>
        <item x="56"/>
        <item x="23"/>
        <item x="136"/>
        <item x="135"/>
        <item x="61"/>
        <item x="86"/>
        <item t="default"/>
      </items>
    </pivotField>
    <pivotField name="Year" axis="axisPage" compact="0" outline="0" multipleItemSelectionAllowed="1" showAll="0">
      <items count="3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x="28"/>
        <item h="1" x="29"/>
        <item h="1" x="30"/>
        <item h="1" m="1" x="31"/>
        <item h="1" m="1" x="33"/>
        <item h="1" m="1" x="32"/>
        <item t="default"/>
      </items>
    </pivotField>
    <pivotField name="Month" compact="0" outline="0" multipleItemSelectionAllowed="1" showAll="0"/>
    <pivotField name="Activity Type" axis="axisPage" compact="0" outline="0" multipleItemSelectionAllowed="1" showAll="0">
      <items count="18">
        <item x="0"/>
        <item x="1"/>
        <item x="2"/>
        <item x="3"/>
        <item x="4"/>
        <item x="5"/>
        <item x="6"/>
        <item x="7"/>
        <item x="8"/>
        <item x="9"/>
        <item x="10"/>
        <item x="11"/>
        <item x="12"/>
        <item x="13"/>
        <item x="14"/>
        <item x="15"/>
        <item x="16"/>
        <item t="default"/>
      </items>
    </pivotField>
    <pivotField name="Person" compact="0" outline="0" multipleItemSelectionAllowed="1" showAll="0"/>
    <pivotField name="Trip Count - Abroad" compact="0" outline="0" multipleItemSelectionAllowed="1" showAll="0"/>
    <pivotField name="Position" compact="0" outline="0" multipleItemSelectionAllowed="1" showAll="0"/>
    <pivotField name="Position Weight" compact="0" outline="0" multipleItemSelectionAllowed="1" showAll="0"/>
    <pivotField name="Visit Type " axis="axisCol" compact="0" outline="0" multipleItemSelectionAllowed="1" showAll="0" sortType="descending">
      <items count="6">
        <item h="1" x="0"/>
        <item h="1" x="4"/>
        <item x="2"/>
        <item x="1"/>
        <item h="1" x="3"/>
        <item t="default"/>
      </items>
    </pivotField>
    <pivotField name="Visit Counterpart" compact="0" outline="0" multipleItemSelectionAllowed="1" showAll="0"/>
    <pivotField name="MilEx Type" compact="0" outline="0" multipleItemSelectionAllowed="1" showAll="0"/>
    <pivotField name="MilEx Name" compact="0" outline="0" multipleItemSelectionAllowed="1" showAll="0"/>
    <pivotField name="MilEx Service" compact="0" outline="0" multipleItemSelectionAllowed="1" showAll="0"/>
    <pivotField name="MilEx Details" compact="0" outline="0" multipleItemSelectionAllowed="1" showAll="0"/>
    <pivotField compact="0" outline="0" showAll="0" includeNewItemsInFilter="1"/>
    <pivotField name="Port Call Voyage Identifier" compact="0" outline="0" multipleItemSelectionAllowed="1" showAll="0"/>
    <pivotField name="Associated Fleet" compact="0" outline="0" multipleItemSelectionAllowed="1" showAll="0"/>
    <pivotField name="Port Call Details" compact="0" outline="0" multipleItemSelectionAllowed="1" showAll="0"/>
    <pivotField name="Source" compact="0" outline="0" multipleItemSelectionAllowed="1" showAll="0"/>
    <pivotField name="Comments" compact="0" outline="0" multipleItemSelectionAllowed="1" showAll="0"/>
  </pivotFields>
  <rowFields count="1">
    <field x="6"/>
  </rowFields>
  <rowItems count="57">
    <i>
      <x v="4"/>
    </i>
    <i>
      <x v="6"/>
    </i>
    <i>
      <x v="7"/>
    </i>
    <i>
      <x v="8"/>
    </i>
    <i>
      <x v="9"/>
    </i>
    <i>
      <x v="11"/>
    </i>
    <i>
      <x v="13"/>
    </i>
    <i>
      <x v="15"/>
    </i>
    <i>
      <x v="17"/>
    </i>
    <i>
      <x v="21"/>
    </i>
    <i>
      <x v="22"/>
    </i>
    <i>
      <x v="25"/>
    </i>
    <i>
      <x v="38"/>
    </i>
    <i>
      <x v="44"/>
    </i>
    <i>
      <x v="48"/>
    </i>
    <i>
      <x v="54"/>
    </i>
    <i>
      <x v="61"/>
    </i>
    <i>
      <x v="64"/>
    </i>
    <i>
      <x v="66"/>
    </i>
    <i>
      <x v="68"/>
    </i>
    <i>
      <x v="69"/>
    </i>
    <i>
      <x v="70"/>
    </i>
    <i>
      <x v="71"/>
    </i>
    <i>
      <x v="73"/>
    </i>
    <i>
      <x v="78"/>
    </i>
    <i>
      <x v="80"/>
    </i>
    <i>
      <x v="84"/>
    </i>
    <i>
      <x v="85"/>
    </i>
    <i>
      <x v="86"/>
    </i>
    <i>
      <x v="94"/>
    </i>
    <i>
      <x v="102"/>
    </i>
    <i>
      <x v="105"/>
    </i>
    <i>
      <x v="106"/>
    </i>
    <i>
      <x v="107"/>
    </i>
    <i>
      <x v="110"/>
    </i>
    <i>
      <x v="112"/>
    </i>
    <i>
      <x v="115"/>
    </i>
    <i>
      <x v="118"/>
    </i>
    <i>
      <x v="120"/>
    </i>
    <i>
      <x v="122"/>
    </i>
    <i>
      <x v="127"/>
    </i>
    <i>
      <x v="128"/>
    </i>
    <i>
      <x v="129"/>
    </i>
    <i>
      <x v="130"/>
    </i>
    <i>
      <x v="132"/>
    </i>
    <i>
      <x v="135"/>
    </i>
    <i>
      <x v="140"/>
    </i>
    <i>
      <x v="144"/>
    </i>
    <i>
      <x v="150"/>
    </i>
    <i>
      <x v="156"/>
    </i>
    <i>
      <x v="160"/>
    </i>
    <i>
      <x v="163"/>
    </i>
    <i>
      <x v="164"/>
    </i>
    <i>
      <x v="165"/>
    </i>
    <i>
      <x v="166"/>
    </i>
    <i>
      <x v="168"/>
    </i>
    <i>
      <x v="172"/>
    </i>
  </rowItems>
  <colFields count="1">
    <field x="14"/>
  </colFields>
  <colItems count="2">
    <i>
      <x v="2"/>
    </i>
    <i>
      <x v="3"/>
    </i>
  </colItems>
  <pageFields count="3">
    <pageField fld="0" hier="0"/>
    <pageField fld="7" hier="0"/>
    <pageField fld="9" hier="0"/>
  </pageFields>
  <dataFields count="1">
    <dataField name="Count of Activity Category" fld="0" subtotal="count" baseField="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59:F67">
  <tableColumns count="6">
    <tableColumn id="1" xr3:uid="{00000000-0010-0000-0000-000001000000}" name="Countries"/>
    <tableColumn id="2" xr3:uid="{00000000-0010-0000-0000-000002000000}" name="Senior-Level Meetings"/>
    <tableColumn id="3" xr3:uid="{00000000-0010-0000-0000-000003000000}" name="Military Exercises "/>
    <tableColumn id="4" xr3:uid="{00000000-0010-0000-0000-000004000000}" name="Naval Port Calls"/>
    <tableColumn id="5" xr3:uid="{00000000-0010-0000-0000-000005000000}" name="TOTAL"/>
    <tableColumn id="6" xr3:uid="{00000000-0010-0000-0000-000006000000}" name="%"/>
  </tableColumns>
  <tableStyleInfo name="CCMD Figure 1-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62:D69" totalsRowCount="1" totalsRowDxfId="720">
  <tableColumns count="4">
    <tableColumn id="1" xr3:uid="{00000000-0010-0000-0100-000001000000}" name="Countries" totalsRowLabel="TOTAL" totalsRowDxfId="719"/>
    <tableColumn id="2" xr3:uid="{00000000-0010-0000-0100-000002000000}" name="Visits Abroad" totalsRowFunction="sum" totalsRowDxfId="718"/>
    <tableColumn id="3" xr3:uid="{00000000-0010-0000-0100-000003000000}" name="Visits Hosted" totalsRowFunction="sum" totalsRowDxfId="717"/>
    <tableColumn id="4" xr3:uid="{F0A273A9-3B62-45ED-A8DF-F3609FC6602E}" name="TOTAL" totalsRowFunction="sum" dataDxfId="716" totalsRowDxfId="715">
      <calculatedColumnFormula>SUM('CCMD Figure 3'!$B63:$C63)</calculatedColumnFormula>
    </tableColumn>
  </tableColumns>
  <tableStyleInfo name="CCMD Figure 3-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33:D40" totalsRowCount="1" totalsRowDxfId="714">
  <tableColumns count="4">
    <tableColumn id="1" xr3:uid="{00000000-0010-0000-0200-000001000000}" name="Countries" totalsRowLabel="TOTAL" totalsRowDxfId="713"/>
    <tableColumn id="2" xr3:uid="{00000000-0010-0000-0200-000002000000}" name="ETF Port Calls" totalsRowFunction="sum" totalsRowDxfId="712"/>
    <tableColumn id="3" xr3:uid="{00000000-0010-0000-0200-000003000000}" name="Non-ETF" totalsRowFunction="sum" totalsRowDxfId="711"/>
    <tableColumn id="4" xr3:uid="{760651BB-62F7-450C-ADF7-989EA1D8B32E}" name="TOTAL" totalsRowFunction="sum" dataDxfId="710" totalsRowDxfId="709">
      <calculatedColumnFormula>SUM('CCMD Figure 7'!$B34:$C34)</calculatedColumnFormula>
    </tableColumn>
  </tableColumns>
  <tableStyleInfo name="CCMD Figure 7-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6" displayName="Table_6" ref="A101:B111">
  <tableColumns count="2">
    <tableColumn id="1" xr3:uid="{00000000-0010-0000-0500-000001000000}" name="Column1"/>
    <tableColumn id="2" xr3:uid="{00000000-0010-0000-0500-000002000000}" name="Column2"/>
  </tableColumns>
  <tableStyleInfo name="Figure 15-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F11:G62">
  <tableColumns count="2">
    <tableColumn id="1" xr3:uid="{00000000-0010-0000-0600-000001000000}" name="Countries"/>
    <tableColumn id="2" xr3:uid="{00000000-0010-0000-0600-000002000000}" name="Differences"/>
  </tableColumns>
  <tableStyleInfo name="Figure 17-18-style"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_9" displayName="Table_9" ref="F389:G555">
  <tableColumns count="2">
    <tableColumn id="1" xr3:uid="{00000000-0010-0000-0800-000001000000}" name="Countries"/>
    <tableColumn id="2" xr3:uid="{00000000-0010-0000-0800-000002000000}" name="Differences"/>
  </tableColumns>
  <tableStyleInfo name="Figure 17-18-style 3"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11" displayName="Table_11" ref="A12:B36">
  <tableColumns count="2">
    <tableColumn id="1" xr3:uid="{00000000-0010-0000-0A00-000001000000}" name="Year"/>
    <tableColumn id="2" xr3:uid="{00000000-0010-0000-0A00-000002000000}" name="Count"/>
  </tableColumns>
  <tableStyleInfo name="Fig 40-42 Exercise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eme/themeOverride1.xml><?xml version="1.0" encoding="utf-8"?>
<a:themeOverride xmlns:a="http://schemas.openxmlformats.org/drawingml/2006/main">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Z3354" dT="2024-12-27T16:19:44.66" personId="{C0DA4D43-90A6-4110-978F-1FFA1018DA7C}" id="{96802FB9-E33B-47F4-B8F4-1B641F0601A0}">
    <text>Mentions side meetings with other states - include as separate bilaterals with those state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17" Type="http://schemas.openxmlformats.org/officeDocument/2006/relationships/hyperlink" Target="http://english.chinamil.com.cn/view/2017-05/16/content_7604554.htm" TargetMode="External"/><Relationship Id="rId299" Type="http://schemas.openxmlformats.org/officeDocument/2006/relationships/hyperlink" Target="https://www.navyrecognition.com/index.php/news/defence-news/2019/november/7732-joint-naval-military-exercise-code-named-mosi-in-south-africa.html" TargetMode="External"/><Relationship Id="rId21" Type="http://schemas.openxmlformats.org/officeDocument/2006/relationships/hyperlink" Target="https://jamestown.org/program/uzbekistan-hosts-sco-anti-terrorist-drill/;%20de%20Haas%20Journal%20of%20Slavic%20Military%20Studies%2029:3%20(2016)" TargetMode="External"/><Relationship Id="rId63" Type="http://schemas.openxmlformats.org/officeDocument/2006/relationships/hyperlink" Target="https://www.nationalguard.mil/News/Article/575366/us-china-conduct-disaster-management-exchange/" TargetMode="External"/><Relationship Id="rId159" Type="http://schemas.openxmlformats.org/officeDocument/2006/relationships/hyperlink" Target="http://english.chinamil.com.cn/view/2017-09/29/content_7774095.htm" TargetMode="External"/><Relationship Id="rId324" Type="http://schemas.openxmlformats.org/officeDocument/2006/relationships/hyperlink" Target="http://english.chinamil.com.cn/view/2022-07/16/content_10171410.htm" TargetMode="External"/><Relationship Id="rId366" Type="http://schemas.openxmlformats.org/officeDocument/2006/relationships/hyperlink" Target="http://eng.mod.gov.cn/xb/News_213114/TopStories/16338069.html" TargetMode="External"/><Relationship Id="rId170" Type="http://schemas.openxmlformats.org/officeDocument/2006/relationships/hyperlink" Target="http://english.chinamil.com.cn/view/2017-10/11/content_7783463.htm" TargetMode="External"/><Relationship Id="rId226" Type="http://schemas.openxmlformats.org/officeDocument/2006/relationships/hyperlink" Target="http://navy.81.cn/content/2018-06/14/content_8061838.htm" TargetMode="External"/><Relationship Id="rId433" Type="http://schemas.openxmlformats.org/officeDocument/2006/relationships/hyperlink" Target="https://ipdefenseforum.com/2017/07/china-increasing-defense-exchanges-with-iran/" TargetMode="External"/><Relationship Id="rId268" Type="http://schemas.openxmlformats.org/officeDocument/2006/relationships/hyperlink" Target="http://english.chinamil.com.cn/view/2018-10/22/content_9319696.htm" TargetMode="External"/><Relationship Id="rId32" Type="http://schemas.openxmlformats.org/officeDocument/2006/relationships/hyperlink" Target="https://dlib-eastview-com.ezproxy.princeton.edu/browse/doc/24536821" TargetMode="External"/><Relationship Id="rId74" Type="http://schemas.openxmlformats.org/officeDocument/2006/relationships/hyperlink" Target="http://eng.mod.gov.cn/SpecialReports/2014-11/21/content_4553604.htm" TargetMode="External"/><Relationship Id="rId128" Type="http://schemas.openxmlformats.org/officeDocument/2006/relationships/hyperlink" Target="http://english.chinamil.com.cn/view/2017-06/20/content_7646396.htm" TargetMode="External"/><Relationship Id="rId335" Type="http://schemas.openxmlformats.org/officeDocument/2006/relationships/hyperlink" Target="http://eng.mod.gov.cn/news/2022-11/03/content_4925044.htm" TargetMode="External"/><Relationship Id="rId377" Type="http://schemas.openxmlformats.org/officeDocument/2006/relationships/hyperlink" Target="http://eng.chinamil.com.cn/CHINA_209163/TopStories_209189/16234980.html" TargetMode="External"/><Relationship Id="rId5" Type="http://schemas.openxmlformats.org/officeDocument/2006/relationships/hyperlink" Target="https://dlib.eastview.com/browse/doc/14660911" TargetMode="External"/><Relationship Id="rId181" Type="http://schemas.openxmlformats.org/officeDocument/2006/relationships/hyperlink" Target="http://english.chinamil.com.cn/view/2017-11/20/content_7832446.htm" TargetMode="External"/><Relationship Id="rId237" Type="http://schemas.openxmlformats.org/officeDocument/2006/relationships/hyperlink" Target="http://english.chinamil.com.cn/view/2018-07/20/content_8095190.htm" TargetMode="External"/><Relationship Id="rId402" Type="http://schemas.openxmlformats.org/officeDocument/2006/relationships/hyperlink" Target="http://eng.mod.gov.cn/xb/News_213114/TopStories/16379518.html" TargetMode="External"/><Relationship Id="rId279" Type="http://schemas.openxmlformats.org/officeDocument/2006/relationships/hyperlink" Target="https://thediplomat.com/2019/04/china-myanmar-extol-eternal-friendship-as-commander-in-chief-visits-beijing/" TargetMode="External"/><Relationship Id="rId444" Type="http://schemas.openxmlformats.org/officeDocument/2006/relationships/comments" Target="../comments1.xml"/><Relationship Id="rId43" Type="http://schemas.openxmlformats.org/officeDocument/2006/relationships/hyperlink" Target="https://dlib-eastview-com.ezproxy.princeton.edu/browse/doc/18939547" TargetMode="External"/><Relationship Id="rId139" Type="http://schemas.openxmlformats.org/officeDocument/2006/relationships/hyperlink" Target="http://english.chinamil.com.cn/view/2017-07/12/content_7673162.htm" TargetMode="External"/><Relationship Id="rId290" Type="http://schemas.openxmlformats.org/officeDocument/2006/relationships/hyperlink" Target="http://www.xinhuanet.com/world/2019-09/04/c_1124959809.htm" TargetMode="External"/><Relationship Id="rId304" Type="http://schemas.openxmlformats.org/officeDocument/2006/relationships/hyperlink" Target="https://apnews.com/article/donald-trump-business-china-arts-and-entertainment-army-74ad214fdfbf0f8422a762e8f6657862" TargetMode="External"/><Relationship Id="rId346" Type="http://schemas.openxmlformats.org/officeDocument/2006/relationships/hyperlink" Target="https://johnmenadue.com/nz-and-china-military-meeting-no-news-is-bad-news/" TargetMode="External"/><Relationship Id="rId388" Type="http://schemas.openxmlformats.org/officeDocument/2006/relationships/hyperlink" Target="http://www.chinadaily.com.cn/china/2017-10/06/content_32901405.htm" TargetMode="External"/><Relationship Id="rId85" Type="http://schemas.openxmlformats.org/officeDocument/2006/relationships/hyperlink" Target="http://english.chinamil.com.cn/view/2017-11/02/content_7810455.htm" TargetMode="External"/><Relationship Id="rId150" Type="http://schemas.openxmlformats.org/officeDocument/2006/relationships/hyperlink" Target="http://english.chinamil.com.cn/view/2017-08/28/content_7733398.htm" TargetMode="External"/><Relationship Id="rId192" Type="http://schemas.openxmlformats.org/officeDocument/2006/relationships/hyperlink" Target="http://english.chinamil.com.cn/view/2017-12/05/content_7855318.htm" TargetMode="External"/><Relationship Id="rId206" Type="http://schemas.openxmlformats.org/officeDocument/2006/relationships/hyperlink" Target="http://english.chinamil.com.cn/view/2018-04/28/content_8019280.htm" TargetMode="External"/><Relationship Id="rId413" Type="http://schemas.openxmlformats.org/officeDocument/2006/relationships/hyperlink" Target="http://eng.mod.gov.cn/2025xb/N/T/16423193.html" TargetMode="External"/><Relationship Id="rId248" Type="http://schemas.openxmlformats.org/officeDocument/2006/relationships/hyperlink" Target="http://english.chinamil.com.cn/view/2018-09/17/content_9284969.htm" TargetMode="External"/><Relationship Id="rId12" Type="http://schemas.openxmlformats.org/officeDocument/2006/relationships/hyperlink" Target="https://dlib.eastview.com/browse/doc/14675628" TargetMode="External"/><Relationship Id="rId108" Type="http://schemas.openxmlformats.org/officeDocument/2006/relationships/hyperlink" Target="http://english.chinamil.com.cn/view/2017-04/25/content_7577039.htm" TargetMode="External"/><Relationship Id="rId315" Type="http://schemas.openxmlformats.org/officeDocument/2006/relationships/hyperlink" Target="https://www.radio.gov.pk/25-09-2021/pakistan-attaches-great-importance-to-further-bilateral-cooperation-with-russia-china-cjcsc" TargetMode="External"/><Relationship Id="rId357" Type="http://schemas.openxmlformats.org/officeDocument/2006/relationships/hyperlink" Target="https://www.jcs.mil/Media/News/News-Display/Article/3623794/readout-of-chairman-of-the-joint-chiefs-of-staff-gen-cq-brown-jrs-video-telecon/" TargetMode="External"/><Relationship Id="rId54" Type="http://schemas.openxmlformats.org/officeDocument/2006/relationships/hyperlink" Target="https://www.nationalguard.mil/News/Article/575366/us-china-conduct-disaster-management-exchange/" TargetMode="External"/><Relationship Id="rId96" Type="http://schemas.openxmlformats.org/officeDocument/2006/relationships/hyperlink" Target="http://eng.mod.gov.cn/DefenseNews/2017-02/21/content_4773208.htm" TargetMode="External"/><Relationship Id="rId161" Type="http://schemas.openxmlformats.org/officeDocument/2006/relationships/hyperlink" Target="http://english.chinamil.com.cn/view/2017-09/26/content_7769056.htm" TargetMode="External"/><Relationship Id="rId217" Type="http://schemas.openxmlformats.org/officeDocument/2006/relationships/hyperlink" Target="http://english.chinamil.com.cn/view/2018-04/23/content_8012465.htm" TargetMode="External"/><Relationship Id="rId399" Type="http://schemas.openxmlformats.org/officeDocument/2006/relationships/hyperlink" Target="http://eng.mod.gov.cn/xb/News_213114/TopStories/16373851.html" TargetMode="External"/><Relationship Id="rId259" Type="http://schemas.openxmlformats.org/officeDocument/2006/relationships/hyperlink" Target="http://english.chinamil.com.cn/view/2018-10/31/content_9327912.htm" TargetMode="External"/><Relationship Id="rId424" Type="http://schemas.openxmlformats.org/officeDocument/2006/relationships/hyperlink" Target="http://www.mod.gov.cn/gfbw/jswj/16386323.html" TargetMode="External"/><Relationship Id="rId23" Type="http://schemas.openxmlformats.org/officeDocument/2006/relationships/hyperlink" Target="https://dlib-eastview-com.ezproxy.princeton.edu/browse/doc/14707183" TargetMode="External"/><Relationship Id="rId119" Type="http://schemas.openxmlformats.org/officeDocument/2006/relationships/hyperlink" Target="http://www.xinhuanet.com/english/2017-05/02/c_136251579.htm" TargetMode="External"/><Relationship Id="rId270" Type="http://schemas.openxmlformats.org/officeDocument/2006/relationships/hyperlink" Target="http://www.xinhuanet.com/english/2018-11/23/c_137625085.htm" TargetMode="External"/><Relationship Id="rId326" Type="http://schemas.openxmlformats.org/officeDocument/2006/relationships/hyperlink" Target="http://english.chinamil.com.cn/view/2022-08/15/content_10178351.htm" TargetMode="External"/><Relationship Id="rId65" Type="http://schemas.openxmlformats.org/officeDocument/2006/relationships/hyperlink" Target="https://www.nationalguard.mil/News/Article/575366/us-china-conduct-disaster-management-exchange/" TargetMode="External"/><Relationship Id="rId130" Type="http://schemas.openxmlformats.org/officeDocument/2006/relationships/hyperlink" Target="http://english.chinamil.com.cn/view/2017-06/13/content_7637523.htm" TargetMode="External"/><Relationship Id="rId368" Type="http://schemas.openxmlformats.org/officeDocument/2006/relationships/hyperlink" Target="http://www.mod.gov.cn/gfbw/jswj/lf/16338277.html" TargetMode="External"/><Relationship Id="rId172" Type="http://schemas.openxmlformats.org/officeDocument/2006/relationships/hyperlink" Target="http://english.chinamil.com.cn/view/2017-10/30/content_7805014.htm" TargetMode="External"/><Relationship Id="rId228" Type="http://schemas.openxmlformats.org/officeDocument/2006/relationships/hyperlink" Target="http://english.chinamil.com.cn/view/2018-06/11/content_8058428.htm" TargetMode="External"/><Relationship Id="rId435" Type="http://schemas.openxmlformats.org/officeDocument/2006/relationships/hyperlink" Target="https://www.chinadaily.com.cn/china/2010-07/03/content_10054204.htm" TargetMode="External"/><Relationship Id="rId281" Type="http://schemas.openxmlformats.org/officeDocument/2006/relationships/hyperlink" Target="http://www.xinhuanet.com/english/2019-05/29/c_138099645.htm" TargetMode="External"/><Relationship Id="rId337" Type="http://schemas.openxmlformats.org/officeDocument/2006/relationships/hyperlink" Target="http://english.chinamil.com.cn/view/2022-11/29/content_10202150.htm" TargetMode="External"/><Relationship Id="rId34" Type="http://schemas.openxmlformats.org/officeDocument/2006/relationships/hyperlink" Target="http://eng.chinamil.com.cn/view/2019-05/31/content_9519879.htm" TargetMode="External"/><Relationship Id="rId76" Type="http://schemas.openxmlformats.org/officeDocument/2006/relationships/hyperlink" Target="https://www.mindef.gov.sg/web/portal/mindef/news-and-events/latest-releases/article-detail/2015/may/2015may25-news-releases-02118" TargetMode="External"/><Relationship Id="rId141" Type="http://schemas.openxmlformats.org/officeDocument/2006/relationships/hyperlink" Target="http://english.chinamil.com.cn/view/2017-07/12/content_7673794.htm" TargetMode="External"/><Relationship Id="rId379" Type="http://schemas.openxmlformats.org/officeDocument/2006/relationships/hyperlink" Target="http://eng.chinamil.com.cn/CHINA_209163/TopStories_209189/16233084.html" TargetMode="External"/><Relationship Id="rId7" Type="http://schemas.openxmlformats.org/officeDocument/2006/relationships/hyperlink" Target="https://dlib.eastview.com/browse/doc/14663334" TargetMode="External"/><Relationship Id="rId183" Type="http://schemas.openxmlformats.org/officeDocument/2006/relationships/hyperlink" Target="http://english.chinamil.com.cn/view/2017-11/30/content_7851222.htm" TargetMode="External"/><Relationship Id="rId239" Type="http://schemas.openxmlformats.org/officeDocument/2006/relationships/hyperlink" Target="http://www.81.cn/jmywyl/2018-07/19/content_8093131.htm" TargetMode="External"/><Relationship Id="rId390" Type="http://schemas.openxmlformats.org/officeDocument/2006/relationships/hyperlink" Target="https://www.defenceweb.co.za/sea/sea-sea/chinese-survey-vessel-visits-south-africa/" TargetMode="External"/><Relationship Id="rId404" Type="http://schemas.openxmlformats.org/officeDocument/2006/relationships/hyperlink" Target="http://eng.mod.gov.cn/xb/News_213114/TopStories/16379987.html" TargetMode="External"/><Relationship Id="rId250" Type="http://schemas.openxmlformats.org/officeDocument/2006/relationships/hyperlink" Target="http://english.chinamil.com.cn/view/2018-09/10/content_9277330.htm" TargetMode="External"/><Relationship Id="rId292" Type="http://schemas.openxmlformats.org/officeDocument/2006/relationships/hyperlink" Target="http://www.mod.gov.cn/action/2019-09/08/content_4849983.htm" TargetMode="External"/><Relationship Id="rId306" Type="http://schemas.openxmlformats.org/officeDocument/2006/relationships/hyperlink" Target="https://apnews.com/article/donald-trump-business-china-arts-and-entertainment-army-74ad214fdfbf0f8422a762e8f6657862" TargetMode="External"/><Relationship Id="rId45" Type="http://schemas.openxmlformats.org/officeDocument/2006/relationships/hyperlink" Target="https://dlib-eastview-com.ezproxy.princeton.edu/browse/doc/19268531" TargetMode="External"/><Relationship Id="rId87" Type="http://schemas.openxmlformats.org/officeDocument/2006/relationships/hyperlink" Target="http://english.chinamil.com.cn/view/2017-11/30/content_7851222.htm" TargetMode="External"/><Relationship Id="rId110" Type="http://schemas.openxmlformats.org/officeDocument/2006/relationships/hyperlink" Target="http://english.chinamil.com.cn/view/2017-05/24/content_7616128.htm" TargetMode="External"/><Relationship Id="rId348" Type="http://schemas.openxmlformats.org/officeDocument/2006/relationships/hyperlink" Target="http://eng.chinamil.com.cn/CHINA_209163/Exchanges/News_209188/16332206.html" TargetMode="External"/><Relationship Id="rId152" Type="http://schemas.openxmlformats.org/officeDocument/2006/relationships/hyperlink" Target="http://english.chinamil.com.cn/view/2017-08/28/content_7733909.htm" TargetMode="External"/><Relationship Id="rId194" Type="http://schemas.openxmlformats.org/officeDocument/2006/relationships/hyperlink" Target="http://english.chinamil.com.cn/view/2017-12/13/content_7866854.htm" TargetMode="External"/><Relationship Id="rId208" Type="http://schemas.openxmlformats.org/officeDocument/2006/relationships/hyperlink" Target="http://english.chinamil.com.cn/view/2018-04/26/content_8017075.htm" TargetMode="External"/><Relationship Id="rId415" Type="http://schemas.openxmlformats.org/officeDocument/2006/relationships/hyperlink" Target="http://eng.chinamil.com.cn/2025xb/M_251449/V_251467/16408661.html" TargetMode="External"/><Relationship Id="rId261" Type="http://schemas.openxmlformats.org/officeDocument/2006/relationships/hyperlink" Target="http://english.chinamil.com.cn/view/2018-10/30/content_9326986.htm" TargetMode="External"/><Relationship Id="rId14" Type="http://schemas.openxmlformats.org/officeDocument/2006/relationships/hyperlink" Target="https://dlib.eastview.com/browse/doc/14680808" TargetMode="External"/><Relationship Id="rId56" Type="http://schemas.openxmlformats.org/officeDocument/2006/relationships/hyperlink" Target="https://www.nationalguard.mil/News/Article/575366/us-china-conduct-disaster-management-exchange/" TargetMode="External"/><Relationship Id="rId317" Type="http://schemas.openxmlformats.org/officeDocument/2006/relationships/hyperlink" Target="https://www.cnn.com/2019/12/27/asia/china-russia-iran-military-drills-intl-hnk/index.html" TargetMode="External"/><Relationship Id="rId359" Type="http://schemas.openxmlformats.org/officeDocument/2006/relationships/hyperlink" Target="https://www.globaltimes.cn/page/202403/1308701.shtml" TargetMode="External"/><Relationship Id="rId98" Type="http://schemas.openxmlformats.org/officeDocument/2006/relationships/hyperlink" Target="http://english.chinamil.com.cn/view/2017-03/17/content_7529919.htm" TargetMode="External"/><Relationship Id="rId121" Type="http://schemas.openxmlformats.org/officeDocument/2006/relationships/hyperlink" Target="http://english.chinamil.com.cn/view/2017-05/10/content_7596291.htm" TargetMode="External"/><Relationship Id="rId163" Type="http://schemas.openxmlformats.org/officeDocument/2006/relationships/hyperlink" Target="http://english.chinamil.com.cn/view/2017-09/25/content_7768600.htm" TargetMode="External"/><Relationship Id="rId219" Type="http://schemas.openxmlformats.org/officeDocument/2006/relationships/hyperlink" Target="http://english.chinamil.com.cn/view/2018-10/04/content_9303573.htm" TargetMode="External"/><Relationship Id="rId370" Type="http://schemas.openxmlformats.org/officeDocument/2006/relationships/hyperlink" Target="http://www.mod.gov.cn/gfbw/jswj/lf/16263539.html" TargetMode="External"/><Relationship Id="rId426" Type="http://schemas.openxmlformats.org/officeDocument/2006/relationships/hyperlink" Target="http://www.mod.gov.cn/gfbw/jswj/16386323.html" TargetMode="External"/><Relationship Id="rId230" Type="http://schemas.openxmlformats.org/officeDocument/2006/relationships/hyperlink" Target="http://english.chinamil.com.cn/view/2018-10/04/content_9303573.htm" TargetMode="External"/><Relationship Id="rId25" Type="http://schemas.openxmlformats.org/officeDocument/2006/relationships/hyperlink" Target="https://www.npr.org/templates/story/story.php?storyId=6135356" TargetMode="External"/><Relationship Id="rId67" Type="http://schemas.openxmlformats.org/officeDocument/2006/relationships/hyperlink" Target="https://www.nationalguard.mil/News/Article/575366/us-china-conduct-disaster-management-exchange/" TargetMode="External"/><Relationship Id="rId272" Type="http://schemas.openxmlformats.org/officeDocument/2006/relationships/hyperlink" Target="http://www.xinhuanet.com/politics/2018-11/16/c_1123726590.htm" TargetMode="External"/><Relationship Id="rId328" Type="http://schemas.openxmlformats.org/officeDocument/2006/relationships/hyperlink" Target="http://english.chinamil.com.cn/view/2022-08/09/content_10177081.htm" TargetMode="External"/><Relationship Id="rId132" Type="http://schemas.openxmlformats.org/officeDocument/2006/relationships/hyperlink" Target="http://english.chinamil.com.cn/view/2017-06/03/content_7627210.htm" TargetMode="External"/><Relationship Id="rId174" Type="http://schemas.openxmlformats.org/officeDocument/2006/relationships/hyperlink" Target="http://english.chinamil.com.cn/view/2017-10/06/content_7778058.htm" TargetMode="External"/><Relationship Id="rId381" Type="http://schemas.openxmlformats.org/officeDocument/2006/relationships/hyperlink" Target="https://news.navy.lk/eventnews/2024/08/26/202408261600/" TargetMode="External"/><Relationship Id="rId241" Type="http://schemas.openxmlformats.org/officeDocument/2006/relationships/hyperlink" Target="http://english.chinamil.com.cn/view/2018-08/07/content_9244658.htm" TargetMode="External"/><Relationship Id="rId437" Type="http://schemas.openxmlformats.org/officeDocument/2006/relationships/hyperlink" Target="https://hilal.gov.pk/index.php/layouts/item/3335-pak-china-special-forces-joint-exercise-warrior-v" TargetMode="External"/><Relationship Id="rId36" Type="http://schemas.openxmlformats.org/officeDocument/2006/relationships/hyperlink" Target="https://dlib-eastview-com.ezproxy.princeton.edu/browse/doc/24529512" TargetMode="External"/><Relationship Id="rId283" Type="http://schemas.openxmlformats.org/officeDocument/2006/relationships/hyperlink" Target="https://www.stripes.com/news/in-a-first-chinese-military-deploys-for-medical-drill-with-german-forces-in-europe-1.589687" TargetMode="External"/><Relationship Id="rId339" Type="http://schemas.openxmlformats.org/officeDocument/2006/relationships/hyperlink" Target="http://eng.mod.gov.cn/news/2022-11/30/content_4927318.htm" TargetMode="External"/><Relationship Id="rId78" Type="http://schemas.openxmlformats.org/officeDocument/2006/relationships/hyperlink" Target="http://eng.mod.gov.cn/DefenseNews/2015-03/31/content_4577899.htm" TargetMode="External"/><Relationship Id="rId101" Type="http://schemas.openxmlformats.org/officeDocument/2006/relationships/hyperlink" Target="http://eng.mod.gov.cn/DefenseNews/2017-03/28/content_4776738.htm" TargetMode="External"/><Relationship Id="rId143" Type="http://schemas.openxmlformats.org/officeDocument/2006/relationships/hyperlink" Target="http://english.chinamil.com.cn/view/2017-06/19/content_7643658.htm" TargetMode="External"/><Relationship Id="rId185" Type="http://schemas.openxmlformats.org/officeDocument/2006/relationships/hyperlink" Target="http://english.chinamil.com.cn/view/2017-11/09/content_7818645.htm" TargetMode="External"/><Relationship Id="rId350" Type="http://schemas.openxmlformats.org/officeDocument/2006/relationships/hyperlink" Target="http://www.mod.gov.cn/gfbw/jswj/jl/16353474.html" TargetMode="External"/><Relationship Id="rId406" Type="http://schemas.openxmlformats.org/officeDocument/2006/relationships/hyperlink" Target="http://eng.mod.gov.cn/xb/News_213114/TopStories/16379108.html" TargetMode="External"/><Relationship Id="rId9" Type="http://schemas.openxmlformats.org/officeDocument/2006/relationships/hyperlink" Target="https://dlib.eastview.com/browse/doc/14712209" TargetMode="External"/><Relationship Id="rId210" Type="http://schemas.openxmlformats.org/officeDocument/2006/relationships/hyperlink" Target="http://lenta.inform.kz/en/kazakh-chinese-defense-ministers-praise-high-level-of-coop_a3229921" TargetMode="External"/><Relationship Id="rId392" Type="http://schemas.openxmlformats.org/officeDocument/2006/relationships/hyperlink" Target="http://eng.mod.gov.cn/xb/News_213114/TopStories/16364191.html" TargetMode="External"/><Relationship Id="rId252" Type="http://schemas.openxmlformats.org/officeDocument/2006/relationships/hyperlink" Target="http://english.chinamil.com.cn/view/2018-09/19/content_9293261.htm" TargetMode="External"/><Relationship Id="rId294" Type="http://schemas.openxmlformats.org/officeDocument/2006/relationships/hyperlink" Target="http://www.xinhuanet.com/2019-10/22/c_1125138601.htm" TargetMode="External"/><Relationship Id="rId308" Type="http://schemas.openxmlformats.org/officeDocument/2006/relationships/hyperlink" Target="https://news.clearancejobs.com/2020/11/12/u-s-and-china-hold-joint-disaster-management-exercise/" TargetMode="External"/><Relationship Id="rId47" Type="http://schemas.openxmlformats.org/officeDocument/2006/relationships/hyperlink" Target="https://www.jstor.org/stable/pdf/resrep11945.11.pdf?refreqid=excelsior%3A4fac441d45c51d61db50c8bc19c2628f" TargetMode="External"/><Relationship Id="rId89" Type="http://schemas.openxmlformats.org/officeDocument/2006/relationships/hyperlink" Target="https://www.marines.mil/News/News-Display/Article/644293/exercise-cobra-gold-2016-to-begin-february-9/" TargetMode="External"/><Relationship Id="rId112" Type="http://schemas.openxmlformats.org/officeDocument/2006/relationships/hyperlink" Target="http://english.chinamil.com.cn/view/2017-05/18/content_7607981.htm" TargetMode="External"/><Relationship Id="rId154" Type="http://schemas.openxmlformats.org/officeDocument/2006/relationships/hyperlink" Target="http://english.chinamil.com.cn/view/2017-08/11/content_7715167.htm" TargetMode="External"/><Relationship Id="rId361" Type="http://schemas.openxmlformats.org/officeDocument/2006/relationships/hyperlink" Target="http://eng.chinamil.com.cn/CHINA_209163/Exercises/News_209184/16311857.html" TargetMode="External"/><Relationship Id="rId196" Type="http://schemas.openxmlformats.org/officeDocument/2006/relationships/hyperlink" Target="http://english.chinamil.com.cn/view/2018-01/09/content_7901186.htm" TargetMode="External"/><Relationship Id="rId417" Type="http://schemas.openxmlformats.org/officeDocument/2006/relationships/hyperlink" Target="https://english.news.cn/20250919/a3b609537a024923b7b4a52546a9aec2/c.html" TargetMode="External"/><Relationship Id="rId16" Type="http://schemas.openxmlformats.org/officeDocument/2006/relationships/hyperlink" Target="https://dlib.eastview.com/browse/doc/14702697" TargetMode="External"/><Relationship Id="rId221" Type="http://schemas.openxmlformats.org/officeDocument/2006/relationships/hyperlink" Target="http://english.chinamil.com.cn/view/2018-05/31/content_8045922.htm" TargetMode="External"/><Relationship Id="rId263" Type="http://schemas.openxmlformats.org/officeDocument/2006/relationships/hyperlink" Target="http://english.chinamil.com.cn/view/2018-10/15/content_9313496.htm" TargetMode="External"/><Relationship Id="rId319" Type="http://schemas.openxmlformats.org/officeDocument/2006/relationships/hyperlink" Target="http://english.chinamil.com.cn/view/2022-04/20/content_10149377.htm;" TargetMode="External"/><Relationship Id="rId58" Type="http://schemas.openxmlformats.org/officeDocument/2006/relationships/hyperlink" Target="http://chn.chinamil.com.cn/jwjj/2013-06/11/content_5372267" TargetMode="External"/><Relationship Id="rId123" Type="http://schemas.openxmlformats.org/officeDocument/2006/relationships/hyperlink" Target="http://english.chinamil.com.cn/view/2017-06/09/content_7633894.htm" TargetMode="External"/><Relationship Id="rId330" Type="http://schemas.openxmlformats.org/officeDocument/2006/relationships/hyperlink" Target="http://english.chinamil.com.cn/view/2022-09/01/content_10182185.htm" TargetMode="External"/><Relationship Id="rId165" Type="http://schemas.openxmlformats.org/officeDocument/2006/relationships/hyperlink" Target="http://english.chinamil.com.cn/view/2017-09/26/content_7770309.htm" TargetMode="External"/><Relationship Id="rId372" Type="http://schemas.openxmlformats.org/officeDocument/2006/relationships/hyperlink" Target="http://eng.chinamil.com.cn/SIDEBAR/WeRecommend/16329725.html" TargetMode="External"/><Relationship Id="rId428" Type="http://schemas.openxmlformats.org/officeDocument/2006/relationships/hyperlink" Target="https://admm.asean.org/index.php/events/past-meetings-and-events.html" TargetMode="External"/><Relationship Id="rId232" Type="http://schemas.openxmlformats.org/officeDocument/2006/relationships/hyperlink" Target="http://eng.chinamil.com.cn/view/2018-06/28/content_8074433.htm" TargetMode="External"/><Relationship Id="rId274" Type="http://schemas.openxmlformats.org/officeDocument/2006/relationships/hyperlink" Target="http://www.81.cn/jmywyl/2019-01/20/content_9408890.htm" TargetMode="External"/><Relationship Id="rId27" Type="http://schemas.openxmlformats.org/officeDocument/2006/relationships/hyperlink" Target="https://dlib-eastview-com.ezproxy.princeton.edu/browse/doc/14715624" TargetMode="External"/><Relationship Id="rId69" Type="http://schemas.openxmlformats.org/officeDocument/2006/relationships/hyperlink" Target="http://www.mindef.gov.bn/Lists/News/DispForm.aspx?ID=3002" TargetMode="External"/><Relationship Id="rId134" Type="http://schemas.openxmlformats.org/officeDocument/2006/relationships/hyperlink" Target="http://www.xinhuanet.com/english/2017-06/21/c_136384259.htm" TargetMode="External"/><Relationship Id="rId80" Type="http://schemas.openxmlformats.org/officeDocument/2006/relationships/hyperlink" Target="http://eng.mod.gov.cn/SpecialReports/node_46641.htm" TargetMode="External"/><Relationship Id="rId176" Type="http://schemas.openxmlformats.org/officeDocument/2006/relationships/hyperlink" Target="http://english.chinamil.com.cn/view/2017-11/28/content_7847062.htm" TargetMode="External"/><Relationship Id="rId341" Type="http://schemas.openxmlformats.org/officeDocument/2006/relationships/hyperlink" Target="http://eng.mod.gov.cn/news/2022-11/22/content_4926695.htm" TargetMode="External"/><Relationship Id="rId383" Type="http://schemas.openxmlformats.org/officeDocument/2006/relationships/hyperlink" Target="http://en.people.cn/n3/2023/0517/c90000-20019709.html" TargetMode="External"/><Relationship Id="rId439" Type="http://schemas.openxmlformats.org/officeDocument/2006/relationships/hyperlink" Target="https://web.archive.org/web/20211030011330/https:/www.gov.cn/xinwen/2016-12/24/content_5152203.htm" TargetMode="External"/><Relationship Id="rId201" Type="http://schemas.openxmlformats.org/officeDocument/2006/relationships/hyperlink" Target="http://english.chinamil.com.cn/view/2018-02/26/content_7952675.htm" TargetMode="External"/><Relationship Id="rId243" Type="http://schemas.openxmlformats.org/officeDocument/2006/relationships/hyperlink" Target="http://english.chinamil.com.cn/view/2018-08/28/content_9265435.htm" TargetMode="External"/><Relationship Id="rId285" Type="http://schemas.openxmlformats.org/officeDocument/2006/relationships/hyperlink" Target="http://eng.mod.gov.cn/news/2019-08/13/content_4848137.htm" TargetMode="External"/><Relationship Id="rId38" Type="http://schemas.openxmlformats.org/officeDocument/2006/relationships/hyperlink" Target="https://dlib-eastview-com.ezproxy.princeton.edu/browse/doc/24526495" TargetMode="External"/><Relationship Id="rId103" Type="http://schemas.openxmlformats.org/officeDocument/2006/relationships/hyperlink" Target="http://eng.mod.gov.cn/DefenseNews/2017-04/06/content_4777529.htm" TargetMode="External"/><Relationship Id="rId310" Type="http://schemas.openxmlformats.org/officeDocument/2006/relationships/hyperlink" Target="http://eng.chinamil.com.cn/view/2020-12/02/content_9946240.htm" TargetMode="External"/><Relationship Id="rId91" Type="http://schemas.openxmlformats.org/officeDocument/2006/relationships/hyperlink" Target="https://www.pacom.mil/Media/News/News-Article-View/Article/929481/exercise-kowari-us-australia-china-set-to-survive-inside-the-outback/" TargetMode="External"/><Relationship Id="rId145" Type="http://schemas.openxmlformats.org/officeDocument/2006/relationships/hyperlink" Target="http://english.chinamil.com.cn/view/2017-08/29/content_7735681.htm" TargetMode="External"/><Relationship Id="rId187" Type="http://schemas.openxmlformats.org/officeDocument/2006/relationships/hyperlink" Target="http://english.chinamil.com.cn/view/2017-12/07/content_7858238.htm" TargetMode="External"/><Relationship Id="rId352" Type="http://schemas.openxmlformats.org/officeDocument/2006/relationships/hyperlink" Target="https://www.ceris.be/blog/nato-china-relations-charting-the-way-forward/" TargetMode="External"/><Relationship Id="rId394" Type="http://schemas.openxmlformats.org/officeDocument/2006/relationships/hyperlink" Target="http://eng.mod.gov.cn/xb/News_213114/TopStories/16364956.html" TargetMode="External"/><Relationship Id="rId408" Type="http://schemas.openxmlformats.org/officeDocument/2006/relationships/hyperlink" Target="http://eng.mod.gov.cn/xb/News_213114/NewsRelease/16381046.html" TargetMode="External"/><Relationship Id="rId212" Type="http://schemas.openxmlformats.org/officeDocument/2006/relationships/hyperlink" Target="http://www.81.cn/jmywyl/2018-04/24/content_8013935.htm" TargetMode="External"/><Relationship Id="rId254" Type="http://schemas.openxmlformats.org/officeDocument/2006/relationships/hyperlink" Target="https://www.nato.int/docu/review/articles/2018/12/20/vostok-2018-ten-years-of-russian-strategic-exercises-and-warfare-preparation/index.html" TargetMode="External"/><Relationship Id="rId49" Type="http://schemas.openxmlformats.org/officeDocument/2006/relationships/hyperlink" Target="https://www.voanews.com/a/australia-china-conduct-live-fire-naval-exercise-in-yellow-sea-103780194/126679.html;%20Defense%20White%20Paper%20Appendix" TargetMode="External"/><Relationship Id="rId114" Type="http://schemas.openxmlformats.org/officeDocument/2006/relationships/hyperlink" Target="http://english.chinamil.com.cn/view/2017-05/08/content_7592399.htm" TargetMode="External"/><Relationship Id="rId296" Type="http://schemas.openxmlformats.org/officeDocument/2006/relationships/hyperlink" Target="http://eng.mod.gov.cn/news/2019-11/01/content_4854326.htm" TargetMode="External"/><Relationship Id="rId60" Type="http://schemas.openxmlformats.org/officeDocument/2006/relationships/hyperlink" Target="https://www.nationalguard.mil/News/Article/575366/us-china-conduct-disaster-management-exchange/" TargetMode="External"/><Relationship Id="rId156" Type="http://schemas.openxmlformats.org/officeDocument/2006/relationships/hyperlink" Target="http://english.chinamil.com.cn/view/2017-08/17/content_7721898.htm" TargetMode="External"/><Relationship Id="rId198" Type="http://schemas.openxmlformats.org/officeDocument/2006/relationships/hyperlink" Target="http://english.chinamil.com.cn/view/2018-01/17/content_7912398.htm" TargetMode="External"/><Relationship Id="rId321" Type="http://schemas.openxmlformats.org/officeDocument/2006/relationships/hyperlink" Target="http://english.chinamil.com.cn/view/2018-05/24/content_8041205.htm" TargetMode="External"/><Relationship Id="rId363" Type="http://schemas.openxmlformats.org/officeDocument/2006/relationships/hyperlink" Target="http://eng.chinamil.com.cn/CHINA_209163/Exchanges/News_209188/16310270.html" TargetMode="External"/><Relationship Id="rId419" Type="http://schemas.openxmlformats.org/officeDocument/2006/relationships/hyperlink" Target="http://eng.mod.gov.cn/2025xb/N/T/16419054.html" TargetMode="External"/><Relationship Id="rId223" Type="http://schemas.openxmlformats.org/officeDocument/2006/relationships/hyperlink" Target="http://english.chinamil.com.cn/view/2018-05/30/content_8045918.htm" TargetMode="External"/><Relationship Id="rId430" Type="http://schemas.openxmlformats.org/officeDocument/2006/relationships/hyperlink" Target="http://www.xinhuanet.com/english/2019-11/17/c_138561957.htm;%20Picture%20in%20source%20shows%20a%20physical%20meeting" TargetMode="External"/><Relationship Id="rId18" Type="http://schemas.openxmlformats.org/officeDocument/2006/relationships/hyperlink" Target="https://dlib.eastview.com/browse/doc/14704768" TargetMode="External"/><Relationship Id="rId39" Type="http://schemas.openxmlformats.org/officeDocument/2006/relationships/hyperlink" Target="https://dlib-eastview-com.ezproxy.princeton.edu/browse/doc/14723065" TargetMode="External"/><Relationship Id="rId265" Type="http://schemas.openxmlformats.org/officeDocument/2006/relationships/hyperlink" Target="http://english.chinamil.com.cn/view/2018-10/23/content_9320430.htm" TargetMode="External"/><Relationship Id="rId286" Type="http://schemas.openxmlformats.org/officeDocument/2006/relationships/hyperlink" Target="http://www.xinhuanet.com/english/2019-08/16/c_138314743.htm" TargetMode="External"/><Relationship Id="rId50" Type="http://schemas.openxmlformats.org/officeDocument/2006/relationships/hyperlink" Target="https://www.defenceiq.com/naval-maritime-defence/press-releases/people-s-republic-of-china-navy-visit-to-australia" TargetMode="External"/><Relationship Id="rId104" Type="http://schemas.openxmlformats.org/officeDocument/2006/relationships/hyperlink" Target="http://english.chinamil.com.cn/view/2017-04/21/content_7571498.htm" TargetMode="External"/><Relationship Id="rId125" Type="http://schemas.openxmlformats.org/officeDocument/2006/relationships/hyperlink" Target="http://english.chinamil.com.cn/view/2017-06/16/content_7642344.htm" TargetMode="External"/><Relationship Id="rId146" Type="http://schemas.openxmlformats.org/officeDocument/2006/relationships/hyperlink" Target="http://english.chinamil.com.cn/view/2017-08/24/content_7729644.htm" TargetMode="External"/><Relationship Id="rId167" Type="http://schemas.openxmlformats.org/officeDocument/2006/relationships/hyperlink" Target="http://english.chinamil.com.cn/view/2017-09/11/content_7751723.htm" TargetMode="External"/><Relationship Id="rId188" Type="http://schemas.openxmlformats.org/officeDocument/2006/relationships/hyperlink" Target="http://eng.chinamil.com.cn/view/2017-12/15/content_7870166.htm" TargetMode="External"/><Relationship Id="rId311" Type="http://schemas.openxmlformats.org/officeDocument/2006/relationships/hyperlink" Target="https://timesofindia.indiatimes.com/world/china/china-pakistan-air-forces-to-hold-joint-exercises/articleshow/79611283.cms;%20China%20sends%20warplanes,%20troops%20for%20drill%20in%20Pakistan%20%7C%20World%20News%20-%20Hindustan%20Times,%20PLA%20Activities%20Report%201-15%20January%202021" TargetMode="External"/><Relationship Id="rId332" Type="http://schemas.openxmlformats.org/officeDocument/2006/relationships/hyperlink" Target="http://eng.mod.gov.cn/news/2022-10/27/content_4924562.htm" TargetMode="External"/><Relationship Id="rId353" Type="http://schemas.openxmlformats.org/officeDocument/2006/relationships/hyperlink" Target="https://apnews.com/article/china-russia-us-military-planes-norad-alaska-4994b489e75ae636b4a4cd5bb40f91ac" TargetMode="External"/><Relationship Id="rId374" Type="http://schemas.openxmlformats.org/officeDocument/2006/relationships/hyperlink" Target="http://eng.chinamil.com.cn/BILINGUAL/News_209203/16335372.html" TargetMode="External"/><Relationship Id="rId395" Type="http://schemas.openxmlformats.org/officeDocument/2006/relationships/hyperlink" Target="http://eng.mod.gov.cn/xb/News_213114/TopStories/16363958.html" TargetMode="External"/><Relationship Id="rId409" Type="http://schemas.openxmlformats.org/officeDocument/2006/relationships/hyperlink" Target="http://eng.mod.gov.cn/xb/News_213114/TopStories/16385749.html" TargetMode="External"/><Relationship Id="rId71" Type="http://schemas.openxmlformats.org/officeDocument/2006/relationships/hyperlink" Target="http://en.sco-russia.ru/news/20140828/1013179153.html" TargetMode="External"/><Relationship Id="rId92" Type="http://schemas.openxmlformats.org/officeDocument/2006/relationships/hyperlink" Target="http://english.chinamil.com.cn/news-channels/china-military-news/2016-08/11/content_7202787.htm" TargetMode="External"/><Relationship Id="rId213" Type="http://schemas.openxmlformats.org/officeDocument/2006/relationships/hyperlink" Target="http://english.chinamil.com.cn/view/2018-04/19/content_8009037.htm" TargetMode="External"/><Relationship Id="rId234" Type="http://schemas.openxmlformats.org/officeDocument/2006/relationships/hyperlink" Target="http://www.xinhuanet.com/english/2019-07/05/c_138202550.htm" TargetMode="External"/><Relationship Id="rId420" Type="http://schemas.openxmlformats.org/officeDocument/2006/relationships/hyperlink" Target="https://english.news.cn/20251102/20462d182db9403795c80b86feed4b84/c.html" TargetMode="External"/><Relationship Id="rId2" Type="http://schemas.openxmlformats.org/officeDocument/2006/relationships/hyperlink" Target="https://dlib.eastview.com/browse/doc/14666368" TargetMode="External"/><Relationship Id="rId29" Type="http://schemas.openxmlformats.org/officeDocument/2006/relationships/hyperlink" Target="https://dlib-eastview-com.ezproxy.princeton.edu/browse/doc/14714804" TargetMode="External"/><Relationship Id="rId255" Type="http://schemas.openxmlformats.org/officeDocument/2006/relationships/hyperlink" Target="http://english.chinamil.com.cn/view/2018-09/05/content_9272625.htm" TargetMode="External"/><Relationship Id="rId276" Type="http://schemas.openxmlformats.org/officeDocument/2006/relationships/hyperlink" Target="http://english.chinamil.com.cn/view/2019-03/14/content_9450012.htm" TargetMode="External"/><Relationship Id="rId297" Type="http://schemas.openxmlformats.org/officeDocument/2006/relationships/hyperlink" Target="http://www.xinhuanet.com/2019-11/26/c_1125277668.htm" TargetMode="External"/><Relationship Id="rId441" Type="http://schemas.openxmlformats.org/officeDocument/2006/relationships/hyperlink" Target="https://web.archive.org/web/20260116061049/http:/eng.mod.gov.cn/2025xb/N/T/16422990.html" TargetMode="External"/><Relationship Id="rId40" Type="http://schemas.openxmlformats.org/officeDocument/2006/relationships/hyperlink" Target="https://dlib-eastview-com.ezproxy.princeton.edu/browse/doc/18636239" TargetMode="External"/><Relationship Id="rId115" Type="http://schemas.openxmlformats.org/officeDocument/2006/relationships/hyperlink" Target="http://english.chinamil.com.cn/view/2017-05/18/content_7607981.htm" TargetMode="External"/><Relationship Id="rId136" Type="http://schemas.openxmlformats.org/officeDocument/2006/relationships/hyperlink" Target="http://english.chinamil.com.cn/view/2017-07/14/content_7675380.htm" TargetMode="External"/><Relationship Id="rId157" Type="http://schemas.openxmlformats.org/officeDocument/2006/relationships/hyperlink" Target="http://english.chinamil.com.cn/view/2017-09/11/content_7751741.htm" TargetMode="External"/><Relationship Id="rId178" Type="http://schemas.openxmlformats.org/officeDocument/2006/relationships/hyperlink" Target="http://english.chinamil.com.cn/view/2017-11/08/content_7816817.htm" TargetMode="External"/><Relationship Id="rId301" Type="http://schemas.openxmlformats.org/officeDocument/2006/relationships/hyperlink" Target="http://eng.chinamil.com.cn/view/2019-12/06/content_9691028.htm" TargetMode="External"/><Relationship Id="rId322" Type="http://schemas.openxmlformats.org/officeDocument/2006/relationships/hyperlink" Target="http://english.chinamil.com.cn/view/2022-06/10/content_10162190.htm%20;" TargetMode="External"/><Relationship Id="rId343" Type="http://schemas.openxmlformats.org/officeDocument/2006/relationships/hyperlink" Target="http://english.chinamil.com.cn/view/2022-12/03/content_10203069.htm" TargetMode="External"/><Relationship Id="rId364" Type="http://schemas.openxmlformats.org/officeDocument/2006/relationships/hyperlink" Target="http://eng.mod.gov.cn/xb/News_213114/TopStories/16310111.html" TargetMode="External"/><Relationship Id="rId61" Type="http://schemas.openxmlformats.org/officeDocument/2006/relationships/hyperlink" Target="https://www.nationalguard.mil/News/Article/575366/us-china-conduct-disaster-management-exchange/" TargetMode="External"/><Relationship Id="rId82" Type="http://schemas.openxmlformats.org/officeDocument/2006/relationships/hyperlink" Target="https://web.archive.org/web/20150926012801/https:/www.news.lk/news/sri-lanka/item/9929-exercise-cormorant-exercise-vi-draws-to-a-close" TargetMode="External"/><Relationship Id="rId199" Type="http://schemas.openxmlformats.org/officeDocument/2006/relationships/hyperlink" Target="http://english.chinamil.com.cn/view/2018-01/17/content_7912398.htm" TargetMode="External"/><Relationship Id="rId203" Type="http://schemas.openxmlformats.org/officeDocument/2006/relationships/hyperlink" Target="https://www.marines.mil/News/News-Display/Article/1448893/cobra-gold-18-hadr-x/" TargetMode="External"/><Relationship Id="rId385" Type="http://schemas.openxmlformats.org/officeDocument/2006/relationships/hyperlink" Target="http://english.chinamil.com.cn/view/2017-11/10/content_7820123.htm" TargetMode="External"/><Relationship Id="rId19" Type="http://schemas.openxmlformats.org/officeDocument/2006/relationships/hyperlink" Target="https://dlib-eastview-com.ezproxy.princeton.edu/browse/doc/14711056" TargetMode="External"/><Relationship Id="rId224" Type="http://schemas.openxmlformats.org/officeDocument/2006/relationships/hyperlink" Target="http://english.chinamil.com.cn/view/2018-05/24/content_8041205.htm" TargetMode="External"/><Relationship Id="rId245" Type="http://schemas.openxmlformats.org/officeDocument/2006/relationships/hyperlink" Target="http://english.chinamil.com.cn/view/2018-08/16/content_9255121.htm" TargetMode="External"/><Relationship Id="rId266" Type="http://schemas.openxmlformats.org/officeDocument/2006/relationships/hyperlink" Target="http://english.chinamil.com.cn/view/2018-10/10/content_9307556.htm" TargetMode="External"/><Relationship Id="rId287" Type="http://schemas.openxmlformats.org/officeDocument/2006/relationships/hyperlink" Target="http://eng.mod.gov.cn/news/2019-08/30/content_4849442.htm" TargetMode="External"/><Relationship Id="rId410" Type="http://schemas.openxmlformats.org/officeDocument/2006/relationships/hyperlink" Target="http://eng.mod.gov.cn/xb/News_213114/TopStories/16386454.html" TargetMode="External"/><Relationship Id="rId431" Type="http://schemas.openxmlformats.org/officeDocument/2006/relationships/hyperlink" Target="http://eng.chinamil.com.cn/2019special/2018-10/22/content_9677880.htm" TargetMode="External"/><Relationship Id="rId30" Type="http://schemas.openxmlformats.org/officeDocument/2006/relationships/hyperlink" Target="https://dlib-eastview-com.ezproxy.princeton.edu/browse/doc/14713441" TargetMode="External"/><Relationship Id="rId105" Type="http://schemas.openxmlformats.org/officeDocument/2006/relationships/hyperlink" Target="http://eng.mod.gov.cn/DefenseNews/2017-04/17/content_4778533.htm" TargetMode="External"/><Relationship Id="rId126" Type="http://schemas.openxmlformats.org/officeDocument/2006/relationships/hyperlink" Target="http://english.chinamil.com.cn/view/2017-06/30/content_7658542.htm" TargetMode="External"/><Relationship Id="rId147" Type="http://schemas.openxmlformats.org/officeDocument/2006/relationships/hyperlink" Target="http://english.chinamil.com.cn/view/2017-08/19/content_7723327.htm" TargetMode="External"/><Relationship Id="rId168" Type="http://schemas.openxmlformats.org/officeDocument/2006/relationships/hyperlink" Target="http://english.chinamil.com.cn/view/2017-10/20/content_7794034.htm" TargetMode="External"/><Relationship Id="rId312" Type="http://schemas.openxmlformats.org/officeDocument/2006/relationships/hyperlink" Target="http://www.81.cn/jwywpd/2020-12/23/content_9957361.htm" TargetMode="External"/><Relationship Id="rId333" Type="http://schemas.openxmlformats.org/officeDocument/2006/relationships/hyperlink" Target="http://eng.mod.gov.cn/news/2022-11/19/content_4926527.htm%20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TargetMode="External"/><Relationship Id="rId354" Type="http://schemas.openxmlformats.org/officeDocument/2006/relationships/hyperlink" Target="https://www.globaltimes.cn/page/202407/1315995.shtml" TargetMode="External"/><Relationship Id="rId51" Type="http://schemas.openxmlformats.org/officeDocument/2006/relationships/hyperlink" Target="http://www.china.org.cn/world/2010-09/11/content_20910137.htm" TargetMode="External"/><Relationship Id="rId72" Type="http://schemas.openxmlformats.org/officeDocument/2006/relationships/hyperlink" Target="http://eng.mod.gov.cn/DefenseNews/2014-08/28/content_4533185.htm" TargetMode="External"/><Relationship Id="rId93" Type="http://schemas.openxmlformats.org/officeDocument/2006/relationships/hyperlink" Target="http://english.chinamil.com.cn/view/2016-09/18/content_7263185.htm" TargetMode="External"/><Relationship Id="rId189" Type="http://schemas.openxmlformats.org/officeDocument/2006/relationships/hyperlink" Target="http://english.chinamil.com.cn/view/2017-12/19/content_7873974.htm" TargetMode="External"/><Relationship Id="rId375" Type="http://schemas.openxmlformats.org/officeDocument/2006/relationships/hyperlink" Target="http://eng.chinamil.com.cn/CHINA_209163/Exchanges/News_209188/16302752.html" TargetMode="External"/><Relationship Id="rId396" Type="http://schemas.openxmlformats.org/officeDocument/2006/relationships/hyperlink" Target="http://eng.mod.gov.cn/xb/News_213114/TopStories/16363478.html" TargetMode="External"/><Relationship Id="rId3" Type="http://schemas.openxmlformats.org/officeDocument/2006/relationships/hyperlink" Target="https://dlib-eastview-com.ezproxy.princeton.edu/search/simple/doc?pager.offset=0&amp;id=14666421&amp;hl=%E9%98%BF%E8%81%94https://dlib-eastview-com.ezproxy.princeton.edu/browse/doc/14666421" TargetMode="External"/><Relationship Id="rId214" Type="http://schemas.openxmlformats.org/officeDocument/2006/relationships/hyperlink" Target="http://english.chinamil.com.cn/view/2018-03/30/content_7988151.htm" TargetMode="External"/><Relationship Id="rId235" Type="http://schemas.openxmlformats.org/officeDocument/2006/relationships/hyperlink" Target="http://eng.mod.gov.cn/news/2018-07/26/content_4820578.htm" TargetMode="External"/><Relationship Id="rId256" Type="http://schemas.openxmlformats.org/officeDocument/2006/relationships/hyperlink" Target="http://english.chinamil.com.cn/view/2018-09/06/content_9274052.htm" TargetMode="External"/><Relationship Id="rId277" Type="http://schemas.openxmlformats.org/officeDocument/2006/relationships/hyperlink" Target="http://eng.chinamil.com.cn/view/2019-03/22/content_9456821.htm" TargetMode="External"/><Relationship Id="rId298" Type="http://schemas.openxmlformats.org/officeDocument/2006/relationships/hyperlink" Target="http://www.xinhuanet.com/mil/2019-11/21/c_1210363767.htm" TargetMode="External"/><Relationship Id="rId400" Type="http://schemas.openxmlformats.org/officeDocument/2006/relationships/hyperlink" Target="http://eng.mod.gov.cn/xb/News_213114/TopStories/16378578.html" TargetMode="External"/><Relationship Id="rId421" Type="http://schemas.openxmlformats.org/officeDocument/2006/relationships/hyperlink" Target="https://english.news.cn/20251102/20462d182db9403795c80b86feed4b84/c.html" TargetMode="External"/><Relationship Id="rId442" Type="http://schemas.openxmlformats.org/officeDocument/2006/relationships/printerSettings" Target="../printerSettings/printerSettings2.bin"/><Relationship Id="rId116" Type="http://schemas.openxmlformats.org/officeDocument/2006/relationships/hyperlink" Target="http://english.chinamil.com.cn/view/2017-05/14/content_7600876.htm" TargetMode="External"/><Relationship Id="rId137" Type="http://schemas.openxmlformats.org/officeDocument/2006/relationships/hyperlink" Target="http://english.chinamil.com.cn/view/2017-07/19/content_7682288.htm" TargetMode="External"/><Relationship Id="rId158" Type="http://schemas.openxmlformats.org/officeDocument/2006/relationships/hyperlink" Target="http://english.chinamil.com.cn/view/2017-09/15/content_7757901.htm" TargetMode="External"/><Relationship Id="rId302" Type="http://schemas.openxmlformats.org/officeDocument/2006/relationships/hyperlink" Target="http://www.xinhuanet.com/world/2020-03/15/c_1125716729.htm" TargetMode="External"/><Relationship Id="rId323" Type="http://schemas.openxmlformats.org/officeDocument/2006/relationships/hyperlink" Target="http://eng.mod.gov.cn/xb/News_213114/TopStories/4916451.html" TargetMode="External"/><Relationship Id="rId344" Type="http://schemas.openxmlformats.org/officeDocument/2006/relationships/hyperlink" Target="http://english.chinamil.com.cn/view/2022-12/21/content_10207012.htm" TargetMode="External"/><Relationship Id="rId20" Type="http://schemas.openxmlformats.org/officeDocument/2006/relationships/hyperlink" Target="https://dlib-eastview-com.ezproxy.princeton.edu/browse/doc/14712481" TargetMode="External"/><Relationship Id="rId41" Type="http://schemas.openxmlformats.org/officeDocument/2006/relationships/hyperlink" Target="https://dlib-eastview-com.ezproxy.princeton.edu/browse/doc/17685252" TargetMode="External"/><Relationship Id="rId62" Type="http://schemas.openxmlformats.org/officeDocument/2006/relationships/hyperlink" Target="http://en.people.cn/90786/8402165.html" TargetMode="External"/><Relationship Id="rId83" Type="http://schemas.openxmlformats.org/officeDocument/2006/relationships/hyperlink" Target="https://www.cpf.navy.mil/Newsroom/News/Article/2745342/uss-stethem-joins-with-plan-to-conduct-exercise/" TargetMode="External"/><Relationship Id="rId179" Type="http://schemas.openxmlformats.org/officeDocument/2006/relationships/hyperlink" Target="http://english.chinamil.com.cn/view/2017-11/02/content_7810455.htm" TargetMode="External"/><Relationship Id="rId365" Type="http://schemas.openxmlformats.org/officeDocument/2006/relationships/hyperlink" Target="http://eng.chinamil.com.cn/CHINA_209163/TopStories_209189/16313162.html" TargetMode="External"/><Relationship Id="rId386" Type="http://schemas.openxmlformats.org/officeDocument/2006/relationships/hyperlink" Target="http://english.chinamil.com.cn/view/2017-07/17/content_7678654.htm" TargetMode="External"/><Relationship Id="rId190" Type="http://schemas.openxmlformats.org/officeDocument/2006/relationships/hyperlink" Target="http://english.chinamil.com.cn/view/2017-12/11/content_7863222.htm" TargetMode="External"/><Relationship Id="rId204" Type="http://schemas.openxmlformats.org/officeDocument/2006/relationships/hyperlink" Target="http://english.chinamil.com.cn/view/2018-03/13/content_7970888.htm" TargetMode="External"/><Relationship Id="rId225" Type="http://schemas.openxmlformats.org/officeDocument/2006/relationships/hyperlink" Target="http://www.mod.gov.cn/shouye/2018-06/26/content_4817721.htm" TargetMode="External"/><Relationship Id="rId246" Type="http://schemas.openxmlformats.org/officeDocument/2006/relationships/hyperlink" Target="http://english.chinamil.com.cn/view/2018-08/23/content_9261764.htm" TargetMode="External"/><Relationship Id="rId267" Type="http://schemas.openxmlformats.org/officeDocument/2006/relationships/hyperlink" Target="http://english.chinamil.com.cn/view/2018-10/14/content_9312024.htm" TargetMode="External"/><Relationship Id="rId288" Type="http://schemas.openxmlformats.org/officeDocument/2006/relationships/hyperlink" Target="http://www.81.cn/jwzb/2019-08/28/content_9604591.htm" TargetMode="External"/><Relationship Id="rId411" Type="http://schemas.openxmlformats.org/officeDocument/2006/relationships/hyperlink" Target="http://eng.mod.gov.cn/xb/News_213114/TopStories/16387528.html" TargetMode="External"/><Relationship Id="rId432" Type="http://schemas.openxmlformats.org/officeDocument/2006/relationships/hyperlink" Target="http://www.kcna.kp/en/article/q/7f7ecaf7174ecaf1e8c145bcb264ac044d201e7f763c1756517e69d65b985d83.kcmsf" TargetMode="External"/><Relationship Id="rId106" Type="http://schemas.openxmlformats.org/officeDocument/2006/relationships/hyperlink" Target="http://eng.mod.gov.cn/DefenseNews/2017-04/05/content_4777417.htm" TargetMode="External"/><Relationship Id="rId127" Type="http://schemas.openxmlformats.org/officeDocument/2006/relationships/hyperlink" Target="http://english.chinamil.com.cn/view/2017-06/16/content_7642495.htm" TargetMode="External"/><Relationship Id="rId313" Type="http://schemas.openxmlformats.org/officeDocument/2006/relationships/hyperlink" Target="https://apnews.com/article/donald-trump-business-china-arts-and-entertainment-army-74ad214fdfbf0f8422a762e8f6657862" TargetMode="External"/><Relationship Id="rId10" Type="http://schemas.openxmlformats.org/officeDocument/2006/relationships/hyperlink" Target="https://dlib.eastview.com/browse/doc/14694891" TargetMode="External"/><Relationship Id="rId31" Type="http://schemas.openxmlformats.org/officeDocument/2006/relationships/hyperlink" Target="https://dlib-eastview-com.ezproxy.princeton.edu/browse/doc/24491764" TargetMode="External"/><Relationship Id="rId52" Type="http://schemas.openxmlformats.org/officeDocument/2006/relationships/hyperlink" Target="http://www.china.org.cn/world/2010-11/18/content_21372399.htm" TargetMode="External"/><Relationship Id="rId73" Type="http://schemas.openxmlformats.org/officeDocument/2006/relationships/hyperlink" Target="https://www.army-technology.com/news/newsexercise-kowari-14-concludes-in-australia-4419629/" TargetMode="External"/><Relationship Id="rId94" Type="http://schemas.openxmlformats.org/officeDocument/2006/relationships/hyperlink" Target="http://eng.mod.gov.cn/DefenseNews/2017-01/23/content_4770731.htm" TargetMode="External"/><Relationship Id="rId148" Type="http://schemas.openxmlformats.org/officeDocument/2006/relationships/hyperlink" Target="http://english.chinamil.com.cn/view/2017-08/02/content_7699947.htm" TargetMode="External"/><Relationship Id="rId169" Type="http://schemas.openxmlformats.org/officeDocument/2006/relationships/hyperlink" Target="http://english.chinamil.com.cn/view/2017-10/31/content_7806844.htm" TargetMode="External"/><Relationship Id="rId334" Type="http://schemas.openxmlformats.org/officeDocument/2006/relationships/hyperlink" Target="http://eng.mod.gov.cn/news/2022-11/21/content_4926578.htm" TargetMode="External"/><Relationship Id="rId355" Type="http://schemas.openxmlformats.org/officeDocument/2006/relationships/hyperlink" Target="https://www-81-cn.translate.goog/yw_208727/16328939.html?_x_tr_sch=http&amp;_x_tr_sl=auto&amp;_x_tr_tl=en&amp;_x_tr_hl=en&amp;_x_tr_pto=wapp" TargetMode="External"/><Relationship Id="rId376" Type="http://schemas.openxmlformats.org/officeDocument/2006/relationships/hyperlink" Target="https://www.scmp.com/news/china/diplomacy/article/3224414/brazil-and-china-officials-resume-bilateral-defence-talks-also-discuss-fishing-complaints" TargetMode="External"/><Relationship Id="rId397" Type="http://schemas.openxmlformats.org/officeDocument/2006/relationships/hyperlink" Target="http://eng.mod.gov.cn/xb/News_213114/TopStories/16370063.html" TargetMode="External"/><Relationship Id="rId4" Type="http://schemas.openxmlformats.org/officeDocument/2006/relationships/hyperlink" Target="https://dlib.eastview.com/browse/doc/14386032" TargetMode="External"/><Relationship Id="rId180" Type="http://schemas.openxmlformats.org/officeDocument/2006/relationships/hyperlink" Target="http://english.chinamil.com.cn/view/2017-11/15/content_7827412.htm" TargetMode="External"/><Relationship Id="rId215" Type="http://schemas.openxmlformats.org/officeDocument/2006/relationships/hyperlink" Target="http://english.chinamil.com.cn/view/2018-04/24/content_8013937.htm" TargetMode="External"/><Relationship Id="rId236" Type="http://schemas.openxmlformats.org/officeDocument/2006/relationships/hyperlink" Target="http://www.xinhuanet.com/world/2018-07/11/c_1123112181.htm" TargetMode="External"/><Relationship Id="rId257" Type="http://schemas.openxmlformats.org/officeDocument/2006/relationships/hyperlink" Target="http://english.chinamil.com.cn/view/2018-09/07/content_9275202.htm" TargetMode="External"/><Relationship Id="rId278" Type="http://schemas.openxmlformats.org/officeDocument/2006/relationships/hyperlink" Target="https://www.scmp.com/news/china/military/article/3007804/china-begins-joint-naval-drills-six-southeast-asian-nations" TargetMode="External"/><Relationship Id="rId401" Type="http://schemas.openxmlformats.org/officeDocument/2006/relationships/hyperlink" Target="http://eng.mod.gov.cn/xb/News_213114/TopStories/16376021.html" TargetMode="External"/><Relationship Id="rId422" Type="http://schemas.openxmlformats.org/officeDocument/2006/relationships/hyperlink" Target="https://english.news.cn/20251102/20462d182db9403795c80b86feed4b84/c.html" TargetMode="External"/><Relationship Id="rId443" Type="http://schemas.openxmlformats.org/officeDocument/2006/relationships/vmlDrawing" Target="../drawings/vmlDrawing2.vml"/><Relationship Id="rId303" Type="http://schemas.openxmlformats.org/officeDocument/2006/relationships/hyperlink" Target="http://www.81.cn/jwywpd/2020-03/30/content_9780936.htm" TargetMode="External"/><Relationship Id="rId42" Type="http://schemas.openxmlformats.org/officeDocument/2006/relationships/hyperlink" Target="https://dlib-eastview-com.ezproxy.princeton.edu/browse/doc/18952140" TargetMode="External"/><Relationship Id="rId84" Type="http://schemas.openxmlformats.org/officeDocument/2006/relationships/hyperlink" Target="http://english.chinamil.com.cn/view/2017-11/10/content_7819995.htm" TargetMode="External"/><Relationship Id="rId138" Type="http://schemas.openxmlformats.org/officeDocument/2006/relationships/hyperlink" Target="http://english.chinamil.com.cn/view/2017-07/24/content_7686625.htm" TargetMode="External"/><Relationship Id="rId345" Type="http://schemas.openxmlformats.org/officeDocument/2006/relationships/hyperlink" Target="http://english.chinamil.com.cn/view/2022-12/10/content_10204633.htm" TargetMode="External"/><Relationship Id="rId387" Type="http://schemas.openxmlformats.org/officeDocument/2006/relationships/hyperlink" Target="http://english.chinamil.com.cn/view/2017-10/16/content_7788876.htm" TargetMode="External"/><Relationship Id="rId191" Type="http://schemas.openxmlformats.org/officeDocument/2006/relationships/hyperlink" Target="http://english.chinamil.com.cn/view/2017-12/13/content_7865423.htm" TargetMode="External"/><Relationship Id="rId205" Type="http://schemas.openxmlformats.org/officeDocument/2006/relationships/hyperlink" Target="http://english.chinamil.com.cn/view/2018-03/26/content_7984027.htm" TargetMode="External"/><Relationship Id="rId247" Type="http://schemas.openxmlformats.org/officeDocument/2006/relationships/hyperlink" Target="http://english.chinamil.com.cn/view/2018-09/17/content_9284969.htm" TargetMode="External"/><Relationship Id="rId412" Type="http://schemas.openxmlformats.org/officeDocument/2006/relationships/hyperlink" Target="http://eng.mod.gov.cn/xb/News_213114/NewsRelease/16387212.html" TargetMode="External"/><Relationship Id="rId107" Type="http://schemas.openxmlformats.org/officeDocument/2006/relationships/hyperlink" Target="http://english.chinamil.com.cn/view/2017-05/09/content_7594109.htm" TargetMode="External"/><Relationship Id="rId289" Type="http://schemas.openxmlformats.org/officeDocument/2006/relationships/hyperlink" Target="https://www.rferl.org/a/tajikistan-china-counterterror-drills-gorno-badakhshan/30107427.html" TargetMode="External"/><Relationship Id="rId11" Type="http://schemas.openxmlformats.org/officeDocument/2006/relationships/hyperlink" Target="https://dlib.eastview.com/browse/doc/14696449" TargetMode="External"/><Relationship Id="rId53" Type="http://schemas.openxmlformats.org/officeDocument/2006/relationships/hyperlink" Target="https://web.archive.org/web/20120609071043/http:/news.tj/en/news/sco-s-peace-mission-2012-war-games-start-north-tajikistan" TargetMode="External"/><Relationship Id="rId149" Type="http://schemas.openxmlformats.org/officeDocument/2006/relationships/hyperlink" Target="http://english.chinamil.com.cn/view/2017-08/06/content_7705899.htm" TargetMode="External"/><Relationship Id="rId314" Type="http://schemas.openxmlformats.org/officeDocument/2006/relationships/hyperlink" Target="https://www.radio.gov.pk/25-09-2021/pakistan-attaches-great-importance-to-further-bilateral-cooperation-with-russia-china-cjcsc" TargetMode="External"/><Relationship Id="rId356" Type="http://schemas.openxmlformats.org/officeDocument/2006/relationships/hyperlink" Target="https://news.usni.org/2024/10/01/9-russian-chinese-warships-on-joint-patrol-in-the-northwest-pacific-after-major-naval-exercise" TargetMode="External"/><Relationship Id="rId398" Type="http://schemas.openxmlformats.org/officeDocument/2006/relationships/hyperlink" Target="http://eng.mod.gov.cn/xb/News_213114/TopStories/16369236.html;%20v" TargetMode="External"/><Relationship Id="rId95" Type="http://schemas.openxmlformats.org/officeDocument/2006/relationships/hyperlink" Target="http://eng.mod.gov.cn/DefenseNews/2017-02/24/content_4773595.htm" TargetMode="External"/><Relationship Id="rId160" Type="http://schemas.openxmlformats.org/officeDocument/2006/relationships/hyperlink" Target="http://english.chinamil.com.cn/view/2017-09/01/content_7740479.htm" TargetMode="External"/><Relationship Id="rId216" Type="http://schemas.openxmlformats.org/officeDocument/2006/relationships/hyperlink" Target="http://www.81.cn/jmywyl/2018-04/24/content_8013935.htm" TargetMode="External"/><Relationship Id="rId423" Type="http://schemas.openxmlformats.org/officeDocument/2006/relationships/hyperlink" Target="http://www.mod.gov.cn/gfbw/jswj/16386323.html" TargetMode="External"/><Relationship Id="rId258" Type="http://schemas.openxmlformats.org/officeDocument/2006/relationships/hyperlink" Target="http://english.chinamil.com.cn/view/2018-09/25/content_9297699.htm" TargetMode="External"/><Relationship Id="rId22" Type="http://schemas.openxmlformats.org/officeDocument/2006/relationships/hyperlink" Target="http://www.chinaconsulatesf.org/eng/xw/t249533.htm" TargetMode="External"/><Relationship Id="rId64" Type="http://schemas.openxmlformats.org/officeDocument/2006/relationships/hyperlink" Target="https://www.nationalguard.mil/News/Article/575366/us-china-conduct-disaster-management-exchange/" TargetMode="External"/><Relationship Id="rId118" Type="http://schemas.openxmlformats.org/officeDocument/2006/relationships/hyperlink" Target="http://english.chinamil.com.cn/view/2017-05/22/content_7612831.htm" TargetMode="External"/><Relationship Id="rId325" Type="http://schemas.openxmlformats.org/officeDocument/2006/relationships/hyperlink" Target="https://apnews.com/article/donald-trump-business-china-arts-and-entertainment-army-74ad214fdfbf0f8422a762e8f6657862" TargetMode="External"/><Relationship Id="rId367" Type="http://schemas.openxmlformats.org/officeDocument/2006/relationships/hyperlink" Target="http://eng.mod.gov.cn/xb/News_213114/TopStories/16334468.html" TargetMode="External"/><Relationship Id="rId171" Type="http://schemas.openxmlformats.org/officeDocument/2006/relationships/hyperlink" Target="http://english.chinamil.com.cn/view/2017-10/17/content_7790399.htm" TargetMode="External"/><Relationship Id="rId227" Type="http://schemas.openxmlformats.org/officeDocument/2006/relationships/hyperlink" Target="http://eng.chinamil.com.cn/view/2018-06/05/content_8053122.htm" TargetMode="External"/><Relationship Id="rId269" Type="http://schemas.openxmlformats.org/officeDocument/2006/relationships/hyperlink" Target="http://english.chinamil.com.cn/view/2018-11/02/content_9330152.htm" TargetMode="External"/><Relationship Id="rId434" Type="http://schemas.openxmlformats.org/officeDocument/2006/relationships/hyperlink" Target="https://www.chinadaily.com.cn/china/2010-07/03/content_10054204.htm" TargetMode="External"/><Relationship Id="rId33" Type="http://schemas.openxmlformats.org/officeDocument/2006/relationships/hyperlink" Target="https://www.nas.gov.sg/archivesonline/data/pdfdoc/20070516999.htm" TargetMode="External"/><Relationship Id="rId129" Type="http://schemas.openxmlformats.org/officeDocument/2006/relationships/hyperlink" Target="http://english.chinamil.com.cn/view/2017-06/19/content_7644422.htm" TargetMode="External"/><Relationship Id="rId280" Type="http://schemas.openxmlformats.org/officeDocument/2006/relationships/hyperlink" Target="http://www.81.cn/jwzb/2019-04/25/content_9489144.htm" TargetMode="External"/><Relationship Id="rId336" Type="http://schemas.openxmlformats.org/officeDocument/2006/relationships/hyperlink" Target="http://eng.mod.gov.cn/news/2022-11/18/content_4926418.htm" TargetMode="External"/><Relationship Id="rId75" Type="http://schemas.openxmlformats.org/officeDocument/2006/relationships/hyperlink" Target="https://www.pacom.mil/Media/News/Article/565021/china-us-disaster-management-exchange/" TargetMode="External"/><Relationship Id="rId140" Type="http://schemas.openxmlformats.org/officeDocument/2006/relationships/hyperlink" Target="http://english.chinamil.com.cn/view/2017-07/09/content_7669819.htm" TargetMode="External"/><Relationship Id="rId182" Type="http://schemas.openxmlformats.org/officeDocument/2006/relationships/hyperlink" Target="http://english.chinamil.com.cn/view/2017-11/20/content_7833799.htm" TargetMode="External"/><Relationship Id="rId378" Type="http://schemas.openxmlformats.org/officeDocument/2006/relationships/hyperlink" Target="http://eng.chinamil.com.cn/CHINA_209163/TopStories_209189/16234758.html" TargetMode="External"/><Relationship Id="rId403" Type="http://schemas.openxmlformats.org/officeDocument/2006/relationships/hyperlink" Target="http://eng.mod.gov.cn/xb/News_213114/TopStories/16379765.html" TargetMode="External"/><Relationship Id="rId6" Type="http://schemas.openxmlformats.org/officeDocument/2006/relationships/hyperlink" Target="https://dlib.eastview.com/browse/doc/14386034" TargetMode="External"/><Relationship Id="rId238" Type="http://schemas.openxmlformats.org/officeDocument/2006/relationships/hyperlink" Target="http://chinaplus.cri.cn/news/china/9/20180719/159486.html" TargetMode="External"/><Relationship Id="rId445" Type="http://schemas.microsoft.com/office/2017/10/relationships/threadedComment" Target="../threadedComments/threadedComment1.xml"/><Relationship Id="rId291" Type="http://schemas.openxmlformats.org/officeDocument/2006/relationships/hyperlink" Target="http://www.xinhuanet.com/world/2019-09/07/c_1124972363.htm" TargetMode="External"/><Relationship Id="rId305" Type="http://schemas.openxmlformats.org/officeDocument/2006/relationships/hyperlink" Target="http://mod.gov.cn/topnews/2020-09/09/content_4870994.htm" TargetMode="External"/><Relationship Id="rId347" Type="http://schemas.openxmlformats.org/officeDocument/2006/relationships/hyperlink" Target="http://www.mod.gov.cn/gfbw/jswj/jl/16353474.html" TargetMode="External"/><Relationship Id="rId44" Type="http://schemas.openxmlformats.org/officeDocument/2006/relationships/hyperlink" Target="https://dlib-eastview-com.ezproxy.princeton.edu/browse/doc/19041905" TargetMode="External"/><Relationship Id="rId86" Type="http://schemas.openxmlformats.org/officeDocument/2006/relationships/hyperlink" Target="http://english.chinamil.com.cn/view/2017-11/20/content_7833802.htm" TargetMode="External"/><Relationship Id="rId151" Type="http://schemas.openxmlformats.org/officeDocument/2006/relationships/hyperlink" Target="https://web.archive.org/web/20170920220529/http:/english.chinamil.com.cn/view/2017-08/15/content_7719318.htm" TargetMode="External"/><Relationship Id="rId389" Type="http://schemas.openxmlformats.org/officeDocument/2006/relationships/hyperlink" Target="http://www.chinadaily.com.cn/china/2017-10/06/content_32901405.htm" TargetMode="External"/><Relationship Id="rId193" Type="http://schemas.openxmlformats.org/officeDocument/2006/relationships/hyperlink" Target="http://english.chinamil.com.cn/view/2017-12/21/content_7878182.htm" TargetMode="External"/><Relationship Id="rId207" Type="http://schemas.openxmlformats.org/officeDocument/2006/relationships/hyperlink" Target="http://english.chinamil.com.cn/view/2018-03/30/content_7988151.htm" TargetMode="External"/><Relationship Id="rId249" Type="http://schemas.openxmlformats.org/officeDocument/2006/relationships/hyperlink" Target="http://eng.chinamil.com.cn/view/2018-09/05/content_9272890.htm" TargetMode="External"/><Relationship Id="rId414" Type="http://schemas.openxmlformats.org/officeDocument/2006/relationships/hyperlink" Target="http://eng.mod.gov.cn/2025xb/N/T/16429392.html" TargetMode="External"/><Relationship Id="rId13" Type="http://schemas.openxmlformats.org/officeDocument/2006/relationships/hyperlink" Target="https://dlib.eastview.com/browse/doc/14698980" TargetMode="External"/><Relationship Id="rId109" Type="http://schemas.openxmlformats.org/officeDocument/2006/relationships/hyperlink" Target="https://web.archive.org/web/20170522140635/http:/english.chinamil.com.cn/view/2017-05/22/content_7612829.htm" TargetMode="External"/><Relationship Id="rId260" Type="http://schemas.openxmlformats.org/officeDocument/2006/relationships/hyperlink" Target="http://eng.chinamil.com.cn/view/2018-10/22/content_9319771.htm" TargetMode="External"/><Relationship Id="rId316" Type="http://schemas.openxmlformats.org/officeDocument/2006/relationships/hyperlink" Target="http://www.81.cn/jwywpd/2021-09/28/content_10094486.htm" TargetMode="External"/><Relationship Id="rId55" Type="http://schemas.openxmlformats.org/officeDocument/2006/relationships/hyperlink" Target="https://apa.az/en/asia-news/news_chinese_defense_minister_meets_with_lati_-182886" TargetMode="External"/><Relationship Id="rId97" Type="http://schemas.openxmlformats.org/officeDocument/2006/relationships/hyperlink" Target="http://eng.mod.gov.cn/DefenseNews/2017-02/20/content_4773000.htm" TargetMode="External"/><Relationship Id="rId120" Type="http://schemas.openxmlformats.org/officeDocument/2006/relationships/hyperlink" Target="http://english.chinamil.com.cn/view/2017-05/12/content_7599711.htm" TargetMode="External"/><Relationship Id="rId358" Type="http://schemas.openxmlformats.org/officeDocument/2006/relationships/hyperlink" Target="https://www.pacom.mil/Media/News/News-Article-View/Article/3900303/readout-of-commander-us-indo-pacific-command-call-with-pla-southern-theater-com/" TargetMode="External"/><Relationship Id="rId162" Type="http://schemas.openxmlformats.org/officeDocument/2006/relationships/hyperlink" Target="http://english.chinamil.com.cn/view/2017-09/11/content_7751586.htm" TargetMode="External"/><Relationship Id="rId218" Type="http://schemas.openxmlformats.org/officeDocument/2006/relationships/hyperlink" Target="http://english.chinamil.com.cn/view/2018-05/30/content_8046045.htm" TargetMode="External"/><Relationship Id="rId425" Type="http://schemas.openxmlformats.org/officeDocument/2006/relationships/hyperlink" Target="http://eng.mod.gov.cn/2025xb/D/V/16424898.html" TargetMode="External"/><Relationship Id="rId271" Type="http://schemas.openxmlformats.org/officeDocument/2006/relationships/hyperlink" Target="http://www.xinhuanet.com/english/2018-11/15/c_137609320.htm" TargetMode="External"/><Relationship Id="rId24" Type="http://schemas.openxmlformats.org/officeDocument/2006/relationships/hyperlink" Target="https://www.jstor.org/stable/pdf/resrep11945.11.pdf?refreqid=excelsior%3A4fac441d45c51d61db50c8bc19c2628f" TargetMode="External"/><Relationship Id="rId66" Type="http://schemas.openxmlformats.org/officeDocument/2006/relationships/hyperlink" Target="https://www.nationalguard.mil/News/Article/575366/us-china-conduct-disaster-management-exchange/" TargetMode="External"/><Relationship Id="rId131" Type="http://schemas.openxmlformats.org/officeDocument/2006/relationships/hyperlink" Target="http://english.chinamil.com.cn/view/2017-06/30/content_7658903.htm" TargetMode="External"/><Relationship Id="rId327" Type="http://schemas.openxmlformats.org/officeDocument/2006/relationships/hyperlink" Target="http://english.chinamil.com.cn/view/2022-08/16/content_10178641.htm" TargetMode="External"/><Relationship Id="rId369" Type="http://schemas.openxmlformats.org/officeDocument/2006/relationships/hyperlink" Target="http://www.mod.gov.cn/gfbw/jswj/lf/16263539.html" TargetMode="External"/><Relationship Id="rId173" Type="http://schemas.openxmlformats.org/officeDocument/2006/relationships/hyperlink" Target="http://english.chinamil.com.cn/view/2017-10/17/content_7790455.htm" TargetMode="External"/><Relationship Id="rId229" Type="http://schemas.openxmlformats.org/officeDocument/2006/relationships/hyperlink" Target="http://english.chinamil.com.cn/view/2018-06/12/content_8058599.htm" TargetMode="External"/><Relationship Id="rId380" Type="http://schemas.openxmlformats.org/officeDocument/2006/relationships/hyperlink" Target="http://eng.mod.gov.cn/xb/News_213114/TopStories/16322940.html;" TargetMode="External"/><Relationship Id="rId436" Type="http://schemas.openxmlformats.org/officeDocument/2006/relationships/hyperlink" Target="https://tribune.com.pk/story/755460/pak-china-joint-exercise-troops-to-root-out-terrorism-army-chief" TargetMode="External"/><Relationship Id="rId240" Type="http://schemas.openxmlformats.org/officeDocument/2006/relationships/hyperlink" Target="http://english.chinamil.com.cn/view/2018-08/07/content_9244657.htm" TargetMode="External"/><Relationship Id="rId35" Type="http://schemas.openxmlformats.org/officeDocument/2006/relationships/hyperlink" Target="https://dlib-eastview-com.ezproxy.princeton.edu/browse/doc/24489731" TargetMode="External"/><Relationship Id="rId77" Type="http://schemas.openxmlformats.org/officeDocument/2006/relationships/hyperlink" Target="http://www.pacom.mil/Media/News/Article/600918/exercise-khaan-quest-2015/" TargetMode="External"/><Relationship Id="rId100" Type="http://schemas.openxmlformats.org/officeDocument/2006/relationships/hyperlink" Target="http://www.xinhuanet.com/english/2017-03/16/c_136134589.htm" TargetMode="External"/><Relationship Id="rId282" Type="http://schemas.openxmlformats.org/officeDocument/2006/relationships/hyperlink" Target="https://www.chinadaily.com.cn/a/201905/30/WS5cef9188a3104842260beb7a.html" TargetMode="External"/><Relationship Id="rId338" Type="http://schemas.openxmlformats.org/officeDocument/2006/relationships/hyperlink" Target="http://eng.mod.gov.cn/news/2022-11/19/content_4926508.htm" TargetMode="External"/><Relationship Id="rId8" Type="http://schemas.openxmlformats.org/officeDocument/2006/relationships/hyperlink" Target="https://dlib.eastview.com/browse/doc/14653038" TargetMode="External"/><Relationship Id="rId142" Type="http://schemas.openxmlformats.org/officeDocument/2006/relationships/hyperlink" Target="https://armedforcessports.defense.gov/CISM/Military-World-Games/6th-Military-World-Games/" TargetMode="External"/><Relationship Id="rId184" Type="http://schemas.openxmlformats.org/officeDocument/2006/relationships/hyperlink" Target="http://english.chinamil.com.cn/view/2017-11/17/content_7831111.htm" TargetMode="External"/><Relationship Id="rId391" Type="http://schemas.openxmlformats.org/officeDocument/2006/relationships/hyperlink" Target="http://www.mod.gov.cn/gfbw/jswj/cf/16313261.html" TargetMode="External"/><Relationship Id="rId405" Type="http://schemas.openxmlformats.org/officeDocument/2006/relationships/hyperlink" Target="http://eng.mod.gov.cn/xb/News_213114/TopStories/16382180.html" TargetMode="External"/><Relationship Id="rId251" Type="http://schemas.openxmlformats.org/officeDocument/2006/relationships/hyperlink" Target="http://english.chinamil.com.cn/view/2018-09/05/content_9272625.htm" TargetMode="External"/><Relationship Id="rId46" Type="http://schemas.openxmlformats.org/officeDocument/2006/relationships/hyperlink" Target="https://dlib-eastview-com.ezproxy.princeton.edu/browse/doc/20378334" TargetMode="External"/><Relationship Id="rId293" Type="http://schemas.openxmlformats.org/officeDocument/2006/relationships/hyperlink" Target="http://eng.chinamil.com.cn/view/2019-10/11/content_9648913.htm" TargetMode="External"/><Relationship Id="rId307" Type="http://schemas.openxmlformats.org/officeDocument/2006/relationships/hyperlink" Target="https://www.newindianexpress.com/world/2020/nov/29/chinese-defence-ministerwei-fenghearrives-in-nepal-to-bolster-military-cooperation-2229614.html" TargetMode="External"/><Relationship Id="rId349" Type="http://schemas.openxmlformats.org/officeDocument/2006/relationships/hyperlink" Target="http://eng.mod.gov.cn/xb/News_213114/OverseasOperations/EscortMissions/16310300.html" TargetMode="External"/><Relationship Id="rId88" Type="http://schemas.openxmlformats.org/officeDocument/2006/relationships/hyperlink" Target="http://eng.chinamil.com.cn/news-channels/2016-01/04/content_6843101_2.htm" TargetMode="External"/><Relationship Id="rId111" Type="http://schemas.openxmlformats.org/officeDocument/2006/relationships/hyperlink" Target="http://english.chinamil.com.cn/view/2017-05/27/content_7620906.htm" TargetMode="External"/><Relationship Id="rId153" Type="http://schemas.openxmlformats.org/officeDocument/2006/relationships/hyperlink" Target="http://english.chinamil.com.cn/view/2017-08/01/content_7699372.htm" TargetMode="External"/><Relationship Id="rId195" Type="http://schemas.openxmlformats.org/officeDocument/2006/relationships/hyperlink" Target="http://english.chinamil.com.cn/view/2017-12/14/content_7868625.htm" TargetMode="External"/><Relationship Id="rId209" Type="http://schemas.openxmlformats.org/officeDocument/2006/relationships/hyperlink" Target="http://lenta.inform.kz/en/kazakh-chinese-defense-ministers-praise-high-level-of-coop_a3229921" TargetMode="External"/><Relationship Id="rId360" Type="http://schemas.openxmlformats.org/officeDocument/2006/relationships/hyperlink" Target="http://eng.chinamil.com.cn/CHINA_209163/Exchanges/News_209188/16304549.html" TargetMode="External"/><Relationship Id="rId416" Type="http://schemas.openxmlformats.org/officeDocument/2006/relationships/hyperlink" Target="http://eng.mod.gov.cn/xb/News_213114/TopStories/16408897.html" TargetMode="External"/><Relationship Id="rId220" Type="http://schemas.openxmlformats.org/officeDocument/2006/relationships/hyperlink" Target="http://english.chinamil.com.cn/view/2018-05/28/content_8043876.htm" TargetMode="External"/><Relationship Id="rId15" Type="http://schemas.openxmlformats.org/officeDocument/2006/relationships/hyperlink" Target="https://dlib.eastview.com/browse/doc/14690844" TargetMode="External"/><Relationship Id="rId57" Type="http://schemas.openxmlformats.org/officeDocument/2006/relationships/hyperlink" Target="https://www.nationalguard.mil/News/Article/575366/us-china-conduct-disaster-management-exchange/" TargetMode="External"/><Relationship Id="rId262" Type="http://schemas.openxmlformats.org/officeDocument/2006/relationships/hyperlink" Target="http://eng.chinamil.com.cn/view/2018-10/30/content_9326872.htm" TargetMode="External"/><Relationship Id="rId318" Type="http://schemas.openxmlformats.org/officeDocument/2006/relationships/hyperlink" Target="http://english.chinamil.com.cn/view/2018-08/24/content_9262529.htm" TargetMode="External"/><Relationship Id="rId99" Type="http://schemas.openxmlformats.org/officeDocument/2006/relationships/hyperlink" Target="http://eng.mod.gov.cn/DefenseNews/2017-03/28/content_4776738.htm" TargetMode="External"/><Relationship Id="rId122" Type="http://schemas.openxmlformats.org/officeDocument/2006/relationships/hyperlink" Target="https://www.navy.mil/submit/display.asp?story_id=100979" TargetMode="External"/><Relationship Id="rId164" Type="http://schemas.openxmlformats.org/officeDocument/2006/relationships/hyperlink" Target="http://english.chinamil.com.cn/view/2017-09/07/content_7747221.htm" TargetMode="External"/><Relationship Id="rId371" Type="http://schemas.openxmlformats.org/officeDocument/2006/relationships/hyperlink" Target="http://www.mod.gov.cn/gfbw/jswj/lf/16263691.html" TargetMode="External"/><Relationship Id="rId427" Type="http://schemas.openxmlformats.org/officeDocument/2006/relationships/hyperlink" Target="http://eng.mod.gov.cn/2025xb/N/T/16419054.html" TargetMode="External"/><Relationship Id="rId26" Type="http://schemas.openxmlformats.org/officeDocument/2006/relationships/hyperlink" Target="https://dlib-eastview-com.ezproxy.princeton.edu/browse/doc/14711783" TargetMode="External"/><Relationship Id="rId231" Type="http://schemas.openxmlformats.org/officeDocument/2006/relationships/hyperlink" Target="http://english.chinamil.com.cn/view/2018-02/06/content_7934820.htm" TargetMode="External"/><Relationship Id="rId273" Type="http://schemas.openxmlformats.org/officeDocument/2006/relationships/hyperlink" Target="http://english.chinamil.com.cn/view/2018-11/10/content_9340354.htm" TargetMode="External"/><Relationship Id="rId329" Type="http://schemas.openxmlformats.org/officeDocument/2006/relationships/hyperlink" Target="http://english.chinamil.com.cn/view/2022-08/12/content_10177822.htm" TargetMode="External"/><Relationship Id="rId68" Type="http://schemas.openxmlformats.org/officeDocument/2006/relationships/hyperlink" Target="https://sputniknews.com/military/20140402188995765-Komodo-2014-Naval-Exercises-Prove-Beneficial-for-Russia--Russian/" TargetMode="External"/><Relationship Id="rId133" Type="http://schemas.openxmlformats.org/officeDocument/2006/relationships/hyperlink" Target="http://english.chinamil.com.cn/view/2017-06/05/content_7628604.htm" TargetMode="External"/><Relationship Id="rId175" Type="http://schemas.openxmlformats.org/officeDocument/2006/relationships/hyperlink" Target="http://english.chinamil.com.cn/view/2017-11/27/content_7845199.htm" TargetMode="External"/><Relationship Id="rId340" Type="http://schemas.openxmlformats.org/officeDocument/2006/relationships/hyperlink" Target="http://english.chinamil.com.cn/view/2022-06/10/content_10162190.htm%20;" TargetMode="External"/><Relationship Id="rId200" Type="http://schemas.openxmlformats.org/officeDocument/2006/relationships/hyperlink" Target="http://english.chinamil.com.cn/view/2018-01/23/content_7918716.htm" TargetMode="External"/><Relationship Id="rId382" Type="http://schemas.openxmlformats.org/officeDocument/2006/relationships/hyperlink" Target="https://www.scmp.com/news/china/diplomacy/article/3292880/chinese-warships-make-port-call-vietnam-after-talks-joint-patrols" TargetMode="External"/><Relationship Id="rId438" Type="http://schemas.openxmlformats.org/officeDocument/2006/relationships/hyperlink" Target="https://cc.pacforum.org/2015/01/russias-pride-chinas-power/" TargetMode="External"/><Relationship Id="rId242" Type="http://schemas.openxmlformats.org/officeDocument/2006/relationships/hyperlink" Target="http://english.chinamil.com.cn/view/2018-08/22/content_9260060.htm" TargetMode="External"/><Relationship Id="rId284" Type="http://schemas.openxmlformats.org/officeDocument/2006/relationships/hyperlink" Target="http://www.mod.gov.cn/jzhzt/2019-08/29/content_4849311.htm" TargetMode="External"/><Relationship Id="rId37" Type="http://schemas.openxmlformats.org/officeDocument/2006/relationships/hyperlink" Target="http://en.people.cn/90002/91620/index.html" TargetMode="External"/><Relationship Id="rId79" Type="http://schemas.openxmlformats.org/officeDocument/2006/relationships/hyperlink" Target="https://web.archive.org/web/20170414073944/http:/www.nzdf.mil.nz/news/media-releases/2015/20151008-nzdfltghoatci.htm" TargetMode="External"/><Relationship Id="rId102" Type="http://schemas.openxmlformats.org/officeDocument/2006/relationships/hyperlink" Target="http://english.chinamil.com.cn/view/2017-04/12/content_7559734.htm" TargetMode="External"/><Relationship Id="rId144" Type="http://schemas.openxmlformats.org/officeDocument/2006/relationships/hyperlink" Target="http://english.chinamil.com.cn/view/2017-07/21/content_7684472.htm" TargetMode="External"/><Relationship Id="rId90" Type="http://schemas.openxmlformats.org/officeDocument/2006/relationships/hyperlink" Target="https://web.archive.org/web/20180821103143/http:/news.ifeng.com/a/20160519/48800334_0.shtml" TargetMode="External"/><Relationship Id="rId186" Type="http://schemas.openxmlformats.org/officeDocument/2006/relationships/hyperlink" Target="http://english.chinamil.com.cn/view/2017-12/27/content_7886245.htm" TargetMode="External"/><Relationship Id="rId351" Type="http://schemas.openxmlformats.org/officeDocument/2006/relationships/hyperlink" Target="https://geotvnews.com/china-signed-a-defense-agreement-with-the-maldives-to-provide-military-assistance-the-details-have-not-been-disclosed-geo-tv-news/" TargetMode="External"/><Relationship Id="rId393" Type="http://schemas.openxmlformats.org/officeDocument/2006/relationships/hyperlink" Target="http://eng.mod.gov.cn/xb/News_213114/TopStories/16363615.html" TargetMode="External"/><Relationship Id="rId407" Type="http://schemas.openxmlformats.org/officeDocument/2006/relationships/hyperlink" Target="http://eng.mod.gov.cn/xb/News_213114/TopStories/16379714.html" TargetMode="External"/><Relationship Id="rId211" Type="http://schemas.openxmlformats.org/officeDocument/2006/relationships/hyperlink" Target="http://english.chinamil.com.cn/view/2018-04/25/content_8014470.htm" TargetMode="External"/><Relationship Id="rId253" Type="http://schemas.openxmlformats.org/officeDocument/2006/relationships/hyperlink" Target="http://english.chinamil.com.cn/view/2018-09/19/content_9292412.htm" TargetMode="External"/><Relationship Id="rId295" Type="http://schemas.openxmlformats.org/officeDocument/2006/relationships/hyperlink" Target="http://eng.mod.gov.cn/news/2019-11/01/content_4854326.htm" TargetMode="External"/><Relationship Id="rId309" Type="http://schemas.openxmlformats.org/officeDocument/2006/relationships/hyperlink" Target="http://www.mod.gov.cn/shouye/2020-12/14/content_4875453.htm;%20%E2%80%9CJapan-China%20Defense%20Ministers%E2%80%99%20Video%20Teleconference,%E2%80%9D%20Japan%20Ministry%20of%20Defense%20%5bEnglish-language%20source%5d,%2014%20December%202020,;%20PLA%20Activities%20Report%201-15%20January%202021,%20China%20sounded%20out%20Japan%20on%20sending%20defense%20minister%20for%20talks%20in%20October%20%7C%20The%20Japan%20Times" TargetMode="External"/><Relationship Id="rId48" Type="http://schemas.openxmlformats.org/officeDocument/2006/relationships/hyperlink" Target="https://dlib-eastview-com.ezproxy.princeton.edu/browse/doc/20662675" TargetMode="External"/><Relationship Id="rId113" Type="http://schemas.openxmlformats.org/officeDocument/2006/relationships/hyperlink" Target="http://english.chinamil.com.cn/view/2017-05/17/content_7606327.htm" TargetMode="External"/><Relationship Id="rId320" Type="http://schemas.openxmlformats.org/officeDocument/2006/relationships/hyperlink" Target="http://eng.mod.gov.cn/news/2022-05/24/content_4911446.htm" TargetMode="External"/><Relationship Id="rId155" Type="http://schemas.openxmlformats.org/officeDocument/2006/relationships/hyperlink" Target="http://english.chinamil.com.cn/view/2017-08/17/content_7720968.htm" TargetMode="External"/><Relationship Id="rId197" Type="http://schemas.openxmlformats.org/officeDocument/2006/relationships/hyperlink" Target="http://english.chinamil.com.cn/view/2018-01/30/content_7926171.htm" TargetMode="External"/><Relationship Id="rId362" Type="http://schemas.openxmlformats.org/officeDocument/2006/relationships/hyperlink" Target="http://eng.mod.gov.cn/xb/News_213114/TopStories/16310576.html" TargetMode="External"/><Relationship Id="rId418" Type="http://schemas.openxmlformats.org/officeDocument/2006/relationships/hyperlink" Target="http://eng.mod.gov.cn/2025xb/N/T/16419054.html" TargetMode="External"/><Relationship Id="rId222" Type="http://schemas.openxmlformats.org/officeDocument/2006/relationships/hyperlink" Target="http://english.chinamil.com.cn/view/2018-05/21/content_8038257.htm" TargetMode="External"/><Relationship Id="rId264" Type="http://schemas.openxmlformats.org/officeDocument/2006/relationships/hyperlink" Target="http://english.chinamil.com.cn/view/2018-10/15/content_9313491.htm" TargetMode="External"/><Relationship Id="rId17" Type="http://schemas.openxmlformats.org/officeDocument/2006/relationships/hyperlink" Target="http://www.chinavitae.com/vip/index.php?mode=show&amp;id=4545" TargetMode="External"/><Relationship Id="rId59" Type="http://schemas.openxmlformats.org/officeDocument/2006/relationships/hyperlink" Target="http://english.people.com.cn/90786/8362119.html" TargetMode="External"/><Relationship Id="rId124" Type="http://schemas.openxmlformats.org/officeDocument/2006/relationships/hyperlink" Target="http://english.chinamil.com.cn/view/2017-06/30/content_7658357.htm" TargetMode="External"/><Relationship Id="rId70" Type="http://schemas.openxmlformats.org/officeDocument/2006/relationships/hyperlink" Target="https://usa.mfa.gov.ua/en/news/22977-zajava-mzs-ukrajini-shhodo-provedennya-rosijsykoju-federacijeju-vijsykovih-navchany-aviadarts-2014" TargetMode="External"/><Relationship Id="rId166" Type="http://schemas.openxmlformats.org/officeDocument/2006/relationships/hyperlink" Target="http://english.chinamil.com.cn/view/2017-09/22/content_7765269.htm" TargetMode="External"/><Relationship Id="rId331" Type="http://schemas.openxmlformats.org/officeDocument/2006/relationships/hyperlink" Target="http://english.chinamil.com.cn/view/2022-09/29/content_10188309.htm" TargetMode="External"/><Relationship Id="rId373" Type="http://schemas.openxmlformats.org/officeDocument/2006/relationships/hyperlink" Target="http://eng.chinamil.com.cn/BILINGUAL/News_209203/16334825.html" TargetMode="External"/><Relationship Id="rId429" Type="http://schemas.openxmlformats.org/officeDocument/2006/relationships/hyperlink" Target="http://english.scio.gov.cn/internationalexchanges/2020-12/10/content_76997275.htm" TargetMode="External"/><Relationship Id="rId1" Type="http://schemas.openxmlformats.org/officeDocument/2006/relationships/hyperlink" Target="https://dlib.eastview.com/browse/doc/14643704" TargetMode="External"/><Relationship Id="rId233" Type="http://schemas.openxmlformats.org/officeDocument/2006/relationships/hyperlink" Target="http://navy.81.cn/content/2018-07/03/content_8078834.htm" TargetMode="External"/><Relationship Id="rId440" Type="http://schemas.openxmlformats.org/officeDocument/2006/relationships/hyperlink" Target="http://english.chinamil.com.cn/view/2017-11/20/content_7833802.htm" TargetMode="External"/><Relationship Id="rId28" Type="http://schemas.openxmlformats.org/officeDocument/2006/relationships/hyperlink" Target="https://dlib-eastview-com.ezproxy.princeton.edu/browse/doc/14688205" TargetMode="External"/><Relationship Id="rId275" Type="http://schemas.openxmlformats.org/officeDocument/2006/relationships/hyperlink" Target="https://www.scmp.com/news/china/article/1425918/chinese-troops-join-asia-us-drills-positive-step-amid-regional-tensions" TargetMode="External"/><Relationship Id="rId300" Type="http://schemas.openxmlformats.org/officeDocument/2006/relationships/hyperlink" Target="https://www.cnn.com/2019/12/27/asia/china-russia-iran-military-drills-intl-hnk/index.html" TargetMode="External"/><Relationship Id="rId81" Type="http://schemas.openxmlformats.org/officeDocument/2006/relationships/hyperlink" Target="http://eng.mod.gov.cn/SpecialReports/2015-10/15/content_4624532.htm" TargetMode="External"/><Relationship Id="rId135" Type="http://schemas.openxmlformats.org/officeDocument/2006/relationships/hyperlink" Target="http://english.chinamil.com.cn/view/2017-06/26/content_7652811.htm" TargetMode="External"/><Relationship Id="rId177" Type="http://schemas.openxmlformats.org/officeDocument/2006/relationships/hyperlink" Target="http://english.chinamil.com.cn/view/2017-11/10/content_7819995.htm" TargetMode="External"/><Relationship Id="rId342" Type="http://schemas.openxmlformats.org/officeDocument/2006/relationships/hyperlink" Target="http://english.chinamil.com.cn/view/2022-12/13/content_10205508.htm" TargetMode="External"/><Relationship Id="rId384" Type="http://schemas.openxmlformats.org/officeDocument/2006/relationships/hyperlink" Target="http://world.people.com.cn/n1/2024/0727/c1002-40286881.html" TargetMode="External"/><Relationship Id="rId202" Type="http://schemas.openxmlformats.org/officeDocument/2006/relationships/hyperlink" Target="http://english.chinamil.com.cn/view/2018-02/06/content_7934820.htm" TargetMode="External"/><Relationship Id="rId244" Type="http://schemas.openxmlformats.org/officeDocument/2006/relationships/hyperlink" Target="http://english.chinamil.com.cn/view/2018-08/24/content_9262529.htm" TargetMode="External"/></Relationships>
</file>

<file path=xl/worksheets/_rels/sheet20.xml.rels><?xml version="1.0" encoding="UTF-8" standalone="yes"?>
<Relationships xmlns="http://schemas.openxmlformats.org/package/2006/relationships"><Relationship Id="rId3" Type="http://schemas.openxmlformats.org/officeDocument/2006/relationships/pivotTable" Target="../pivotTables/pivotTable19.xml"/><Relationship Id="rId2" Type="http://schemas.openxmlformats.org/officeDocument/2006/relationships/pivotTable" Target="../pivotTables/pivotTable18.xml"/><Relationship Id="rId1" Type="http://schemas.openxmlformats.org/officeDocument/2006/relationships/pivotTable" Target="../pivotTables/pivotTable17.xml"/><Relationship Id="rId4" Type="http://schemas.openxmlformats.org/officeDocument/2006/relationships/drawing" Target="../drawings/drawing15.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openxmlformats.org/officeDocument/2006/relationships/drawing" Target="../drawings/drawing16.xml"/></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4" Type="http://schemas.openxmlformats.org/officeDocument/2006/relationships/drawing" Target="../drawings/drawing17.xml"/></Relationships>
</file>

<file path=xl/worksheets/_rels/sheet23.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8.xml"/></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31.xml"/><Relationship Id="rId2" Type="http://schemas.openxmlformats.org/officeDocument/2006/relationships/pivotTable" Target="../pivotTables/pivotTable30.xml"/><Relationship Id="rId1" Type="http://schemas.openxmlformats.org/officeDocument/2006/relationships/pivotTable" Target="../pivotTables/pivotTable29.xml"/><Relationship Id="rId4" Type="http://schemas.openxmlformats.org/officeDocument/2006/relationships/drawing" Target="../drawings/drawing19.x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34.xml"/><Relationship Id="rId2" Type="http://schemas.openxmlformats.org/officeDocument/2006/relationships/pivotTable" Target="../pivotTables/pivotTable33.xml"/><Relationship Id="rId1" Type="http://schemas.openxmlformats.org/officeDocument/2006/relationships/pivotTable" Target="../pivotTables/pivotTable32.xml"/><Relationship Id="rId4" Type="http://schemas.openxmlformats.org/officeDocument/2006/relationships/drawing" Target="../drawings/drawing20.xml"/></Relationships>
</file>

<file path=xl/worksheets/_rels/sheet26.xml.rels><?xml version="1.0" encoding="UTF-8" standalone="yes"?>
<Relationships xmlns="http://schemas.openxmlformats.org/package/2006/relationships"><Relationship Id="rId3" Type="http://schemas.openxmlformats.org/officeDocument/2006/relationships/pivotTable" Target="../pivotTables/pivotTable37.xml"/><Relationship Id="rId2" Type="http://schemas.openxmlformats.org/officeDocument/2006/relationships/pivotTable" Target="../pivotTables/pivotTable36.xml"/><Relationship Id="rId1" Type="http://schemas.openxmlformats.org/officeDocument/2006/relationships/pivotTable" Target="../pivotTables/pivotTable35.xml"/><Relationship Id="rId4" Type="http://schemas.openxmlformats.org/officeDocument/2006/relationships/drawing" Target="../drawings/drawing21.xml"/></Relationships>
</file>

<file path=xl/worksheets/_rels/sheet27.xml.rels><?xml version="1.0" encoding="UTF-8" standalone="yes"?>
<Relationships xmlns="http://schemas.openxmlformats.org/package/2006/relationships"><Relationship Id="rId3" Type="http://schemas.openxmlformats.org/officeDocument/2006/relationships/pivotTable" Target="../pivotTables/pivotTable40.xml"/><Relationship Id="rId2" Type="http://schemas.openxmlformats.org/officeDocument/2006/relationships/pivotTable" Target="../pivotTables/pivotTable39.xml"/><Relationship Id="rId1" Type="http://schemas.openxmlformats.org/officeDocument/2006/relationships/pivotTable" Target="../pivotTables/pivotTable38.xml"/><Relationship Id="rId4" Type="http://schemas.openxmlformats.org/officeDocument/2006/relationships/drawing" Target="../drawings/drawing22.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43.xml"/><Relationship Id="rId2" Type="http://schemas.openxmlformats.org/officeDocument/2006/relationships/pivotTable" Target="../pivotTables/pivotTable42.xml"/><Relationship Id="rId1" Type="http://schemas.openxmlformats.org/officeDocument/2006/relationships/pivotTable" Target="../pivotTables/pivotTable41.xml"/><Relationship Id="rId4" Type="http://schemas.openxmlformats.org/officeDocument/2006/relationships/drawing" Target="../drawings/drawing23.xml"/></Relationships>
</file>

<file path=xl/worksheets/_rels/sheet29.xml.rels><?xml version="1.0" encoding="UTF-8" standalone="yes"?>
<Relationships xmlns="http://schemas.openxmlformats.org/package/2006/relationships"><Relationship Id="rId3" Type="http://schemas.openxmlformats.org/officeDocument/2006/relationships/pivotTable" Target="../pivotTables/pivotTable46.xml"/><Relationship Id="rId2" Type="http://schemas.openxmlformats.org/officeDocument/2006/relationships/pivotTable" Target="../pivotTables/pivotTable45.xml"/><Relationship Id="rId1" Type="http://schemas.openxmlformats.org/officeDocument/2006/relationships/pivotTable" Target="../pivotTables/pivotTable44.xml"/><Relationship Id="rId4" Type="http://schemas.openxmlformats.org/officeDocument/2006/relationships/drawing" Target="../drawings/drawing24.xml"/></Relationships>
</file>

<file path=xl/worksheets/_rels/sheet3.xml.rels><?xml version="1.0" encoding="UTF-8" standalone="yes"?>
<Relationships xmlns="http://schemas.openxmlformats.org/package/2006/relationships"><Relationship Id="rId13" Type="http://schemas.openxmlformats.org/officeDocument/2006/relationships/hyperlink" Target="http://eng.mod.gov.cn/xb/News_213114/TopStories/16379518.html" TargetMode="External"/><Relationship Id="rId18" Type="http://schemas.openxmlformats.org/officeDocument/2006/relationships/hyperlink" Target="http://eng.mod.gov.cn/xb/News_213114/TopStories/16379714.html" TargetMode="External"/><Relationship Id="rId26" Type="http://schemas.openxmlformats.org/officeDocument/2006/relationships/hyperlink" Target="http://eng.chinamil.com.cn/2025xb/M_251449/V_251467/16408661.html" TargetMode="External"/><Relationship Id="rId21" Type="http://schemas.openxmlformats.org/officeDocument/2006/relationships/hyperlink" Target="http://eng.mod.gov.cn/xb/News_213114/TopStories/16386454.html" TargetMode="External"/><Relationship Id="rId34" Type="http://schemas.openxmlformats.org/officeDocument/2006/relationships/hyperlink" Target="http://www.mod.gov.cn/gfbw/jswj/16386323.html" TargetMode="External"/><Relationship Id="rId7" Type="http://schemas.openxmlformats.org/officeDocument/2006/relationships/hyperlink" Target="http://eng.mod.gov.cn/xb/News_213114/TopStories/16363478.html" TargetMode="External"/><Relationship Id="rId12" Type="http://schemas.openxmlformats.org/officeDocument/2006/relationships/hyperlink" Target="http://eng.mod.gov.cn/xb/News_213114/TopStories/16376021.html" TargetMode="External"/><Relationship Id="rId17" Type="http://schemas.openxmlformats.org/officeDocument/2006/relationships/hyperlink" Target="http://eng.mod.gov.cn/xb/News_213114/TopStories/16379108.html" TargetMode="External"/><Relationship Id="rId25" Type="http://schemas.openxmlformats.org/officeDocument/2006/relationships/hyperlink" Target="http://eng.mod.gov.cn/2025xb/N/T/16429392.html" TargetMode="External"/><Relationship Id="rId33" Type="http://schemas.openxmlformats.org/officeDocument/2006/relationships/hyperlink" Target="https://english.news.cn/20251102/20462d182db9403795c80b86feed4b84/c.html" TargetMode="External"/><Relationship Id="rId38" Type="http://schemas.openxmlformats.org/officeDocument/2006/relationships/hyperlink" Target="http://eng.mod.gov.cn/2025xb/N/T/16419054.html" TargetMode="External"/><Relationship Id="rId2" Type="http://schemas.openxmlformats.org/officeDocument/2006/relationships/hyperlink" Target="http://english.chinamil.com.cn/view/2018-01/17/content_7912398.htm" TargetMode="External"/><Relationship Id="rId16" Type="http://schemas.openxmlformats.org/officeDocument/2006/relationships/hyperlink" Target="http://eng.mod.gov.cn/xb/News_213114/TopStories/16382180.html" TargetMode="External"/><Relationship Id="rId20" Type="http://schemas.openxmlformats.org/officeDocument/2006/relationships/hyperlink" Target="http://eng.mod.gov.cn/xb/News_213114/TopStories/16385749.html" TargetMode="External"/><Relationship Id="rId29" Type="http://schemas.openxmlformats.org/officeDocument/2006/relationships/hyperlink" Target="http://eng.mod.gov.cn/2025xb/N/T/16419054.html" TargetMode="External"/><Relationship Id="rId1" Type="http://schemas.openxmlformats.org/officeDocument/2006/relationships/pivotTable" Target="../pivotTables/pivotTable1.xml"/><Relationship Id="rId6" Type="http://schemas.openxmlformats.org/officeDocument/2006/relationships/hyperlink" Target="http://eng.mod.gov.cn/xb/News_213114/TopStories/16363958.html" TargetMode="External"/><Relationship Id="rId11" Type="http://schemas.openxmlformats.org/officeDocument/2006/relationships/hyperlink" Target="http://eng.mod.gov.cn/xb/News_213114/TopStories/16378578.html" TargetMode="External"/><Relationship Id="rId24" Type="http://schemas.openxmlformats.org/officeDocument/2006/relationships/hyperlink" Target="http://eng.mod.gov.cn/2025xb/N/T/16423193.html" TargetMode="External"/><Relationship Id="rId32" Type="http://schemas.openxmlformats.org/officeDocument/2006/relationships/hyperlink" Target="https://english.news.cn/20251102/20462d182db9403795c80b86feed4b84/c.html" TargetMode="External"/><Relationship Id="rId37" Type="http://schemas.openxmlformats.org/officeDocument/2006/relationships/hyperlink" Target="http://www.mod.gov.cn/gfbw/jswj/16386323.html" TargetMode="External"/><Relationship Id="rId5" Type="http://schemas.openxmlformats.org/officeDocument/2006/relationships/hyperlink" Target="http://eng.mod.gov.cn/xb/News_213114/TopStories/16364956.html" TargetMode="External"/><Relationship Id="rId15" Type="http://schemas.openxmlformats.org/officeDocument/2006/relationships/hyperlink" Target="http://eng.mod.gov.cn/xb/News_213114/TopStories/16379987.html" TargetMode="External"/><Relationship Id="rId23" Type="http://schemas.openxmlformats.org/officeDocument/2006/relationships/hyperlink" Target="http://eng.mod.gov.cn/xb/News_213114/NewsRelease/16387212.html" TargetMode="External"/><Relationship Id="rId28" Type="http://schemas.openxmlformats.org/officeDocument/2006/relationships/hyperlink" Target="https://english.news.cn/20250919/a3b609537a024923b7b4a52546a9aec2/c.html" TargetMode="External"/><Relationship Id="rId36" Type="http://schemas.openxmlformats.org/officeDocument/2006/relationships/hyperlink" Target="http://eng.mod.gov.cn/2025xb/D/V/16424898.html" TargetMode="External"/><Relationship Id="rId10" Type="http://schemas.openxmlformats.org/officeDocument/2006/relationships/hyperlink" Target="http://eng.mod.gov.cn/xb/News_213114/TopStories/16373851.html" TargetMode="External"/><Relationship Id="rId19" Type="http://schemas.openxmlformats.org/officeDocument/2006/relationships/hyperlink" Target="http://eng.mod.gov.cn/xb/News_213114/NewsRelease/16381046.html" TargetMode="External"/><Relationship Id="rId31" Type="http://schemas.openxmlformats.org/officeDocument/2006/relationships/hyperlink" Target="https://english.news.cn/20251102/20462d182db9403795c80b86feed4b84/c.html" TargetMode="External"/><Relationship Id="rId4" Type="http://schemas.openxmlformats.org/officeDocument/2006/relationships/hyperlink" Target="http://eng.mod.gov.cn/xb/News_213114/TopStories/16363615.html" TargetMode="External"/><Relationship Id="rId9" Type="http://schemas.openxmlformats.org/officeDocument/2006/relationships/hyperlink" Target="http://eng.mod.gov.cn/xb/News_213114/TopStories/16369236.html;%20v" TargetMode="External"/><Relationship Id="rId14" Type="http://schemas.openxmlformats.org/officeDocument/2006/relationships/hyperlink" Target="http://eng.mod.gov.cn/xb/News_213114/TopStories/16379765.html" TargetMode="External"/><Relationship Id="rId22" Type="http://schemas.openxmlformats.org/officeDocument/2006/relationships/hyperlink" Target="http://eng.mod.gov.cn/xb/News_213114/TopStories/16387528.html" TargetMode="External"/><Relationship Id="rId27" Type="http://schemas.openxmlformats.org/officeDocument/2006/relationships/hyperlink" Target="http://eng.mod.gov.cn/xb/News_213114/TopStories/16408897.html" TargetMode="External"/><Relationship Id="rId30" Type="http://schemas.openxmlformats.org/officeDocument/2006/relationships/hyperlink" Target="http://eng.mod.gov.cn/2025xb/N/T/16419054.html" TargetMode="External"/><Relationship Id="rId35" Type="http://schemas.openxmlformats.org/officeDocument/2006/relationships/hyperlink" Target="http://www.mod.gov.cn/gfbw/jswj/16386323.html" TargetMode="External"/><Relationship Id="rId8" Type="http://schemas.openxmlformats.org/officeDocument/2006/relationships/hyperlink" Target="http://eng.mod.gov.cn/xb/News_213114/TopStories/16370063.html" TargetMode="External"/><Relationship Id="rId3" Type="http://schemas.openxmlformats.org/officeDocument/2006/relationships/hyperlink" Target="http://eng.mod.gov.cn/xb/News_213114/TopStories/16364191.html" TargetMode="External"/></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49.xml"/><Relationship Id="rId2" Type="http://schemas.openxmlformats.org/officeDocument/2006/relationships/pivotTable" Target="../pivotTables/pivotTable48.xml"/><Relationship Id="rId1" Type="http://schemas.openxmlformats.org/officeDocument/2006/relationships/pivotTable" Target="../pivotTables/pivotTable47.xml"/><Relationship Id="rId4" Type="http://schemas.openxmlformats.org/officeDocument/2006/relationships/drawing" Target="../drawings/drawing25.xml"/></Relationships>
</file>

<file path=xl/worksheets/_rels/sheet31.xml.rels><?xml version="1.0" encoding="UTF-8" standalone="yes"?>
<Relationships xmlns="http://schemas.openxmlformats.org/package/2006/relationships"><Relationship Id="rId3" Type="http://schemas.openxmlformats.org/officeDocument/2006/relationships/pivotTable" Target="../pivotTables/pivotTable52.xml"/><Relationship Id="rId2" Type="http://schemas.openxmlformats.org/officeDocument/2006/relationships/pivotTable" Target="../pivotTables/pivotTable51.xml"/><Relationship Id="rId1" Type="http://schemas.openxmlformats.org/officeDocument/2006/relationships/pivotTable" Target="../pivotTables/pivotTable50.xml"/><Relationship Id="rId4" Type="http://schemas.openxmlformats.org/officeDocument/2006/relationships/drawing" Target="../drawings/drawing26.xml"/></Relationships>
</file>

<file path=xl/worksheets/_rels/sheet32.xml.rels><?xml version="1.0" encoding="UTF-8" standalone="yes"?>
<Relationships xmlns="http://schemas.openxmlformats.org/package/2006/relationships"><Relationship Id="rId3" Type="http://schemas.openxmlformats.org/officeDocument/2006/relationships/pivotTable" Target="../pivotTables/pivotTable55.xml"/><Relationship Id="rId2" Type="http://schemas.openxmlformats.org/officeDocument/2006/relationships/pivotTable" Target="../pivotTables/pivotTable54.xml"/><Relationship Id="rId1" Type="http://schemas.openxmlformats.org/officeDocument/2006/relationships/pivotTable" Target="../pivotTables/pivotTable53.xml"/><Relationship Id="rId4" Type="http://schemas.openxmlformats.org/officeDocument/2006/relationships/drawing" Target="../drawings/drawing27.xml"/></Relationships>
</file>

<file path=xl/worksheets/_rels/sheet33.xml.rels><?xml version="1.0" encoding="UTF-8" standalone="yes"?>
<Relationships xmlns="http://schemas.openxmlformats.org/package/2006/relationships"><Relationship Id="rId3" Type="http://schemas.openxmlformats.org/officeDocument/2006/relationships/pivotTable" Target="../pivotTables/pivotTable58.xml"/><Relationship Id="rId2" Type="http://schemas.openxmlformats.org/officeDocument/2006/relationships/pivotTable" Target="../pivotTables/pivotTable57.xml"/><Relationship Id="rId1" Type="http://schemas.openxmlformats.org/officeDocument/2006/relationships/pivotTable" Target="../pivotTables/pivotTable56.xml"/><Relationship Id="rId4" Type="http://schemas.openxmlformats.org/officeDocument/2006/relationships/drawing" Target="../drawings/drawing28.xml"/></Relationships>
</file>

<file path=xl/worksheets/_rels/sheet34.xml.rels><?xml version="1.0" encoding="UTF-8" standalone="yes"?>
<Relationships xmlns="http://schemas.openxmlformats.org/package/2006/relationships"><Relationship Id="rId3" Type="http://schemas.openxmlformats.org/officeDocument/2006/relationships/pivotTable" Target="../pivotTables/pivotTable61.xml"/><Relationship Id="rId2" Type="http://schemas.openxmlformats.org/officeDocument/2006/relationships/pivotTable" Target="../pivotTables/pivotTable60.xml"/><Relationship Id="rId1" Type="http://schemas.openxmlformats.org/officeDocument/2006/relationships/pivotTable" Target="../pivotTables/pivotTable59.xml"/><Relationship Id="rId4" Type="http://schemas.openxmlformats.org/officeDocument/2006/relationships/drawing" Target="../drawings/drawing29.xml"/></Relationships>
</file>

<file path=xl/worksheets/_rels/sheet35.xml.rels><?xml version="1.0" encoding="UTF-8" standalone="yes"?>
<Relationships xmlns="http://schemas.openxmlformats.org/package/2006/relationships"><Relationship Id="rId3" Type="http://schemas.openxmlformats.org/officeDocument/2006/relationships/pivotTable" Target="../pivotTables/pivotTable64.xml"/><Relationship Id="rId2" Type="http://schemas.openxmlformats.org/officeDocument/2006/relationships/pivotTable" Target="../pivotTables/pivotTable63.xml"/><Relationship Id="rId1" Type="http://schemas.openxmlformats.org/officeDocument/2006/relationships/pivotTable" Target="../pivotTables/pivotTable62.xml"/><Relationship Id="rId4" Type="http://schemas.openxmlformats.org/officeDocument/2006/relationships/drawing" Target="../drawings/drawing30.xml"/></Relationships>
</file>

<file path=xl/worksheets/_rels/sheet36.xml.rels><?xml version="1.0" encoding="UTF-8" standalone="yes"?>
<Relationships xmlns="http://schemas.openxmlformats.org/package/2006/relationships"><Relationship Id="rId3" Type="http://schemas.openxmlformats.org/officeDocument/2006/relationships/pivotTable" Target="../pivotTables/pivotTable67.xml"/><Relationship Id="rId2" Type="http://schemas.openxmlformats.org/officeDocument/2006/relationships/pivotTable" Target="../pivotTables/pivotTable66.xml"/><Relationship Id="rId1" Type="http://schemas.openxmlformats.org/officeDocument/2006/relationships/pivotTable" Target="../pivotTables/pivotTable65.xml"/><Relationship Id="rId4" Type="http://schemas.openxmlformats.org/officeDocument/2006/relationships/drawing" Target="../drawings/drawing31.xml"/></Relationships>
</file>

<file path=xl/worksheets/_rels/sheet37.xml.rels><?xml version="1.0" encoding="UTF-8" standalone="yes"?>
<Relationships xmlns="http://schemas.openxmlformats.org/package/2006/relationships"><Relationship Id="rId3" Type="http://schemas.openxmlformats.org/officeDocument/2006/relationships/pivotTable" Target="../pivotTables/pivotTable70.xml"/><Relationship Id="rId2" Type="http://schemas.openxmlformats.org/officeDocument/2006/relationships/pivotTable" Target="../pivotTables/pivotTable69.xml"/><Relationship Id="rId1" Type="http://schemas.openxmlformats.org/officeDocument/2006/relationships/pivotTable" Target="../pivotTables/pivotTable68.xml"/><Relationship Id="rId4" Type="http://schemas.openxmlformats.org/officeDocument/2006/relationships/drawing" Target="../drawings/drawing32.xml"/></Relationships>
</file>

<file path=xl/worksheets/_rels/sheet38.xml.rels><?xml version="1.0" encoding="UTF-8" standalone="yes"?>
<Relationships xmlns="http://schemas.openxmlformats.org/package/2006/relationships"><Relationship Id="rId3" Type="http://schemas.openxmlformats.org/officeDocument/2006/relationships/pivotTable" Target="../pivotTables/pivotTable73.xml"/><Relationship Id="rId2" Type="http://schemas.openxmlformats.org/officeDocument/2006/relationships/pivotTable" Target="../pivotTables/pivotTable72.xml"/><Relationship Id="rId1" Type="http://schemas.openxmlformats.org/officeDocument/2006/relationships/pivotTable" Target="../pivotTables/pivotTable71.xml"/><Relationship Id="rId4" Type="http://schemas.openxmlformats.org/officeDocument/2006/relationships/drawing" Target="../drawings/drawing33.xml"/></Relationships>
</file>

<file path=xl/worksheets/_rels/sheet39.xml.rels><?xml version="1.0" encoding="UTF-8" standalone="yes"?>
<Relationships xmlns="http://schemas.openxmlformats.org/package/2006/relationships"><Relationship Id="rId3" Type="http://schemas.openxmlformats.org/officeDocument/2006/relationships/pivotTable" Target="../pivotTables/pivotTable76.xml"/><Relationship Id="rId2" Type="http://schemas.openxmlformats.org/officeDocument/2006/relationships/pivotTable" Target="../pivotTables/pivotTable75.xml"/><Relationship Id="rId1" Type="http://schemas.openxmlformats.org/officeDocument/2006/relationships/pivotTable" Target="../pivotTables/pivotTable74.xml"/><Relationship Id="rId5" Type="http://schemas.openxmlformats.org/officeDocument/2006/relationships/drawing" Target="../drawings/drawing34.xml"/><Relationship Id="rId4" Type="http://schemas.openxmlformats.org/officeDocument/2006/relationships/pivotTable" Target="../pivotTables/pivotTable77.xml"/></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80.xml"/><Relationship Id="rId2" Type="http://schemas.openxmlformats.org/officeDocument/2006/relationships/pivotTable" Target="../pivotTables/pivotTable79.xml"/><Relationship Id="rId1" Type="http://schemas.openxmlformats.org/officeDocument/2006/relationships/pivotTable" Target="../pivotTables/pivotTable78.xml"/><Relationship Id="rId4" Type="http://schemas.openxmlformats.org/officeDocument/2006/relationships/drawing" Target="../drawings/drawing35.xml"/></Relationships>
</file>

<file path=xl/worksheets/_rels/sheet41.xml.rels><?xml version="1.0" encoding="UTF-8" standalone="yes"?>
<Relationships xmlns="http://schemas.openxmlformats.org/package/2006/relationships"><Relationship Id="rId3" Type="http://schemas.openxmlformats.org/officeDocument/2006/relationships/pivotTable" Target="../pivotTables/pivotTable83.xml"/><Relationship Id="rId2" Type="http://schemas.openxmlformats.org/officeDocument/2006/relationships/pivotTable" Target="../pivotTables/pivotTable82.xml"/><Relationship Id="rId1" Type="http://schemas.openxmlformats.org/officeDocument/2006/relationships/pivotTable" Target="../pivotTables/pivotTable81.xml"/><Relationship Id="rId5" Type="http://schemas.openxmlformats.org/officeDocument/2006/relationships/drawing" Target="../drawings/drawing36.xml"/><Relationship Id="rId4" Type="http://schemas.openxmlformats.org/officeDocument/2006/relationships/pivotTable" Target="../pivotTables/pivotTable84.xml"/></Relationships>
</file>

<file path=xl/worksheets/_rels/sheet42.xml.rels><?xml version="1.0" encoding="UTF-8" standalone="yes"?>
<Relationships xmlns="http://schemas.openxmlformats.org/package/2006/relationships"><Relationship Id="rId3" Type="http://schemas.openxmlformats.org/officeDocument/2006/relationships/pivotTable" Target="../pivotTables/pivotTable87.xml"/><Relationship Id="rId2" Type="http://schemas.openxmlformats.org/officeDocument/2006/relationships/pivotTable" Target="../pivotTables/pivotTable86.xml"/><Relationship Id="rId1" Type="http://schemas.openxmlformats.org/officeDocument/2006/relationships/pivotTable" Target="../pivotTables/pivotTable85.xml"/><Relationship Id="rId4" Type="http://schemas.openxmlformats.org/officeDocument/2006/relationships/drawing" Target="../drawings/drawing37.xml"/></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ivotTable" Target="../pivotTables/pivotTable89.xml"/><Relationship Id="rId1" Type="http://schemas.openxmlformats.org/officeDocument/2006/relationships/pivotTable" Target="../pivotTables/pivotTable88.xml"/></Relationships>
</file>

<file path=xl/worksheets/_rels/sheet44.xml.rels><?xml version="1.0" encoding="UTF-8" standalone="yes"?>
<Relationships xmlns="http://schemas.openxmlformats.org/package/2006/relationships"><Relationship Id="rId3" Type="http://schemas.openxmlformats.org/officeDocument/2006/relationships/pivotTable" Target="../pivotTables/pivotTable92.xml"/><Relationship Id="rId2" Type="http://schemas.openxmlformats.org/officeDocument/2006/relationships/pivotTable" Target="../pivotTables/pivotTable91.xml"/><Relationship Id="rId1" Type="http://schemas.openxmlformats.org/officeDocument/2006/relationships/pivotTable" Target="../pivotTables/pivotTable90.xml"/><Relationship Id="rId4" Type="http://schemas.openxmlformats.org/officeDocument/2006/relationships/drawing" Target="../drawings/drawing39.xml"/></Relationships>
</file>

<file path=xl/worksheets/_rels/sheet45.xml.rels><?xml version="1.0" encoding="UTF-8" standalone="yes"?>
<Relationships xmlns="http://schemas.openxmlformats.org/package/2006/relationships"><Relationship Id="rId3" Type="http://schemas.openxmlformats.org/officeDocument/2006/relationships/pivotTable" Target="../pivotTables/pivotTable95.xml"/><Relationship Id="rId2" Type="http://schemas.openxmlformats.org/officeDocument/2006/relationships/pivotTable" Target="../pivotTables/pivotTable94.xml"/><Relationship Id="rId1" Type="http://schemas.openxmlformats.org/officeDocument/2006/relationships/pivotTable" Target="../pivotTables/pivotTable93.xml"/><Relationship Id="rId6" Type="http://schemas.openxmlformats.org/officeDocument/2006/relationships/table" Target="../tables/table4.xml"/><Relationship Id="rId5" Type="http://schemas.openxmlformats.org/officeDocument/2006/relationships/drawing" Target="../drawings/drawing40.xml"/><Relationship Id="rId4" Type="http://schemas.openxmlformats.org/officeDocument/2006/relationships/pivotTable" Target="../pivotTables/pivotTable96.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ivotTable" Target="../pivotTables/pivotTable97.xml"/></Relationships>
</file>

<file path=xl/worksheets/_rels/sheet48.xml.rels><?xml version="1.0" encoding="UTF-8" standalone="yes"?>
<Relationships xmlns="http://schemas.openxmlformats.org/package/2006/relationships"><Relationship Id="rId3" Type="http://schemas.openxmlformats.org/officeDocument/2006/relationships/pivotTable" Target="../pivotTables/pivotTable100.xml"/><Relationship Id="rId7" Type="http://schemas.openxmlformats.org/officeDocument/2006/relationships/table" Target="../tables/table6.xml"/><Relationship Id="rId2" Type="http://schemas.openxmlformats.org/officeDocument/2006/relationships/pivotTable" Target="../pivotTables/pivotTable99.xml"/><Relationship Id="rId1" Type="http://schemas.openxmlformats.org/officeDocument/2006/relationships/pivotTable" Target="../pivotTables/pivotTable98.xml"/><Relationship Id="rId6" Type="http://schemas.openxmlformats.org/officeDocument/2006/relationships/table" Target="../tables/table5.xml"/><Relationship Id="rId5" Type="http://schemas.openxmlformats.org/officeDocument/2006/relationships/drawing" Target="../drawings/drawing43.xml"/><Relationship Id="rId4" Type="http://schemas.openxmlformats.org/officeDocument/2006/relationships/pivotTable" Target="../pivotTables/pivotTable101.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02.xml"/></Relationships>
</file>

<file path=xl/worksheets/_rels/sheet5.xml.rels><?xml version="1.0" encoding="UTF-8" standalone="yes"?>
<Relationships xmlns="http://schemas.openxmlformats.org/package/2006/relationships"><Relationship Id="rId13" Type="http://schemas.openxmlformats.org/officeDocument/2006/relationships/hyperlink" Target="http://eng.mod.gov.cn/xb/News_213114/TopStories/16379987.html" TargetMode="External"/><Relationship Id="rId18" Type="http://schemas.openxmlformats.org/officeDocument/2006/relationships/hyperlink" Target="http://eng.mod.gov.cn/xb/News_213114/TopStories/16385749.html" TargetMode="External"/><Relationship Id="rId26" Type="http://schemas.openxmlformats.org/officeDocument/2006/relationships/hyperlink" Target="https://english.news.cn/20250919/a3b609537a024923b7b4a52546a9aec2/c.html" TargetMode="External"/><Relationship Id="rId39" Type="http://schemas.openxmlformats.org/officeDocument/2006/relationships/vmlDrawing" Target="../drawings/vmlDrawing3.vml"/><Relationship Id="rId21" Type="http://schemas.openxmlformats.org/officeDocument/2006/relationships/hyperlink" Target="http://eng.mod.gov.cn/xb/News_213114/NewsRelease/16387212.html" TargetMode="External"/><Relationship Id="rId34" Type="http://schemas.openxmlformats.org/officeDocument/2006/relationships/hyperlink" Target="http://eng.mod.gov.cn/2025xb/D/V/16424898.html" TargetMode="External"/><Relationship Id="rId7" Type="http://schemas.openxmlformats.org/officeDocument/2006/relationships/hyperlink" Target="http://eng.mod.gov.cn/xb/News_213114/TopStories/16369236.html;%20v" TargetMode="External"/><Relationship Id="rId2" Type="http://schemas.openxmlformats.org/officeDocument/2006/relationships/hyperlink" Target="http://eng.mod.gov.cn/xb/News_213114/TopStories/16363615.html" TargetMode="External"/><Relationship Id="rId16" Type="http://schemas.openxmlformats.org/officeDocument/2006/relationships/hyperlink" Target="http://eng.mod.gov.cn/xb/News_213114/TopStories/16379714.html" TargetMode="External"/><Relationship Id="rId20" Type="http://schemas.openxmlformats.org/officeDocument/2006/relationships/hyperlink" Target="http://eng.mod.gov.cn/xb/News_213114/TopStories/16387528.html" TargetMode="External"/><Relationship Id="rId29" Type="http://schemas.openxmlformats.org/officeDocument/2006/relationships/hyperlink" Target="https://english.news.cn/20251102/20462d182db9403795c80b86feed4b84/c.html" TargetMode="External"/><Relationship Id="rId41" Type="http://schemas.openxmlformats.org/officeDocument/2006/relationships/image" Target="../media/image2.emf"/><Relationship Id="rId1" Type="http://schemas.openxmlformats.org/officeDocument/2006/relationships/hyperlink" Target="http://eng.mod.gov.cn/xb/News_213114/TopStories/16364191.html" TargetMode="External"/><Relationship Id="rId6" Type="http://schemas.openxmlformats.org/officeDocument/2006/relationships/hyperlink" Target="http://eng.mod.gov.cn/xb/News_213114/TopStories/16370063.html" TargetMode="External"/><Relationship Id="rId11" Type="http://schemas.openxmlformats.org/officeDocument/2006/relationships/hyperlink" Target="http://eng.mod.gov.cn/xb/News_213114/TopStories/16379518.html" TargetMode="External"/><Relationship Id="rId24" Type="http://schemas.openxmlformats.org/officeDocument/2006/relationships/hyperlink" Target="http://eng.chinamil.com.cn/2025xb/M_251449/V_251467/16408661.html" TargetMode="External"/><Relationship Id="rId32" Type="http://schemas.openxmlformats.org/officeDocument/2006/relationships/hyperlink" Target="http://www.mod.gov.cn/gfbw/jswj/16386323.html" TargetMode="External"/><Relationship Id="rId37" Type="http://schemas.openxmlformats.org/officeDocument/2006/relationships/printerSettings" Target="../printerSettings/printerSettings3.bin"/><Relationship Id="rId40" Type="http://schemas.openxmlformats.org/officeDocument/2006/relationships/package" Target="../embeddings/Microsoft_Excel_Worksheet.xlsx"/><Relationship Id="rId5" Type="http://schemas.openxmlformats.org/officeDocument/2006/relationships/hyperlink" Target="http://eng.mod.gov.cn/xb/News_213114/TopStories/16363478.html" TargetMode="External"/><Relationship Id="rId15" Type="http://schemas.openxmlformats.org/officeDocument/2006/relationships/hyperlink" Target="http://eng.mod.gov.cn/xb/News_213114/TopStories/16379108.html" TargetMode="External"/><Relationship Id="rId23" Type="http://schemas.openxmlformats.org/officeDocument/2006/relationships/hyperlink" Target="http://eng.mod.gov.cn/2025xb/N/T/16429392.html" TargetMode="External"/><Relationship Id="rId28" Type="http://schemas.openxmlformats.org/officeDocument/2006/relationships/hyperlink" Target="http://eng.mod.gov.cn/2025xb/N/T/16419054.html" TargetMode="External"/><Relationship Id="rId36" Type="http://schemas.openxmlformats.org/officeDocument/2006/relationships/hyperlink" Target="http://eng.mod.gov.cn/2025xb/N/T/16419054.html" TargetMode="External"/><Relationship Id="rId10" Type="http://schemas.openxmlformats.org/officeDocument/2006/relationships/hyperlink" Target="http://eng.mod.gov.cn/xb/News_213114/TopStories/16376021.html" TargetMode="External"/><Relationship Id="rId19" Type="http://schemas.openxmlformats.org/officeDocument/2006/relationships/hyperlink" Target="http://eng.mod.gov.cn/xb/News_213114/TopStories/16386454.html" TargetMode="External"/><Relationship Id="rId31" Type="http://schemas.openxmlformats.org/officeDocument/2006/relationships/hyperlink" Target="https://english.news.cn/20251102/20462d182db9403795c80b86feed4b84/c.html" TargetMode="External"/><Relationship Id="rId4" Type="http://schemas.openxmlformats.org/officeDocument/2006/relationships/hyperlink" Target="http://eng.mod.gov.cn/xb/News_213114/TopStories/16363958.html" TargetMode="External"/><Relationship Id="rId9" Type="http://schemas.openxmlformats.org/officeDocument/2006/relationships/hyperlink" Target="http://eng.mod.gov.cn/xb/News_213114/TopStories/16378578.html" TargetMode="External"/><Relationship Id="rId14" Type="http://schemas.openxmlformats.org/officeDocument/2006/relationships/hyperlink" Target="http://eng.mod.gov.cn/xb/News_213114/TopStories/16382180.html" TargetMode="External"/><Relationship Id="rId22" Type="http://schemas.openxmlformats.org/officeDocument/2006/relationships/hyperlink" Target="http://eng.mod.gov.cn/2025xb/N/T/16423193.html" TargetMode="External"/><Relationship Id="rId27" Type="http://schemas.openxmlformats.org/officeDocument/2006/relationships/hyperlink" Target="http://eng.mod.gov.cn/2025xb/N/T/16419054.html" TargetMode="External"/><Relationship Id="rId30" Type="http://schemas.openxmlformats.org/officeDocument/2006/relationships/hyperlink" Target="https://english.news.cn/20251102/20462d182db9403795c80b86feed4b84/c.html" TargetMode="External"/><Relationship Id="rId35" Type="http://schemas.openxmlformats.org/officeDocument/2006/relationships/hyperlink" Target="http://www.mod.gov.cn/gfbw/jswj/16386323.html" TargetMode="External"/><Relationship Id="rId8" Type="http://schemas.openxmlformats.org/officeDocument/2006/relationships/hyperlink" Target="http://eng.mod.gov.cn/xb/News_213114/TopStories/16373851.html" TargetMode="External"/><Relationship Id="rId3" Type="http://schemas.openxmlformats.org/officeDocument/2006/relationships/hyperlink" Target="http://eng.mod.gov.cn/xb/News_213114/TopStories/16364956.html" TargetMode="External"/><Relationship Id="rId12" Type="http://schemas.openxmlformats.org/officeDocument/2006/relationships/hyperlink" Target="http://eng.mod.gov.cn/xb/News_213114/TopStories/16379765.html" TargetMode="External"/><Relationship Id="rId17" Type="http://schemas.openxmlformats.org/officeDocument/2006/relationships/hyperlink" Target="http://eng.mod.gov.cn/xb/News_213114/NewsRelease/16381046.html" TargetMode="External"/><Relationship Id="rId25" Type="http://schemas.openxmlformats.org/officeDocument/2006/relationships/hyperlink" Target="http://eng.mod.gov.cn/xb/News_213114/TopStories/16408897.html" TargetMode="External"/><Relationship Id="rId33" Type="http://schemas.openxmlformats.org/officeDocument/2006/relationships/hyperlink" Target="http://www.mod.gov.cn/gfbw/jswj/16386323.html" TargetMode="External"/><Relationship Id="rId38" Type="http://schemas.openxmlformats.org/officeDocument/2006/relationships/drawing" Target="../drawings/drawing2.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03.xml"/></Relationships>
</file>

<file path=xl/worksheets/_rels/sheet51.xml.rels><?xml version="1.0" encoding="UTF-8" standalone="yes"?>
<Relationships xmlns="http://schemas.openxmlformats.org/package/2006/relationships"><Relationship Id="rId2" Type="http://schemas.openxmlformats.org/officeDocument/2006/relationships/pivotTable" Target="../pivotTables/pivotTable105.xml"/><Relationship Id="rId1" Type="http://schemas.openxmlformats.org/officeDocument/2006/relationships/pivotTable" Target="../pivotTables/pivotTable104.xml"/></Relationships>
</file>

<file path=xl/worksheets/_rels/sheet53.xml.rels><?xml version="1.0" encoding="UTF-8" standalone="yes"?>
<Relationships xmlns="http://schemas.openxmlformats.org/package/2006/relationships"><Relationship Id="rId3" Type="http://schemas.openxmlformats.org/officeDocument/2006/relationships/pivotTable" Target="../pivotTables/pivotTable108.xml"/><Relationship Id="rId2" Type="http://schemas.openxmlformats.org/officeDocument/2006/relationships/pivotTable" Target="../pivotTables/pivotTable107.xml"/><Relationship Id="rId1" Type="http://schemas.openxmlformats.org/officeDocument/2006/relationships/pivotTable" Target="../pivotTables/pivotTable106.xml"/></Relationships>
</file>

<file path=xl/worksheets/_rels/sheet55.xml.rels><?xml version="1.0" encoding="UTF-8" standalone="yes"?>
<Relationships xmlns="http://schemas.openxmlformats.org/package/2006/relationships"><Relationship Id="rId2" Type="http://schemas.openxmlformats.org/officeDocument/2006/relationships/pivotTable" Target="../pivotTables/pivotTable110.xml"/><Relationship Id="rId1" Type="http://schemas.openxmlformats.org/officeDocument/2006/relationships/pivotTable" Target="../pivotTables/pivotTable109.xml"/></Relationships>
</file>

<file path=xl/worksheets/_rels/sheet56.xml.rels><?xml version="1.0" encoding="UTF-8" standalone="yes"?>
<Relationships xmlns="http://schemas.openxmlformats.org/package/2006/relationships"><Relationship Id="rId2" Type="http://schemas.openxmlformats.org/officeDocument/2006/relationships/pivotTable" Target="../pivotTables/pivotTable112.xml"/><Relationship Id="rId1" Type="http://schemas.openxmlformats.org/officeDocument/2006/relationships/pivotTable" Target="../pivotTables/pivotTable111.xml"/></Relationships>
</file>

<file path=xl/worksheets/_rels/sheet57.xml.rels><?xml version="1.0" encoding="UTF-8" standalone="yes"?>
<Relationships xmlns="http://schemas.openxmlformats.org/package/2006/relationships"><Relationship Id="rId3" Type="http://schemas.openxmlformats.org/officeDocument/2006/relationships/pivotTable" Target="../pivotTables/pivotTable115.xml"/><Relationship Id="rId2" Type="http://schemas.openxmlformats.org/officeDocument/2006/relationships/pivotTable" Target="../pivotTables/pivotTable114.xml"/><Relationship Id="rId1" Type="http://schemas.openxmlformats.org/officeDocument/2006/relationships/pivotTable" Target="../pivotTables/pivotTable113.xml"/></Relationships>
</file>

<file path=xl/worksheets/_rels/sheet58.xml.rels><?xml version="1.0" encoding="UTF-8" standalone="yes"?>
<Relationships xmlns="http://schemas.openxmlformats.org/package/2006/relationships"><Relationship Id="rId8" Type="http://schemas.openxmlformats.org/officeDocument/2006/relationships/pivotTable" Target="../pivotTables/pivotTable123.xml"/><Relationship Id="rId13" Type="http://schemas.openxmlformats.org/officeDocument/2006/relationships/pivotTable" Target="../pivotTables/pivotTable128.xml"/><Relationship Id="rId18" Type="http://schemas.openxmlformats.org/officeDocument/2006/relationships/pivotTable" Target="../pivotTables/pivotTable133.xml"/><Relationship Id="rId26" Type="http://schemas.openxmlformats.org/officeDocument/2006/relationships/drawing" Target="../drawings/drawing46.xml"/><Relationship Id="rId3" Type="http://schemas.openxmlformats.org/officeDocument/2006/relationships/pivotTable" Target="../pivotTables/pivotTable118.xml"/><Relationship Id="rId21" Type="http://schemas.openxmlformats.org/officeDocument/2006/relationships/pivotTable" Target="../pivotTables/pivotTable136.xml"/><Relationship Id="rId7" Type="http://schemas.openxmlformats.org/officeDocument/2006/relationships/pivotTable" Target="../pivotTables/pivotTable122.xml"/><Relationship Id="rId12" Type="http://schemas.openxmlformats.org/officeDocument/2006/relationships/pivotTable" Target="../pivotTables/pivotTable127.xml"/><Relationship Id="rId17" Type="http://schemas.openxmlformats.org/officeDocument/2006/relationships/pivotTable" Target="../pivotTables/pivotTable132.xml"/><Relationship Id="rId25" Type="http://schemas.openxmlformats.org/officeDocument/2006/relationships/pivotTable" Target="../pivotTables/pivotTable140.xml"/><Relationship Id="rId2" Type="http://schemas.openxmlformats.org/officeDocument/2006/relationships/pivotTable" Target="../pivotTables/pivotTable117.xml"/><Relationship Id="rId16" Type="http://schemas.openxmlformats.org/officeDocument/2006/relationships/pivotTable" Target="../pivotTables/pivotTable131.xml"/><Relationship Id="rId20" Type="http://schemas.openxmlformats.org/officeDocument/2006/relationships/pivotTable" Target="../pivotTables/pivotTable135.xml"/><Relationship Id="rId1" Type="http://schemas.openxmlformats.org/officeDocument/2006/relationships/pivotTable" Target="../pivotTables/pivotTable116.xml"/><Relationship Id="rId6" Type="http://schemas.openxmlformats.org/officeDocument/2006/relationships/pivotTable" Target="../pivotTables/pivotTable121.xml"/><Relationship Id="rId11" Type="http://schemas.openxmlformats.org/officeDocument/2006/relationships/pivotTable" Target="../pivotTables/pivotTable126.xml"/><Relationship Id="rId24" Type="http://schemas.openxmlformats.org/officeDocument/2006/relationships/pivotTable" Target="../pivotTables/pivotTable139.xml"/><Relationship Id="rId5" Type="http://schemas.openxmlformats.org/officeDocument/2006/relationships/pivotTable" Target="../pivotTables/pivotTable120.xml"/><Relationship Id="rId15" Type="http://schemas.openxmlformats.org/officeDocument/2006/relationships/pivotTable" Target="../pivotTables/pivotTable130.xml"/><Relationship Id="rId23" Type="http://schemas.openxmlformats.org/officeDocument/2006/relationships/pivotTable" Target="../pivotTables/pivotTable138.xml"/><Relationship Id="rId10" Type="http://schemas.openxmlformats.org/officeDocument/2006/relationships/pivotTable" Target="../pivotTables/pivotTable125.xml"/><Relationship Id="rId19" Type="http://schemas.openxmlformats.org/officeDocument/2006/relationships/pivotTable" Target="../pivotTables/pivotTable134.xml"/><Relationship Id="rId4" Type="http://schemas.openxmlformats.org/officeDocument/2006/relationships/pivotTable" Target="../pivotTables/pivotTable119.xml"/><Relationship Id="rId9" Type="http://schemas.openxmlformats.org/officeDocument/2006/relationships/pivotTable" Target="../pivotTables/pivotTable124.xml"/><Relationship Id="rId14" Type="http://schemas.openxmlformats.org/officeDocument/2006/relationships/pivotTable" Target="../pivotTables/pivotTable129.xml"/><Relationship Id="rId22" Type="http://schemas.openxmlformats.org/officeDocument/2006/relationships/pivotTable" Target="../pivotTables/pivotTable137.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4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xml"/></Relationships>
</file>

<file path=xl/worksheets/_rels/sheet60.xml.rels><?xml version="1.0" encoding="UTF-8" standalone="yes"?>
<Relationships xmlns="http://schemas.openxmlformats.org/package/2006/relationships"><Relationship Id="rId3" Type="http://schemas.openxmlformats.org/officeDocument/2006/relationships/drawing" Target="../drawings/drawing48.xml"/><Relationship Id="rId2" Type="http://schemas.openxmlformats.org/officeDocument/2006/relationships/pivotTable" Target="../pivotTables/pivotTable143.xml"/><Relationship Id="rId1" Type="http://schemas.openxmlformats.org/officeDocument/2006/relationships/pivotTable" Target="../pivotTables/pivotTable142.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44.xml"/></Relationships>
</file>

<file path=xl/worksheets/_rels/sheet62.xml.rels><?xml version="1.0" encoding="UTF-8" standalone="yes"?>
<Relationships xmlns="http://schemas.openxmlformats.org/package/2006/relationships"><Relationship Id="rId3" Type="http://schemas.openxmlformats.org/officeDocument/2006/relationships/pivotTable" Target="../pivotTables/pivotTable147.xml"/><Relationship Id="rId2" Type="http://schemas.openxmlformats.org/officeDocument/2006/relationships/pivotTable" Target="../pivotTables/pivotTable146.xml"/><Relationship Id="rId1" Type="http://schemas.openxmlformats.org/officeDocument/2006/relationships/pivotTable" Target="../pivotTables/pivotTable145.xml"/><Relationship Id="rId5" Type="http://schemas.openxmlformats.org/officeDocument/2006/relationships/table" Target="../tables/table7.xml"/><Relationship Id="rId4" Type="http://schemas.openxmlformats.org/officeDocument/2006/relationships/drawing" Target="../drawings/drawing50.xml"/></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48.xml"/></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49.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sheetPr>
  <dimension ref="B43"/>
  <sheetViews>
    <sheetView tabSelected="1" workbookViewId="0">
      <selection activeCell="O11" sqref="O11"/>
    </sheetView>
  </sheetViews>
  <sheetFormatPr defaultColWidth="14.42578125" defaultRowHeight="15" customHeight="1" x14ac:dyDescent="0.25"/>
  <cols>
    <col min="1" max="26" width="8.5703125" customWidth="1"/>
  </cols>
  <sheetData>
    <row r="43" spans="2:2" ht="15.75" customHeight="1" x14ac:dyDescent="0.25">
      <c r="B43" s="1" t="s">
        <v>0</v>
      </c>
    </row>
  </sheetData>
  <pageMargins left="0.7" right="0.7" top="0.75" bottom="0.75" header="0" footer="0"/>
  <pageSetup orientation="portrait" r:id="rId1"/>
  <drawing r:id="rId2"/>
  <legacyDrawing r:id="rId3"/>
  <oleObjects>
    <mc:AlternateContent xmlns:mc="http://schemas.openxmlformats.org/markup-compatibility/2006">
      <mc:Choice Requires="x14">
        <oleObject progId="Document" shapeId="1043" r:id="rId4">
          <objectPr defaultSize="0" r:id="rId5">
            <anchor moveWithCells="1">
              <from>
                <xdr:col>1</xdr:col>
                <xdr:colOff>0</xdr:colOff>
                <xdr:row>1</xdr:row>
                <xdr:rowOff>0</xdr:rowOff>
              </from>
              <to>
                <xdr:col>11</xdr:col>
                <xdr:colOff>219075</xdr:colOff>
                <xdr:row>43</xdr:row>
                <xdr:rowOff>57150</xdr:rowOff>
              </to>
            </anchor>
          </objectPr>
        </oleObject>
      </mc:Choice>
      <mc:Fallback>
        <oleObject progId="Document" shapeId="104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E18"/>
  <sheetViews>
    <sheetView workbookViewId="0">
      <selection activeCell="B5" sqref="B5"/>
    </sheetView>
  </sheetViews>
  <sheetFormatPr defaultColWidth="14.42578125" defaultRowHeight="15" customHeight="1" x14ac:dyDescent="0.25"/>
  <cols>
    <col min="1" max="1" width="16.42578125" customWidth="1"/>
    <col min="2" max="2" width="16.5703125" customWidth="1"/>
    <col min="3" max="3" width="13.42578125" customWidth="1"/>
    <col min="4" max="4" width="15" customWidth="1"/>
    <col min="5" max="5" width="10.5703125" customWidth="1"/>
    <col min="6" max="6" width="13" customWidth="1"/>
    <col min="7" max="7" width="6" customWidth="1"/>
    <col min="8" max="26" width="11.42578125" customWidth="1"/>
  </cols>
  <sheetData>
    <row r="1" spans="1:5" ht="15.75" customHeight="1" x14ac:dyDescent="0.25">
      <c r="A1" s="12" t="s">
        <v>3815</v>
      </c>
    </row>
    <row r="2" spans="1:5" ht="15.75" customHeight="1" x14ac:dyDescent="0.25">
      <c r="A2" s="6" t="s">
        <v>3536</v>
      </c>
    </row>
    <row r="3" spans="1:5" ht="15.75" customHeight="1" x14ac:dyDescent="0.25"/>
    <row r="4" spans="1:5" ht="15.75" customHeight="1" x14ac:dyDescent="0.25"/>
    <row r="5" spans="1:5" ht="15.75" customHeight="1" x14ac:dyDescent="0.25">
      <c r="A5" s="3" t="s">
        <v>8</v>
      </c>
      <c r="B5" s="2" t="s">
        <v>2790</v>
      </c>
    </row>
    <row r="7" spans="1:5" ht="15.75" customHeight="1" x14ac:dyDescent="0.25">
      <c r="A7" s="3" t="s">
        <v>2792</v>
      </c>
      <c r="B7" s="3" t="s">
        <v>2793</v>
      </c>
    </row>
    <row r="8" spans="1:5" ht="15.75" customHeight="1" x14ac:dyDescent="0.25">
      <c r="A8" s="3" t="s">
        <v>2794</v>
      </c>
      <c r="B8" s="2" t="s">
        <v>306</v>
      </c>
      <c r="C8" s="2" t="s">
        <v>26</v>
      </c>
      <c r="D8" s="2" t="s">
        <v>76</v>
      </c>
      <c r="E8" s="2" t="s">
        <v>2752</v>
      </c>
    </row>
    <row r="9" spans="1:5" ht="15.75" customHeight="1" x14ac:dyDescent="0.25">
      <c r="A9" s="6" t="str" cm="1">
        <f t="array" ref="A9:E18">'CCMD Table 3 Pivot Table'!$A7:$E16</f>
        <v>Russia</v>
      </c>
      <c r="B9" s="2">
        <v>64</v>
      </c>
      <c r="C9" s="2">
        <v>5</v>
      </c>
      <c r="D9" s="2">
        <v>99</v>
      </c>
      <c r="E9" s="2">
        <v>168</v>
      </c>
    </row>
    <row r="10" spans="1:5" ht="15.75" customHeight="1" x14ac:dyDescent="0.25">
      <c r="A10" s="6" t="str">
        <v>Pakistan</v>
      </c>
      <c r="B10" s="2">
        <v>54</v>
      </c>
      <c r="C10" s="2">
        <v>11</v>
      </c>
      <c r="D10" s="2">
        <v>88</v>
      </c>
      <c r="E10" s="2">
        <v>153</v>
      </c>
    </row>
    <row r="11" spans="1:5" ht="15.75" customHeight="1" x14ac:dyDescent="0.25">
      <c r="A11" s="6" t="str">
        <v>United States</v>
      </c>
      <c r="B11" s="2">
        <v>18</v>
      </c>
      <c r="C11" s="2">
        <v>7</v>
      </c>
      <c r="D11" s="2">
        <v>116</v>
      </c>
      <c r="E11" s="2">
        <v>141</v>
      </c>
    </row>
    <row r="12" spans="1:5" ht="15.75" customHeight="1" x14ac:dyDescent="0.25">
      <c r="A12" s="6" t="str">
        <v>Thailand</v>
      </c>
      <c r="B12" s="2">
        <v>36</v>
      </c>
      <c r="C12" s="2">
        <v>12</v>
      </c>
      <c r="D12" s="2">
        <v>65</v>
      </c>
      <c r="E12" s="2">
        <v>113</v>
      </c>
    </row>
    <row r="13" spans="1:5" ht="15.75" customHeight="1" x14ac:dyDescent="0.25">
      <c r="A13" s="6" t="str">
        <v>Singapore</v>
      </c>
      <c r="B13" s="2">
        <v>15</v>
      </c>
      <c r="C13" s="2">
        <v>16</v>
      </c>
      <c r="D13" s="2">
        <v>61</v>
      </c>
      <c r="E13" s="2">
        <v>92</v>
      </c>
    </row>
    <row r="14" spans="1:5" ht="15.75" customHeight="1" x14ac:dyDescent="0.25">
      <c r="A14" s="6" t="str">
        <v>Australia</v>
      </c>
      <c r="B14" s="2">
        <v>23</v>
      </c>
      <c r="C14" s="2">
        <v>10</v>
      </c>
      <c r="D14" s="2">
        <v>53</v>
      </c>
      <c r="E14" s="2">
        <v>86</v>
      </c>
    </row>
    <row r="15" spans="1:5" ht="15.75" customHeight="1" x14ac:dyDescent="0.25">
      <c r="A15" s="6" t="str">
        <v>Vietnam</v>
      </c>
      <c r="B15" s="2">
        <v>6</v>
      </c>
      <c r="C15" s="2">
        <v>10</v>
      </c>
      <c r="D15" s="2">
        <v>66</v>
      </c>
      <c r="E15" s="2">
        <v>82</v>
      </c>
    </row>
    <row r="16" spans="1:5" ht="15.75" customHeight="1" x14ac:dyDescent="0.25">
      <c r="A16" s="6" t="str">
        <v>Indonesia</v>
      </c>
      <c r="B16" s="2">
        <v>12</v>
      </c>
      <c r="C16" s="2">
        <v>12</v>
      </c>
      <c r="D16" s="2">
        <v>42</v>
      </c>
      <c r="E16" s="2">
        <v>66</v>
      </c>
    </row>
    <row r="17" spans="1:5" ht="15.75" customHeight="1" x14ac:dyDescent="0.25">
      <c r="A17" s="6" t="str">
        <v>Cambodia</v>
      </c>
      <c r="B17" s="2">
        <v>9</v>
      </c>
      <c r="C17" s="2">
        <v>7</v>
      </c>
      <c r="D17" s="2">
        <v>45</v>
      </c>
      <c r="E17" s="2">
        <v>61</v>
      </c>
    </row>
    <row r="18" spans="1:5" ht="15.75" customHeight="1" x14ac:dyDescent="0.25">
      <c r="A18" s="6" t="str">
        <v>New Zealand</v>
      </c>
      <c r="B18" s="2">
        <v>4</v>
      </c>
      <c r="C18" s="2">
        <v>8</v>
      </c>
      <c r="D18" s="2">
        <v>46</v>
      </c>
      <c r="E18" s="2">
        <v>58</v>
      </c>
    </row>
  </sheetData>
  <pageMargins left="0.7" right="0.7" top="0.75" bottom="0.75"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Z88"/>
  <sheetViews>
    <sheetView topLeftCell="A53" workbookViewId="0">
      <selection activeCell="Y66" sqref="Y66"/>
    </sheetView>
  </sheetViews>
  <sheetFormatPr defaultColWidth="14.42578125" defaultRowHeight="15" customHeight="1" x14ac:dyDescent="0.25"/>
  <cols>
    <col min="1" max="1" width="23.42578125" customWidth="1"/>
    <col min="2" max="2" width="15.42578125" customWidth="1"/>
    <col min="3" max="25" width="5" customWidth="1"/>
    <col min="26" max="26" width="8.5703125" customWidth="1"/>
  </cols>
  <sheetData>
    <row r="1" spans="1:17" hidden="1" x14ac:dyDescent="0.25">
      <c r="A1" s="2" t="s">
        <v>2795</v>
      </c>
    </row>
    <row r="2" spans="1:17" hidden="1" x14ac:dyDescent="0.25">
      <c r="A2" s="3" t="s">
        <v>2791</v>
      </c>
      <c r="B2" s="2" t="s">
        <v>31</v>
      </c>
    </row>
    <row r="3" spans="1:17" hidden="1" x14ac:dyDescent="0.25"/>
    <row r="4" spans="1:17" hidden="1" x14ac:dyDescent="0.25">
      <c r="A4" s="3" t="s">
        <v>2751</v>
      </c>
      <c r="B4" s="3" t="s">
        <v>2793</v>
      </c>
    </row>
    <row r="5" spans="1:17" hidden="1" x14ac:dyDescent="0.25">
      <c r="A5" s="3" t="s">
        <v>2794</v>
      </c>
      <c r="B5" s="2">
        <v>2003</v>
      </c>
      <c r="C5" s="2">
        <v>2004</v>
      </c>
      <c r="D5" s="2">
        <v>2005</v>
      </c>
      <c r="E5" s="2">
        <v>2006</v>
      </c>
      <c r="F5" s="2">
        <v>2007</v>
      </c>
      <c r="G5" s="2">
        <v>2008</v>
      </c>
      <c r="H5" s="2">
        <v>2009</v>
      </c>
      <c r="I5" s="2">
        <v>2010</v>
      </c>
      <c r="J5" s="2">
        <v>2011</v>
      </c>
      <c r="K5" s="2">
        <v>2012</v>
      </c>
      <c r="L5" s="2">
        <v>2013</v>
      </c>
      <c r="M5" s="2">
        <v>2014</v>
      </c>
      <c r="N5" s="2">
        <v>2015</v>
      </c>
      <c r="O5" s="2">
        <v>2016</v>
      </c>
      <c r="P5" s="2">
        <v>2017</v>
      </c>
      <c r="Q5" s="2">
        <v>2018</v>
      </c>
    </row>
    <row r="6" spans="1:17" hidden="1" x14ac:dyDescent="0.25">
      <c r="A6" s="6" t="s">
        <v>306</v>
      </c>
      <c r="B6" s="2">
        <v>1</v>
      </c>
      <c r="C6" s="2">
        <v>1</v>
      </c>
      <c r="D6" s="2">
        <v>2</v>
      </c>
      <c r="F6" s="2">
        <v>3</v>
      </c>
      <c r="G6" s="2">
        <v>2</v>
      </c>
      <c r="H6" s="2">
        <v>2</v>
      </c>
      <c r="I6" s="2">
        <v>4</v>
      </c>
      <c r="J6" s="2">
        <v>2</v>
      </c>
      <c r="K6" s="2">
        <v>4</v>
      </c>
      <c r="L6" s="2">
        <v>5</v>
      </c>
      <c r="M6" s="2">
        <v>11</v>
      </c>
      <c r="N6" s="2">
        <v>18</v>
      </c>
      <c r="O6" s="2">
        <v>18</v>
      </c>
      <c r="P6" s="2">
        <v>24</v>
      </c>
      <c r="Q6" s="2">
        <v>18</v>
      </c>
    </row>
    <row r="7" spans="1:17" hidden="1" x14ac:dyDescent="0.25">
      <c r="A7" s="6" t="s">
        <v>26</v>
      </c>
      <c r="B7" s="2">
        <v>3</v>
      </c>
      <c r="C7" s="2">
        <v>1</v>
      </c>
      <c r="D7" s="2">
        <v>2</v>
      </c>
      <c r="E7" s="2">
        <v>1</v>
      </c>
      <c r="F7" s="2">
        <v>2</v>
      </c>
      <c r="G7" s="2">
        <v>1</v>
      </c>
      <c r="H7" s="2">
        <v>7</v>
      </c>
      <c r="I7" s="2">
        <v>7</v>
      </c>
      <c r="J7" s="2">
        <v>2</v>
      </c>
      <c r="K7" s="2">
        <v>2</v>
      </c>
      <c r="L7" s="2">
        <v>19</v>
      </c>
      <c r="M7" s="2">
        <v>15</v>
      </c>
      <c r="N7" s="2">
        <v>3</v>
      </c>
      <c r="O7" s="2">
        <v>16</v>
      </c>
      <c r="P7" s="2">
        <v>17</v>
      </c>
      <c r="Q7" s="2">
        <v>7</v>
      </c>
    </row>
    <row r="8" spans="1:17" hidden="1" x14ac:dyDescent="0.25">
      <c r="A8" s="6" t="s">
        <v>76</v>
      </c>
      <c r="B8" s="2">
        <v>25</v>
      </c>
      <c r="C8" s="2">
        <v>34</v>
      </c>
      <c r="D8" s="2">
        <v>25</v>
      </c>
      <c r="E8" s="2">
        <v>35</v>
      </c>
      <c r="F8" s="2">
        <v>44</v>
      </c>
      <c r="G8" s="2">
        <v>40</v>
      </c>
      <c r="H8" s="2">
        <v>49</v>
      </c>
      <c r="I8" s="2">
        <v>49</v>
      </c>
      <c r="J8" s="2">
        <v>44</v>
      </c>
      <c r="K8" s="2">
        <v>32</v>
      </c>
      <c r="L8" s="2">
        <v>44</v>
      </c>
      <c r="M8" s="2">
        <v>47</v>
      </c>
      <c r="N8" s="2">
        <v>52</v>
      </c>
      <c r="O8" s="2">
        <v>42</v>
      </c>
      <c r="P8" s="2">
        <v>33</v>
      </c>
      <c r="Q8" s="2">
        <v>48</v>
      </c>
    </row>
    <row r="27" spans="1:18" ht="15.75" hidden="1" customHeight="1" x14ac:dyDescent="0.25">
      <c r="A27" s="2" t="s">
        <v>2796</v>
      </c>
    </row>
    <row r="28" spans="1:18" ht="15.75" hidden="1" customHeight="1" x14ac:dyDescent="0.25"/>
    <row r="29" spans="1:18" ht="15.75" hidden="1" customHeight="1" x14ac:dyDescent="0.25">
      <c r="A29" s="3" t="s">
        <v>2791</v>
      </c>
      <c r="B29" s="2" t="s">
        <v>31</v>
      </c>
    </row>
    <row r="30" spans="1:18" ht="15.75" hidden="1" customHeight="1" x14ac:dyDescent="0.25"/>
    <row r="31" spans="1:18" ht="15.75" hidden="1" customHeight="1" x14ac:dyDescent="0.25">
      <c r="A31" s="3" t="s">
        <v>2751</v>
      </c>
      <c r="B31" s="3" t="s">
        <v>2793</v>
      </c>
    </row>
    <row r="32" spans="1:18" ht="15.75" hidden="1" customHeight="1" x14ac:dyDescent="0.25">
      <c r="A32" s="3" t="s">
        <v>2794</v>
      </c>
      <c r="B32" s="2">
        <v>2003</v>
      </c>
      <c r="C32" s="2">
        <v>2004</v>
      </c>
      <c r="D32" s="2">
        <v>2005</v>
      </c>
      <c r="E32" s="2">
        <v>2006</v>
      </c>
      <c r="F32" s="2">
        <v>2007</v>
      </c>
      <c r="G32" s="2">
        <v>2008</v>
      </c>
      <c r="H32" s="2">
        <v>2009</v>
      </c>
      <c r="I32" s="2">
        <v>2010</v>
      </c>
      <c r="J32" s="2">
        <v>2011</v>
      </c>
      <c r="K32" s="2">
        <v>2012</v>
      </c>
      <c r="L32" s="2">
        <v>2013</v>
      </c>
      <c r="M32" s="2">
        <v>2014</v>
      </c>
      <c r="N32" s="2">
        <v>2015</v>
      </c>
      <c r="O32" s="2">
        <v>2016</v>
      </c>
      <c r="P32" s="2">
        <v>2017</v>
      </c>
      <c r="Q32" s="2">
        <v>2018</v>
      </c>
      <c r="R32" s="2">
        <v>2019</v>
      </c>
    </row>
    <row r="33" spans="1:18" ht="15.75" hidden="1" customHeight="1" x14ac:dyDescent="0.25">
      <c r="A33" s="6" t="s">
        <v>306</v>
      </c>
      <c r="B33" s="2">
        <v>1</v>
      </c>
      <c r="C33" s="2">
        <v>1</v>
      </c>
      <c r="D33" s="2">
        <v>2</v>
      </c>
      <c r="F33" s="2">
        <v>3</v>
      </c>
      <c r="G33" s="2">
        <v>2</v>
      </c>
      <c r="H33" s="2">
        <v>2</v>
      </c>
      <c r="I33" s="2">
        <v>4</v>
      </c>
      <c r="J33" s="2">
        <v>2</v>
      </c>
      <c r="K33" s="2">
        <v>4</v>
      </c>
      <c r="L33" s="2">
        <v>5</v>
      </c>
      <c r="M33" s="2">
        <v>11</v>
      </c>
      <c r="N33" s="2">
        <v>18</v>
      </c>
      <c r="O33" s="2">
        <v>18</v>
      </c>
      <c r="P33" s="2">
        <v>24</v>
      </c>
      <c r="Q33" s="2">
        <v>18</v>
      </c>
      <c r="R33" s="2">
        <v>18</v>
      </c>
    </row>
    <row r="34" spans="1:18" ht="15.75" hidden="1" customHeight="1" x14ac:dyDescent="0.25">
      <c r="A34" s="6" t="s">
        <v>26</v>
      </c>
      <c r="B34" s="2">
        <v>3</v>
      </c>
      <c r="C34" s="2">
        <v>1</v>
      </c>
      <c r="D34" s="2">
        <v>2</v>
      </c>
      <c r="E34" s="2">
        <v>1</v>
      </c>
      <c r="F34" s="2">
        <v>2</v>
      </c>
      <c r="G34" s="2">
        <v>1</v>
      </c>
      <c r="H34" s="2">
        <v>7</v>
      </c>
      <c r="I34" s="2">
        <v>7</v>
      </c>
      <c r="J34" s="2">
        <v>2</v>
      </c>
      <c r="K34" s="2">
        <v>2</v>
      </c>
      <c r="L34" s="2">
        <v>19</v>
      </c>
      <c r="M34" s="2">
        <v>15</v>
      </c>
      <c r="N34" s="2">
        <v>3</v>
      </c>
      <c r="O34" s="2">
        <v>16</v>
      </c>
      <c r="P34" s="2">
        <v>17</v>
      </c>
      <c r="Q34" s="2">
        <v>7</v>
      </c>
      <c r="R34" s="2">
        <v>11</v>
      </c>
    </row>
    <row r="35" spans="1:18" ht="15.75" hidden="1" customHeight="1" x14ac:dyDescent="0.25">
      <c r="A35" s="6" t="s">
        <v>76</v>
      </c>
      <c r="B35" s="2">
        <v>25</v>
      </c>
      <c r="C35" s="2">
        <v>34</v>
      </c>
      <c r="D35" s="2">
        <v>25</v>
      </c>
      <c r="E35" s="2">
        <v>35</v>
      </c>
      <c r="F35" s="2">
        <v>44</v>
      </c>
      <c r="G35" s="2">
        <v>40</v>
      </c>
      <c r="H35" s="2">
        <v>49</v>
      </c>
      <c r="I35" s="2">
        <v>49</v>
      </c>
      <c r="J35" s="2">
        <v>44</v>
      </c>
      <c r="K35" s="2">
        <v>32</v>
      </c>
      <c r="L35" s="2">
        <v>44</v>
      </c>
      <c r="M35" s="2">
        <v>47</v>
      </c>
      <c r="N35" s="2">
        <v>52</v>
      </c>
      <c r="O35" s="2">
        <v>42</v>
      </c>
      <c r="P35" s="2">
        <v>33</v>
      </c>
      <c r="Q35" s="2">
        <v>48</v>
      </c>
      <c r="R35" s="2">
        <v>49</v>
      </c>
    </row>
    <row r="53" spans="1:26" ht="15.75" customHeight="1" x14ac:dyDescent="0.25">
      <c r="A53" s="12" t="s">
        <v>3812</v>
      </c>
    </row>
    <row r="54" spans="1:26" ht="15.75" customHeight="1" x14ac:dyDescent="0.25"/>
    <row r="55" spans="1:26" x14ac:dyDescent="0.25">
      <c r="A55" s="200" t="s">
        <v>6</v>
      </c>
      <c r="B55" s="199" t="s">
        <v>3122</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0</v>
      </c>
      <c r="C59" s="241">
        <v>1</v>
      </c>
      <c r="D59" s="241">
        <v>1</v>
      </c>
      <c r="E59" s="241">
        <v>2</v>
      </c>
      <c r="F59" s="241">
        <v>0</v>
      </c>
      <c r="G59" s="241">
        <v>4</v>
      </c>
      <c r="H59" s="241">
        <v>2</v>
      </c>
      <c r="I59" s="241">
        <v>2</v>
      </c>
      <c r="J59" s="241">
        <v>5</v>
      </c>
      <c r="K59" s="241">
        <v>3</v>
      </c>
      <c r="L59" s="241">
        <v>6</v>
      </c>
      <c r="M59" s="241">
        <v>6</v>
      </c>
      <c r="N59" s="241">
        <v>11</v>
      </c>
      <c r="O59" s="241">
        <v>18</v>
      </c>
      <c r="P59" s="241">
        <v>20</v>
      </c>
      <c r="Q59" s="241">
        <v>23</v>
      </c>
      <c r="R59" s="241">
        <v>19</v>
      </c>
      <c r="S59" s="241">
        <v>20</v>
      </c>
      <c r="T59" s="241">
        <v>3</v>
      </c>
      <c r="U59" s="241">
        <v>5</v>
      </c>
      <c r="V59" s="241">
        <v>2</v>
      </c>
      <c r="W59" s="241">
        <v>14</v>
      </c>
      <c r="X59" s="241">
        <v>13</v>
      </c>
      <c r="Y59" s="241">
        <v>12</v>
      </c>
      <c r="Z59" s="242">
        <v>192</v>
      </c>
    </row>
    <row r="60" spans="1:26" x14ac:dyDescent="0.25">
      <c r="A60" s="113" t="s">
        <v>26</v>
      </c>
      <c r="B60" s="243">
        <v>2</v>
      </c>
      <c r="C60" s="244">
        <v>3</v>
      </c>
      <c r="D60" s="244">
        <v>1</v>
      </c>
      <c r="E60" s="244">
        <v>2</v>
      </c>
      <c r="F60" s="244">
        <v>1</v>
      </c>
      <c r="G60" s="244">
        <v>2</v>
      </c>
      <c r="H60" s="244">
        <v>1</v>
      </c>
      <c r="I60" s="244">
        <v>7</v>
      </c>
      <c r="J60" s="244">
        <v>9</v>
      </c>
      <c r="K60" s="244">
        <v>2</v>
      </c>
      <c r="L60" s="244">
        <v>2</v>
      </c>
      <c r="M60" s="244">
        <v>19</v>
      </c>
      <c r="N60" s="244">
        <v>15</v>
      </c>
      <c r="O60" s="244">
        <v>3</v>
      </c>
      <c r="P60" s="244">
        <v>16</v>
      </c>
      <c r="Q60" s="244">
        <v>20</v>
      </c>
      <c r="R60" s="244">
        <v>7</v>
      </c>
      <c r="S60" s="244">
        <v>11</v>
      </c>
      <c r="T60" s="244">
        <v>2</v>
      </c>
      <c r="U60" s="244">
        <v>0</v>
      </c>
      <c r="V60" s="244">
        <v>2</v>
      </c>
      <c r="W60" s="244">
        <v>12</v>
      </c>
      <c r="X60" s="244">
        <v>13</v>
      </c>
      <c r="Y60" s="244">
        <v>12</v>
      </c>
      <c r="Z60" s="245">
        <v>164</v>
      </c>
    </row>
    <row r="61" spans="1:26" x14ac:dyDescent="0.25">
      <c r="A61" s="113" t="s">
        <v>76</v>
      </c>
      <c r="B61" s="243">
        <v>28</v>
      </c>
      <c r="C61" s="244">
        <v>25</v>
      </c>
      <c r="D61" s="244">
        <v>34</v>
      </c>
      <c r="E61" s="244">
        <v>25</v>
      </c>
      <c r="F61" s="244">
        <v>35</v>
      </c>
      <c r="G61" s="244">
        <v>43</v>
      </c>
      <c r="H61" s="244">
        <v>40</v>
      </c>
      <c r="I61" s="244">
        <v>49</v>
      </c>
      <c r="J61" s="244">
        <v>49</v>
      </c>
      <c r="K61" s="244">
        <v>44</v>
      </c>
      <c r="L61" s="244">
        <v>32</v>
      </c>
      <c r="M61" s="244">
        <v>44</v>
      </c>
      <c r="N61" s="244">
        <v>47</v>
      </c>
      <c r="O61" s="244">
        <v>52</v>
      </c>
      <c r="P61" s="244">
        <v>42</v>
      </c>
      <c r="Q61" s="244">
        <v>32</v>
      </c>
      <c r="R61" s="244">
        <v>48</v>
      </c>
      <c r="S61" s="244">
        <v>49</v>
      </c>
      <c r="T61" s="244">
        <v>23</v>
      </c>
      <c r="U61" s="244">
        <v>15</v>
      </c>
      <c r="V61" s="244">
        <v>20</v>
      </c>
      <c r="W61" s="244">
        <v>27</v>
      </c>
      <c r="X61" s="244">
        <v>40</v>
      </c>
      <c r="Y61" s="244">
        <v>29</v>
      </c>
      <c r="Z61" s="245">
        <v>872</v>
      </c>
    </row>
    <row r="62" spans="1:26" x14ac:dyDescent="0.25">
      <c r="A62" s="114" t="s">
        <v>2752</v>
      </c>
      <c r="B62" s="249">
        <v>30</v>
      </c>
      <c r="C62" s="250">
        <v>29</v>
      </c>
      <c r="D62" s="250">
        <v>36</v>
      </c>
      <c r="E62" s="250">
        <v>29</v>
      </c>
      <c r="F62" s="250">
        <v>36</v>
      </c>
      <c r="G62" s="250">
        <v>49</v>
      </c>
      <c r="H62" s="250">
        <v>43</v>
      </c>
      <c r="I62" s="250">
        <v>58</v>
      </c>
      <c r="J62" s="250">
        <v>63</v>
      </c>
      <c r="K62" s="250">
        <v>49</v>
      </c>
      <c r="L62" s="250">
        <v>40</v>
      </c>
      <c r="M62" s="250">
        <v>69</v>
      </c>
      <c r="N62" s="250">
        <v>73</v>
      </c>
      <c r="O62" s="250">
        <v>73</v>
      </c>
      <c r="P62" s="250">
        <v>78</v>
      </c>
      <c r="Q62" s="250">
        <v>75</v>
      </c>
      <c r="R62" s="250">
        <v>74</v>
      </c>
      <c r="S62" s="250">
        <v>80</v>
      </c>
      <c r="T62" s="250">
        <v>28</v>
      </c>
      <c r="U62" s="250">
        <v>20</v>
      </c>
      <c r="V62" s="250">
        <v>24</v>
      </c>
      <c r="W62" s="250">
        <v>53</v>
      </c>
      <c r="X62" s="250">
        <v>66</v>
      </c>
      <c r="Y62" s="250">
        <v>53</v>
      </c>
      <c r="Z62" s="251">
        <v>1228</v>
      </c>
    </row>
    <row r="65" spans="1:26" x14ac:dyDescent="0.25">
      <c r="A65" s="64" t="s">
        <v>1</v>
      </c>
      <c r="B65" s="64">
        <v>2002</v>
      </c>
      <c r="C65" s="65">
        <v>2003</v>
      </c>
      <c r="D65" s="65">
        <v>2004</v>
      </c>
      <c r="E65" s="65">
        <v>2005</v>
      </c>
      <c r="F65" s="65">
        <v>2006</v>
      </c>
      <c r="G65" s="65">
        <v>2007</v>
      </c>
      <c r="H65" s="65">
        <v>2008</v>
      </c>
      <c r="I65" s="65">
        <v>2009</v>
      </c>
      <c r="J65" s="65">
        <v>2010</v>
      </c>
      <c r="K65" s="65">
        <v>2011</v>
      </c>
      <c r="L65" s="65">
        <v>2012</v>
      </c>
      <c r="M65" s="65">
        <v>2013</v>
      </c>
      <c r="N65" s="65">
        <v>2014</v>
      </c>
      <c r="O65" s="65">
        <v>2015</v>
      </c>
      <c r="P65" s="65">
        <v>2016</v>
      </c>
      <c r="Q65" s="65">
        <v>2017</v>
      </c>
      <c r="R65" s="65">
        <v>2018</v>
      </c>
      <c r="S65" s="65">
        <v>2019</v>
      </c>
      <c r="T65" s="65">
        <v>2020</v>
      </c>
      <c r="U65" s="65">
        <v>2021</v>
      </c>
      <c r="V65" s="65">
        <v>2022</v>
      </c>
      <c r="W65" s="65">
        <v>2023</v>
      </c>
      <c r="X65" s="65">
        <v>2024</v>
      </c>
      <c r="Y65" s="68">
        <v>2025</v>
      </c>
      <c r="Z65" s="74" t="s">
        <v>2752</v>
      </c>
    </row>
    <row r="66" spans="1:26" x14ac:dyDescent="0.25">
      <c r="A66" s="64" t="s">
        <v>306</v>
      </c>
      <c r="B66" s="64">
        <f>GETPIVOTDATA("Activity Category",$A$57,"Activity Category","Military Exercise","Year",2002)</f>
        <v>0</v>
      </c>
      <c r="C66" s="65">
        <f>GETPIVOTDATA("Activity Category",$A$57,"Activity Category","Military Exercise","Year",2003)</f>
        <v>1</v>
      </c>
      <c r="D66" s="65">
        <f>GETPIVOTDATA("Activity Category",$A$57,"Activity Category","Military Exercise","Year",2004)</f>
        <v>1</v>
      </c>
      <c r="E66" s="65">
        <f>GETPIVOTDATA("Activity Category",$A$57,"Activity Category","Military Exercise","Year",2005)</f>
        <v>2</v>
      </c>
      <c r="F66" s="65">
        <f>GETPIVOTDATA("Activity Category",$A$57,"Activity Category","Military Exercise","Year",2006)</f>
        <v>0</v>
      </c>
      <c r="G66" s="65">
        <f>GETPIVOTDATA("Activity Category",$A$57,"Activity Category","Military Exercise","Year",2007)</f>
        <v>4</v>
      </c>
      <c r="H66" s="65">
        <f>GETPIVOTDATA("Activity Category",$A$57,"Activity Category","Military Exercise","Year",2008)</f>
        <v>2</v>
      </c>
      <c r="I66" s="65">
        <f>GETPIVOTDATA("Activity Category",$A$57,"Activity Category","Military Exercise","Year",2009)</f>
        <v>2</v>
      </c>
      <c r="J66" s="65">
        <f>GETPIVOTDATA("Activity Category",$A$57,"Activity Category","Military Exercise","Year",2010)</f>
        <v>5</v>
      </c>
      <c r="K66" s="65">
        <f>GETPIVOTDATA("Activity Category",$A$57,"Activity Category","Military Exercise","Year",2011)</f>
        <v>3</v>
      </c>
      <c r="L66" s="65">
        <f>GETPIVOTDATA("Activity Category",$A$57,"Activity Category","Military Exercise","Year",2012)</f>
        <v>6</v>
      </c>
      <c r="M66" s="65">
        <f>GETPIVOTDATA("Activity Category",$A$57,"Activity Category","Military Exercise","Year",2013)</f>
        <v>6</v>
      </c>
      <c r="N66" s="65">
        <f>GETPIVOTDATA("Activity Category",$A$57,"Activity Category","Military Exercise","Year",2014)</f>
        <v>11</v>
      </c>
      <c r="O66" s="65">
        <f>GETPIVOTDATA("Activity Category",$A$57,"Activity Category","Military Exercise","Year",2015)</f>
        <v>18</v>
      </c>
      <c r="P66" s="65">
        <f>GETPIVOTDATA("Activity Category",$A$57,"Activity Category","Military Exercise","Year",2016)</f>
        <v>20</v>
      </c>
      <c r="Q66" s="65">
        <f>GETPIVOTDATA("Activity Category",$A$57,"Activity Category","Military Exercise","Year",2017)</f>
        <v>23</v>
      </c>
      <c r="R66" s="65">
        <f>GETPIVOTDATA("Activity Category",$A$57,"Activity Category","Military Exercise","Year",2018)</f>
        <v>19</v>
      </c>
      <c r="S66" s="65">
        <f>GETPIVOTDATA("Activity Category",$A$57,"Activity Category","Military Exercise","Year",2019)</f>
        <v>20</v>
      </c>
      <c r="T66" s="65">
        <f>GETPIVOTDATA("Activity Category",$A$57,"Activity Category","Military Exercise","Year",2020)</f>
        <v>3</v>
      </c>
      <c r="U66" s="65">
        <f>GETPIVOTDATA("Activity Category",$A$57,"Activity Category","Military Exercise","Year",2021)</f>
        <v>5</v>
      </c>
      <c r="V66" s="65">
        <f>GETPIVOTDATA("Activity Category",$A$57,"Activity Category","Military Exercise","Year",2022)</f>
        <v>2</v>
      </c>
      <c r="W66" s="65">
        <f>GETPIVOTDATA("Activity Category",$A$57,"Activity Category","Military Exercise","Year",2023)</f>
        <v>14</v>
      </c>
      <c r="X66" s="65">
        <f>GETPIVOTDATA("Activity Category",$A$57,"Activity Category","Military Exercise","Year",2024)</f>
        <v>13</v>
      </c>
      <c r="Y66" s="65">
        <f>GETPIVOTDATA("Activity Category",$A$57,"Activity Category","Military Exercise","Year",2025)</f>
        <v>12</v>
      </c>
      <c r="Z66" s="66">
        <f>SUM(B66:Y66)</f>
        <v>192</v>
      </c>
    </row>
    <row r="67" spans="1:26" x14ac:dyDescent="0.25">
      <c r="A67" s="67" t="s">
        <v>26</v>
      </c>
      <c r="B67" s="67">
        <f>GETPIVOTDATA("Activity Category",$A$57,"Activity Category","Naval Port Call","Year",2002)</f>
        <v>2</v>
      </c>
      <c r="C67" s="68">
        <f>GETPIVOTDATA("Activity Category",$A$57,"Activity Category","Naval Port Call","Year",2003)</f>
        <v>3</v>
      </c>
      <c r="D67" s="68">
        <f>GETPIVOTDATA("Activity Category",$A$57,"Activity Category","Naval Port Call","Year",2004)</f>
        <v>1</v>
      </c>
      <c r="E67" s="68">
        <f>GETPIVOTDATA("Activity Category",$A$57,"Activity Category","Naval Port Call","Year",2005)</f>
        <v>2</v>
      </c>
      <c r="F67" s="68">
        <f>GETPIVOTDATA("Activity Category",$A$57,"Activity Category","Naval Port Call","Year",2006)</f>
        <v>1</v>
      </c>
      <c r="G67" s="68">
        <f>GETPIVOTDATA("Activity Category",$A$57,"Activity Category","Naval Port Call","Year",2007)</f>
        <v>2</v>
      </c>
      <c r="H67" s="68">
        <f>GETPIVOTDATA("Activity Category",$A$57,"Activity Category","Naval Port Call","Year",2008)</f>
        <v>1</v>
      </c>
      <c r="I67" s="68">
        <f>GETPIVOTDATA("Activity Category",$A$57,"Activity Category","Naval Port Call","Year",2009)</f>
        <v>7</v>
      </c>
      <c r="J67" s="68">
        <f>GETPIVOTDATA("Activity Category",$A$57,"Activity Category","Naval Port Call","Year",2010)</f>
        <v>9</v>
      </c>
      <c r="K67" s="68">
        <f>GETPIVOTDATA("Activity Category",$A$57,"Activity Category","Naval Port Call","Year",2011)</f>
        <v>2</v>
      </c>
      <c r="L67" s="68">
        <f>GETPIVOTDATA("Activity Category",$A$57,"Activity Category","Naval Port Call","Year",2012)</f>
        <v>2</v>
      </c>
      <c r="M67" s="68">
        <f>GETPIVOTDATA("Activity Category",$A$57,"Activity Category","Naval Port Call","Year",2013)</f>
        <v>19</v>
      </c>
      <c r="N67" s="68">
        <f>GETPIVOTDATA("Activity Category",$A$57,"Activity Category","Naval Port Call","Year",2014)</f>
        <v>15</v>
      </c>
      <c r="O67" s="68">
        <f>GETPIVOTDATA("Activity Category",$A$57,"Activity Category","Naval Port Call","Year",2015)</f>
        <v>3</v>
      </c>
      <c r="P67" s="68">
        <f>GETPIVOTDATA("Activity Category",$A$57,"Activity Category","Naval Port Call","Year",2016)</f>
        <v>16</v>
      </c>
      <c r="Q67" s="68">
        <f>GETPIVOTDATA("Activity Category",$A$57,"Activity Category","Naval Port Call","Year",2017)</f>
        <v>20</v>
      </c>
      <c r="R67" s="68">
        <f>GETPIVOTDATA("Activity Category",$A$57,"Activity Category","Naval Port Call","Year",2018)</f>
        <v>7</v>
      </c>
      <c r="S67" s="68">
        <f>GETPIVOTDATA("Activity Category",$A$57,"Activity Category","Naval Port Call","Year",2019)</f>
        <v>11</v>
      </c>
      <c r="T67" s="68">
        <f>GETPIVOTDATA("Activity Category",$A$57,"Activity Category","Naval Port Call","Year",2020)</f>
        <v>2</v>
      </c>
      <c r="U67" s="68">
        <f>GETPIVOTDATA("Activity Category",$A$57,"Activity Category","Naval Port Call","Year",2021)</f>
        <v>0</v>
      </c>
      <c r="V67" s="68">
        <f>GETPIVOTDATA("Activity Category",$A$57,"Activity Category","Naval Port Call","Year",2022)</f>
        <v>2</v>
      </c>
      <c r="W67" s="68">
        <f>GETPIVOTDATA("Activity Category",$A$57,"Activity Category","Naval Port Call","Year",2023)</f>
        <v>12</v>
      </c>
      <c r="X67" s="68">
        <f>GETPIVOTDATA("Activity Category",$A$57,"Activity Category","Naval Port Call","Year",2024)</f>
        <v>13</v>
      </c>
      <c r="Y67" s="68">
        <f>GETPIVOTDATA("Activity Category",$A$57,"Activity Category","Naval Port Call","Year",2025)</f>
        <v>12</v>
      </c>
      <c r="Z67" s="66">
        <f>SUM(B67:Y67)</f>
        <v>164</v>
      </c>
    </row>
    <row r="68" spans="1:26" x14ac:dyDescent="0.25">
      <c r="A68" s="67" t="s">
        <v>76</v>
      </c>
      <c r="B68" s="67">
        <f>GETPIVOTDATA("Activity Category",$A$57,"Activity Category","Senior Level Visit","Year",2002)</f>
        <v>28</v>
      </c>
      <c r="C68" s="68">
        <f>GETPIVOTDATA("Activity Category",$A$57,"Activity Category","Senior Level Visit","Year",2003)</f>
        <v>25</v>
      </c>
      <c r="D68" s="68">
        <f>GETPIVOTDATA("Activity Category",$A$57,"Activity Category","Senior Level Visit","Year",2004)</f>
        <v>34</v>
      </c>
      <c r="E68" s="68">
        <f>GETPIVOTDATA("Activity Category",$A$57,"Activity Category","Senior Level Visit","Year",2005)</f>
        <v>25</v>
      </c>
      <c r="F68" s="68">
        <f>GETPIVOTDATA("Activity Category",$A$57,"Activity Category","Senior Level Visit","Year",2006)</f>
        <v>35</v>
      </c>
      <c r="G68" s="68">
        <f>GETPIVOTDATA("Activity Category",$A$57,"Activity Category","Senior Level Visit","Year",2007)</f>
        <v>43</v>
      </c>
      <c r="H68" s="68">
        <f>GETPIVOTDATA("Activity Category",$A$57,"Activity Category","Senior Level Visit","Year",2008)</f>
        <v>40</v>
      </c>
      <c r="I68" s="68">
        <f>GETPIVOTDATA("Activity Category",$A$57,"Activity Category","Senior Level Visit","Year",2009)</f>
        <v>49</v>
      </c>
      <c r="J68" s="68">
        <f>GETPIVOTDATA("Activity Category",$A$57,"Activity Category","Senior Level Visit","Year",2010)</f>
        <v>49</v>
      </c>
      <c r="K68" s="68">
        <f>GETPIVOTDATA("Activity Category",$A$57,"Activity Category","Senior Level Visit","Year",2011)</f>
        <v>44</v>
      </c>
      <c r="L68" s="68">
        <f>GETPIVOTDATA("Activity Category",$A$57,"Activity Category","Senior Level Visit","Year",2012)</f>
        <v>32</v>
      </c>
      <c r="M68" s="68">
        <f>GETPIVOTDATA("Activity Category",$A$57,"Activity Category","Senior Level Visit","Year",2013)</f>
        <v>44</v>
      </c>
      <c r="N68" s="68">
        <f>GETPIVOTDATA("Activity Category",$A$57,"Activity Category","Senior Level Visit","Year",2014)</f>
        <v>47</v>
      </c>
      <c r="O68" s="68">
        <f>GETPIVOTDATA("Activity Category",$A$57,"Activity Category","Senior Level Visit","Year",2015)</f>
        <v>52</v>
      </c>
      <c r="P68" s="68">
        <f>GETPIVOTDATA("Activity Category",$A$57,"Activity Category","Senior Level Visit","Year",2016)</f>
        <v>42</v>
      </c>
      <c r="Q68" s="68">
        <f>GETPIVOTDATA("Activity Category",$A$57,"Activity Category","Senior Level Visit","Year",2017)</f>
        <v>32</v>
      </c>
      <c r="R68" s="68">
        <f>GETPIVOTDATA("Activity Category",$A$57,"Activity Category","Senior Level Visit","Year",2018)</f>
        <v>48</v>
      </c>
      <c r="S68" s="68">
        <f>GETPIVOTDATA("Activity Category",$A$57,"Activity Category","Senior Level Visit","Year",2019)</f>
        <v>49</v>
      </c>
      <c r="T68" s="68">
        <f>GETPIVOTDATA("Activity Category",$A$57,"Activity Category","Senior Level Visit","Year",2020)</f>
        <v>23</v>
      </c>
      <c r="U68" s="68">
        <f>GETPIVOTDATA("Activity Category",$A$57,"Activity Category","Senior Level Visit","Year",2021)</f>
        <v>15</v>
      </c>
      <c r="V68" s="68">
        <f>GETPIVOTDATA("Activity Category",$A$57,"Activity Category","Senior Level Visit","Year",2022)</f>
        <v>20</v>
      </c>
      <c r="W68" s="68">
        <f>GETPIVOTDATA("Activity Category",$A$57,"Activity Category","Senior Level Visit","Year",2023)</f>
        <v>27</v>
      </c>
      <c r="X68" s="68">
        <f>GETPIVOTDATA("Activity Category",$A$57,"Activity Category","Senior Level Visit","Year",2024)</f>
        <v>40</v>
      </c>
      <c r="Y68" s="68">
        <f>GETPIVOTDATA("Activity Category",$A$57,"Activity Category","Senior Level Visit","Year",2025)</f>
        <v>29</v>
      </c>
      <c r="Z68" s="66">
        <f>SUM(B68:Y68)</f>
        <v>872</v>
      </c>
    </row>
    <row r="69" spans="1:26" x14ac:dyDescent="0.25">
      <c r="A69" s="73" t="s">
        <v>2752</v>
      </c>
      <c r="B69" s="73">
        <f t="shared" ref="B69:Y69" si="0">SUM(B66:B68)</f>
        <v>30</v>
      </c>
      <c r="C69" s="73">
        <f t="shared" si="0"/>
        <v>29</v>
      </c>
      <c r="D69" s="73">
        <f t="shared" si="0"/>
        <v>36</v>
      </c>
      <c r="E69" s="73">
        <f t="shared" si="0"/>
        <v>29</v>
      </c>
      <c r="F69" s="73">
        <f t="shared" si="0"/>
        <v>36</v>
      </c>
      <c r="G69" s="73">
        <f t="shared" si="0"/>
        <v>49</v>
      </c>
      <c r="H69" s="73">
        <f t="shared" si="0"/>
        <v>43</v>
      </c>
      <c r="I69" s="73">
        <f t="shared" si="0"/>
        <v>58</v>
      </c>
      <c r="J69" s="73">
        <f t="shared" si="0"/>
        <v>63</v>
      </c>
      <c r="K69" s="73">
        <f t="shared" si="0"/>
        <v>49</v>
      </c>
      <c r="L69" s="73">
        <f t="shared" si="0"/>
        <v>40</v>
      </c>
      <c r="M69" s="73">
        <f t="shared" si="0"/>
        <v>69</v>
      </c>
      <c r="N69" s="73">
        <f t="shared" si="0"/>
        <v>73</v>
      </c>
      <c r="O69" s="73">
        <f t="shared" si="0"/>
        <v>73</v>
      </c>
      <c r="P69" s="73">
        <f t="shared" si="0"/>
        <v>78</v>
      </c>
      <c r="Q69" s="73">
        <f t="shared" si="0"/>
        <v>75</v>
      </c>
      <c r="R69" s="73">
        <f t="shared" si="0"/>
        <v>74</v>
      </c>
      <c r="S69" s="73">
        <f t="shared" si="0"/>
        <v>80</v>
      </c>
      <c r="T69" s="73">
        <f t="shared" si="0"/>
        <v>28</v>
      </c>
      <c r="U69" s="73">
        <f t="shared" si="0"/>
        <v>20</v>
      </c>
      <c r="V69" s="73">
        <f t="shared" si="0"/>
        <v>24</v>
      </c>
      <c r="W69" s="73">
        <f t="shared" si="0"/>
        <v>53</v>
      </c>
      <c r="X69" s="73">
        <f t="shared" si="0"/>
        <v>66</v>
      </c>
      <c r="Y69" s="73">
        <f t="shared" si="0"/>
        <v>53</v>
      </c>
      <c r="Z69" s="80">
        <f>SUM(Z66:Z68)</f>
        <v>1228</v>
      </c>
    </row>
    <row r="88" spans="1:1" ht="15.75" customHeight="1" x14ac:dyDescent="0.25">
      <c r="A88" s="81" t="s">
        <v>3133</v>
      </c>
    </row>
  </sheetData>
  <pageMargins left="0.7" right="0.7" top="0.75" bottom="0.75" header="0" footer="0"/>
  <pageSetup orientation="portrait"/>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Z12"/>
  <sheetViews>
    <sheetView workbookViewId="0">
      <selection activeCell="Y12" sqref="Y12"/>
    </sheetView>
  </sheetViews>
  <sheetFormatPr defaultColWidth="14.42578125" defaultRowHeight="15" customHeight="1" x14ac:dyDescent="0.25"/>
  <cols>
    <col min="1" max="1" width="23.42578125" customWidth="1"/>
    <col min="2" max="2" width="17.42578125" customWidth="1"/>
    <col min="3" max="25" width="5" customWidth="1"/>
    <col min="26" max="26" width="8.5703125" customWidth="1"/>
  </cols>
  <sheetData>
    <row r="1" spans="1:26" x14ac:dyDescent="0.25">
      <c r="A1" s="12" t="s">
        <v>3813</v>
      </c>
    </row>
    <row r="4" spans="1:26" x14ac:dyDescent="0.25">
      <c r="A4" s="200" t="s">
        <v>1</v>
      </c>
      <c r="B4" s="199" t="s">
        <v>76</v>
      </c>
    </row>
    <row r="5" spans="1:26" x14ac:dyDescent="0.25">
      <c r="A5" s="200" t="s">
        <v>6</v>
      </c>
      <c r="B5" s="199" t="s">
        <v>3122</v>
      </c>
    </row>
    <row r="6" spans="1:26" x14ac:dyDescent="0.25">
      <c r="A6" s="200" t="s">
        <v>10</v>
      </c>
      <c r="B6" s="199" t="s">
        <v>2800</v>
      </c>
    </row>
    <row r="7" spans="1:26" ht="15.75" customHeight="1" x14ac:dyDescent="0.25"/>
    <row r="8" spans="1:26" ht="15.75" customHeight="1" x14ac:dyDescent="0.25">
      <c r="A8" s="195" t="s">
        <v>2751</v>
      </c>
      <c r="B8" s="195" t="s">
        <v>8</v>
      </c>
      <c r="C8" s="196"/>
      <c r="D8" s="196"/>
      <c r="E8" s="196"/>
      <c r="F8" s="196"/>
      <c r="G8" s="196"/>
      <c r="H8" s="196"/>
      <c r="I8" s="196"/>
      <c r="J8" s="196"/>
      <c r="K8" s="196"/>
      <c r="L8" s="196"/>
      <c r="M8" s="196"/>
      <c r="N8" s="196"/>
      <c r="O8" s="196"/>
      <c r="P8" s="196"/>
      <c r="Q8" s="196"/>
      <c r="R8" s="196"/>
      <c r="S8" s="196"/>
      <c r="T8" s="196"/>
      <c r="U8" s="196"/>
      <c r="V8" s="196"/>
      <c r="W8" s="196"/>
      <c r="X8" s="196"/>
      <c r="Y8" s="196"/>
      <c r="Z8" s="197"/>
    </row>
    <row r="9" spans="1:26" x14ac:dyDescent="0.25">
      <c r="A9" s="195" t="s">
        <v>15</v>
      </c>
      <c r="B9" s="110">
        <v>2002</v>
      </c>
      <c r="C9" s="111">
        <v>2003</v>
      </c>
      <c r="D9" s="111">
        <v>2004</v>
      </c>
      <c r="E9" s="111">
        <v>2005</v>
      </c>
      <c r="F9" s="111">
        <v>2006</v>
      </c>
      <c r="G9" s="111">
        <v>2007</v>
      </c>
      <c r="H9" s="111">
        <v>2008</v>
      </c>
      <c r="I9" s="111">
        <v>2009</v>
      </c>
      <c r="J9" s="111">
        <v>2010</v>
      </c>
      <c r="K9" s="111">
        <v>2011</v>
      </c>
      <c r="L9" s="111">
        <v>2012</v>
      </c>
      <c r="M9" s="111">
        <v>2013</v>
      </c>
      <c r="N9" s="111">
        <v>2014</v>
      </c>
      <c r="O9" s="111">
        <v>2015</v>
      </c>
      <c r="P9" s="111">
        <v>2016</v>
      </c>
      <c r="Q9" s="111">
        <v>2017</v>
      </c>
      <c r="R9" s="111">
        <v>2018</v>
      </c>
      <c r="S9" s="111">
        <v>2019</v>
      </c>
      <c r="T9" s="111">
        <v>2020</v>
      </c>
      <c r="U9" s="111">
        <v>2021</v>
      </c>
      <c r="V9" s="111">
        <v>2022</v>
      </c>
      <c r="W9" s="111">
        <v>2023</v>
      </c>
      <c r="X9" s="111">
        <v>2024</v>
      </c>
      <c r="Y9" s="111">
        <v>2025</v>
      </c>
      <c r="Z9" s="115" t="s">
        <v>2752</v>
      </c>
    </row>
    <row r="10" spans="1:26" x14ac:dyDescent="0.25">
      <c r="A10" s="110" t="s">
        <v>83</v>
      </c>
      <c r="B10" s="240">
        <v>3</v>
      </c>
      <c r="C10" s="241">
        <v>12</v>
      </c>
      <c r="D10" s="241">
        <v>14</v>
      </c>
      <c r="E10" s="241">
        <v>6</v>
      </c>
      <c r="F10" s="241">
        <v>18</v>
      </c>
      <c r="G10" s="241">
        <v>25</v>
      </c>
      <c r="H10" s="241">
        <v>21</v>
      </c>
      <c r="I10" s="241">
        <v>25</v>
      </c>
      <c r="J10" s="241">
        <v>25</v>
      </c>
      <c r="K10" s="241">
        <v>20</v>
      </c>
      <c r="L10" s="241">
        <v>11</v>
      </c>
      <c r="M10" s="241">
        <v>15</v>
      </c>
      <c r="N10" s="241">
        <v>14</v>
      </c>
      <c r="O10" s="241">
        <v>23</v>
      </c>
      <c r="P10" s="241">
        <v>13</v>
      </c>
      <c r="Q10" s="241">
        <v>14</v>
      </c>
      <c r="R10" s="241">
        <v>18</v>
      </c>
      <c r="S10" s="241">
        <v>17</v>
      </c>
      <c r="T10" s="241">
        <v>6</v>
      </c>
      <c r="U10" s="241">
        <v>4</v>
      </c>
      <c r="V10" s="241">
        <v>6</v>
      </c>
      <c r="W10" s="241">
        <v>10</v>
      </c>
      <c r="X10" s="241">
        <v>26</v>
      </c>
      <c r="Y10" s="241">
        <v>13</v>
      </c>
      <c r="Z10" s="252">
        <v>359</v>
      </c>
    </row>
    <row r="11" spans="1:26" x14ac:dyDescent="0.25">
      <c r="A11" s="113" t="s">
        <v>101</v>
      </c>
      <c r="B11" s="243">
        <v>25</v>
      </c>
      <c r="C11" s="244">
        <v>13</v>
      </c>
      <c r="D11" s="244">
        <v>20</v>
      </c>
      <c r="E11" s="244">
        <v>19</v>
      </c>
      <c r="F11" s="244">
        <v>17</v>
      </c>
      <c r="G11" s="244">
        <v>18</v>
      </c>
      <c r="H11" s="244">
        <v>19</v>
      </c>
      <c r="I11" s="244">
        <v>24</v>
      </c>
      <c r="J11" s="244">
        <v>24</v>
      </c>
      <c r="K11" s="244">
        <v>24</v>
      </c>
      <c r="L11" s="244">
        <v>21</v>
      </c>
      <c r="M11" s="244">
        <v>29</v>
      </c>
      <c r="N11" s="244">
        <v>33</v>
      </c>
      <c r="O11" s="244">
        <v>29</v>
      </c>
      <c r="P11" s="244">
        <v>29</v>
      </c>
      <c r="Q11" s="244">
        <v>18</v>
      </c>
      <c r="R11" s="244">
        <v>30</v>
      </c>
      <c r="S11" s="244">
        <v>32</v>
      </c>
      <c r="T11" s="244">
        <v>2</v>
      </c>
      <c r="U11" s="244">
        <v>0</v>
      </c>
      <c r="V11" s="244">
        <v>6</v>
      </c>
      <c r="W11" s="244">
        <v>16</v>
      </c>
      <c r="X11" s="244">
        <v>13</v>
      </c>
      <c r="Y11" s="244">
        <v>15</v>
      </c>
      <c r="Z11" s="253">
        <v>476</v>
      </c>
    </row>
    <row r="12" spans="1:26" x14ac:dyDescent="0.25">
      <c r="A12" s="114" t="s">
        <v>2752</v>
      </c>
      <c r="B12" s="249">
        <v>28</v>
      </c>
      <c r="C12" s="250">
        <v>25</v>
      </c>
      <c r="D12" s="250">
        <v>34</v>
      </c>
      <c r="E12" s="250">
        <v>25</v>
      </c>
      <c r="F12" s="250">
        <v>35</v>
      </c>
      <c r="G12" s="250">
        <v>43</v>
      </c>
      <c r="H12" s="250">
        <v>40</v>
      </c>
      <c r="I12" s="250">
        <v>49</v>
      </c>
      <c r="J12" s="250">
        <v>49</v>
      </c>
      <c r="K12" s="250">
        <v>44</v>
      </c>
      <c r="L12" s="250">
        <v>32</v>
      </c>
      <c r="M12" s="250">
        <v>44</v>
      </c>
      <c r="N12" s="250">
        <v>47</v>
      </c>
      <c r="O12" s="250">
        <v>52</v>
      </c>
      <c r="P12" s="250">
        <v>42</v>
      </c>
      <c r="Q12" s="250">
        <v>32</v>
      </c>
      <c r="R12" s="250">
        <v>48</v>
      </c>
      <c r="S12" s="250">
        <v>49</v>
      </c>
      <c r="T12" s="250">
        <v>8</v>
      </c>
      <c r="U12" s="250">
        <v>4</v>
      </c>
      <c r="V12" s="250">
        <v>12</v>
      </c>
      <c r="W12" s="250">
        <v>26</v>
      </c>
      <c r="X12" s="250">
        <v>39</v>
      </c>
      <c r="Y12" s="250">
        <v>28</v>
      </c>
      <c r="Z12" s="251">
        <v>835</v>
      </c>
    </row>
  </sheetData>
  <pageMargins left="0.7" right="0.7" top="0.75" bottom="0.75" header="0" footer="0"/>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Z23"/>
  <sheetViews>
    <sheetView topLeftCell="A8" workbookViewId="0">
      <selection activeCell="Y23" sqref="Y23"/>
    </sheetView>
  </sheetViews>
  <sheetFormatPr defaultColWidth="14.42578125" defaultRowHeight="15" customHeight="1" x14ac:dyDescent="0.25"/>
  <cols>
    <col min="1" max="1" width="23.42578125" customWidth="1"/>
    <col min="2" max="2" width="17" customWidth="1"/>
    <col min="3" max="24" width="5" customWidth="1"/>
    <col min="25" max="25" width="4.7109375" bestFit="1" customWidth="1"/>
    <col min="26" max="26" width="8.5703125" customWidth="1"/>
  </cols>
  <sheetData>
    <row r="1" spans="1:26" hidden="1" x14ac:dyDescent="0.25">
      <c r="A1" s="2" t="s">
        <v>2797</v>
      </c>
    </row>
    <row r="2" spans="1:26" hidden="1" x14ac:dyDescent="0.25">
      <c r="A2" s="200" t="s">
        <v>1</v>
      </c>
      <c r="B2" s="199" t="s">
        <v>306</v>
      </c>
    </row>
    <row r="3" spans="1:26" hidden="1" x14ac:dyDescent="0.25">
      <c r="A3" s="200" t="s">
        <v>10</v>
      </c>
      <c r="B3" s="199" t="s">
        <v>2800</v>
      </c>
    </row>
    <row r="4" spans="1:26" hidden="1" x14ac:dyDescent="0.25"/>
    <row r="5" spans="1:26" hidden="1" x14ac:dyDescent="0.25">
      <c r="A5" s="110"/>
      <c r="B5" s="195" t="s">
        <v>8</v>
      </c>
      <c r="C5" s="196"/>
      <c r="D5" s="196"/>
      <c r="E5" s="196"/>
      <c r="F5" s="196"/>
      <c r="G5" s="196"/>
      <c r="H5" s="196"/>
      <c r="I5" s="196"/>
      <c r="J5" s="196"/>
      <c r="K5" s="196"/>
      <c r="L5" s="196"/>
      <c r="M5" s="196"/>
      <c r="N5" s="196"/>
      <c r="O5" s="196"/>
      <c r="P5" s="196"/>
      <c r="Q5" s="197"/>
    </row>
    <row r="6" spans="1:26" hidden="1" x14ac:dyDescent="0.25">
      <c r="A6" s="210"/>
      <c r="B6" s="110">
        <v>2003</v>
      </c>
      <c r="C6" s="111">
        <v>2004</v>
      </c>
      <c r="D6" s="111">
        <v>2005</v>
      </c>
      <c r="E6" s="111">
        <v>2006</v>
      </c>
      <c r="F6" s="111">
        <v>2007</v>
      </c>
      <c r="G6" s="111">
        <v>2008</v>
      </c>
      <c r="H6" s="111">
        <v>2009</v>
      </c>
      <c r="I6" s="111">
        <v>2010</v>
      </c>
      <c r="J6" s="111">
        <v>2011</v>
      </c>
      <c r="K6" s="111">
        <v>2012</v>
      </c>
      <c r="L6" s="111">
        <v>2013</v>
      </c>
      <c r="M6" s="111">
        <v>2014</v>
      </c>
      <c r="N6" s="111">
        <v>2015</v>
      </c>
      <c r="O6" s="111">
        <v>2016</v>
      </c>
      <c r="P6" s="111">
        <v>2017</v>
      </c>
      <c r="Q6" s="207">
        <v>2018</v>
      </c>
    </row>
    <row r="7" spans="1:26" hidden="1" x14ac:dyDescent="0.25">
      <c r="A7" s="198" t="s">
        <v>2751</v>
      </c>
      <c r="B7" s="246">
        <v>3</v>
      </c>
      <c r="C7" s="247">
        <v>4</v>
      </c>
      <c r="D7" s="247">
        <v>5</v>
      </c>
      <c r="E7" s="247">
        <v>5</v>
      </c>
      <c r="F7" s="247">
        <v>8</v>
      </c>
      <c r="G7" s="247">
        <v>2</v>
      </c>
      <c r="H7" s="247">
        <v>9</v>
      </c>
      <c r="I7" s="247">
        <v>13</v>
      </c>
      <c r="J7" s="247">
        <v>9</v>
      </c>
      <c r="K7" s="247">
        <v>13</v>
      </c>
      <c r="L7" s="247">
        <v>17</v>
      </c>
      <c r="M7" s="247">
        <v>29</v>
      </c>
      <c r="N7" s="247">
        <v>44</v>
      </c>
      <c r="O7" s="247">
        <v>40</v>
      </c>
      <c r="P7" s="247">
        <v>50</v>
      </c>
      <c r="Q7" s="283">
        <v>40</v>
      </c>
    </row>
    <row r="9" spans="1:26" ht="15.75" customHeight="1" x14ac:dyDescent="0.25">
      <c r="A9" s="12" t="s">
        <v>3131</v>
      </c>
    </row>
    <row r="10" spans="1:26" ht="15.75" customHeight="1" x14ac:dyDescent="0.25"/>
    <row r="11" spans="1:26" ht="15.75" customHeight="1" x14ac:dyDescent="0.25"/>
    <row r="12" spans="1:26" x14ac:dyDescent="0.25">
      <c r="A12" s="200" t="s">
        <v>1</v>
      </c>
      <c r="B12" s="199" t="s">
        <v>306</v>
      </c>
      <c r="G12" s="78" t="s">
        <v>3083</v>
      </c>
      <c r="H12" s="78"/>
      <c r="I12" s="78"/>
      <c r="J12" s="78"/>
      <c r="K12" s="78"/>
      <c r="L12" s="78"/>
      <c r="M12" s="78"/>
      <c r="N12" s="78"/>
      <c r="O12" s="78"/>
      <c r="P12" s="78"/>
      <c r="Q12" s="78"/>
    </row>
    <row r="13" spans="1:26" x14ac:dyDescent="0.25">
      <c r="A13" s="200" t="s">
        <v>10</v>
      </c>
      <c r="B13" s="199" t="s">
        <v>2800</v>
      </c>
      <c r="G13" t="s">
        <v>3820</v>
      </c>
    </row>
    <row r="14" spans="1:26" ht="15.75" customHeight="1" x14ac:dyDescent="0.25"/>
    <row r="15" spans="1:26" ht="15.75" customHeight="1" x14ac:dyDescent="0.25">
      <c r="A15" s="195" t="s">
        <v>2751</v>
      </c>
      <c r="B15" s="195" t="s">
        <v>8</v>
      </c>
      <c r="C15" s="196"/>
      <c r="D15" s="196"/>
      <c r="E15" s="196"/>
      <c r="F15" s="196"/>
      <c r="G15" s="196"/>
      <c r="H15" s="196"/>
      <c r="I15" s="196"/>
      <c r="J15" s="196"/>
      <c r="K15" s="196"/>
      <c r="L15" s="196"/>
      <c r="M15" s="196"/>
      <c r="N15" s="196"/>
      <c r="O15" s="196"/>
      <c r="P15" s="196"/>
      <c r="Q15" s="196"/>
      <c r="R15" s="196"/>
      <c r="S15" s="196"/>
      <c r="T15" s="196"/>
      <c r="U15" s="196"/>
      <c r="V15" s="196"/>
      <c r="W15" s="196"/>
      <c r="X15" s="196"/>
      <c r="Y15" s="196"/>
      <c r="Z15" s="197"/>
    </row>
    <row r="16" spans="1:26" x14ac:dyDescent="0.25">
      <c r="A16" s="195" t="s">
        <v>6</v>
      </c>
      <c r="B16" s="110">
        <v>2002</v>
      </c>
      <c r="C16" s="111">
        <v>2003</v>
      </c>
      <c r="D16" s="111">
        <v>2004</v>
      </c>
      <c r="E16" s="111">
        <v>2005</v>
      </c>
      <c r="F16" s="111">
        <v>2006</v>
      </c>
      <c r="G16" s="111">
        <v>2007</v>
      </c>
      <c r="H16" s="111">
        <v>2008</v>
      </c>
      <c r="I16" s="111">
        <v>2009</v>
      </c>
      <c r="J16" s="111">
        <v>2010</v>
      </c>
      <c r="K16" s="111">
        <v>2011</v>
      </c>
      <c r="L16" s="111">
        <v>2012</v>
      </c>
      <c r="M16" s="111">
        <v>2013</v>
      </c>
      <c r="N16" s="111">
        <v>2014</v>
      </c>
      <c r="O16" s="111">
        <v>2015</v>
      </c>
      <c r="P16" s="111">
        <v>2016</v>
      </c>
      <c r="Q16" s="111">
        <v>2017</v>
      </c>
      <c r="R16" s="111">
        <v>2018</v>
      </c>
      <c r="S16" s="111">
        <v>2019</v>
      </c>
      <c r="T16" s="111">
        <v>2020</v>
      </c>
      <c r="U16" s="111">
        <v>2021</v>
      </c>
      <c r="V16" s="111">
        <v>2022</v>
      </c>
      <c r="W16" s="111">
        <v>2023</v>
      </c>
      <c r="X16" s="111">
        <v>2024</v>
      </c>
      <c r="Y16" s="111">
        <v>2025</v>
      </c>
      <c r="Z16" s="115" t="s">
        <v>2752</v>
      </c>
    </row>
    <row r="17" spans="1:26" x14ac:dyDescent="0.25">
      <c r="A17" s="110" t="s">
        <v>91</v>
      </c>
      <c r="B17" s="240">
        <v>0</v>
      </c>
      <c r="C17" s="241">
        <v>0</v>
      </c>
      <c r="D17" s="241">
        <v>0</v>
      </c>
      <c r="E17" s="241">
        <v>0</v>
      </c>
      <c r="F17" s="241">
        <v>0</v>
      </c>
      <c r="G17" s="241">
        <v>0</v>
      </c>
      <c r="H17" s="241">
        <v>0</v>
      </c>
      <c r="I17" s="241">
        <v>1</v>
      </c>
      <c r="J17" s="241">
        <v>0</v>
      </c>
      <c r="K17" s="241">
        <v>0</v>
      </c>
      <c r="L17" s="241">
        <v>0</v>
      </c>
      <c r="M17" s="241">
        <v>0</v>
      </c>
      <c r="N17" s="241">
        <v>4</v>
      </c>
      <c r="O17" s="241">
        <v>0</v>
      </c>
      <c r="P17" s="241">
        <v>1</v>
      </c>
      <c r="Q17" s="241">
        <v>1</v>
      </c>
      <c r="R17" s="241">
        <v>6</v>
      </c>
      <c r="S17" s="241">
        <v>2</v>
      </c>
      <c r="T17" s="241">
        <v>0</v>
      </c>
      <c r="U17" s="241">
        <v>0</v>
      </c>
      <c r="V17" s="241">
        <v>0</v>
      </c>
      <c r="W17" s="241">
        <v>3</v>
      </c>
      <c r="X17" s="241">
        <v>5</v>
      </c>
      <c r="Y17" s="241">
        <v>1</v>
      </c>
      <c r="Z17" s="252">
        <v>24</v>
      </c>
    </row>
    <row r="18" spans="1:26" x14ac:dyDescent="0.25">
      <c r="A18" s="113" t="s">
        <v>41</v>
      </c>
      <c r="B18" s="243">
        <v>1</v>
      </c>
      <c r="C18" s="244">
        <v>2</v>
      </c>
      <c r="D18" s="244">
        <v>1</v>
      </c>
      <c r="E18" s="244">
        <v>1</v>
      </c>
      <c r="F18" s="244">
        <v>4</v>
      </c>
      <c r="G18" s="244">
        <v>3</v>
      </c>
      <c r="H18" s="244">
        <v>0</v>
      </c>
      <c r="I18" s="244">
        <v>2</v>
      </c>
      <c r="J18" s="244">
        <v>3</v>
      </c>
      <c r="K18" s="244">
        <v>4</v>
      </c>
      <c r="L18" s="244">
        <v>2</v>
      </c>
      <c r="M18" s="244">
        <v>4</v>
      </c>
      <c r="N18" s="244">
        <v>5</v>
      </c>
      <c r="O18" s="244">
        <v>8</v>
      </c>
      <c r="P18" s="244">
        <v>9</v>
      </c>
      <c r="Q18" s="244">
        <v>11</v>
      </c>
      <c r="R18" s="244">
        <v>6</v>
      </c>
      <c r="S18" s="244">
        <v>13</v>
      </c>
      <c r="T18" s="244">
        <v>2</v>
      </c>
      <c r="U18" s="244">
        <v>4</v>
      </c>
      <c r="V18" s="244">
        <v>2</v>
      </c>
      <c r="W18" s="244">
        <v>6</v>
      </c>
      <c r="X18" s="244">
        <v>3</v>
      </c>
      <c r="Y18" s="244">
        <v>7</v>
      </c>
      <c r="Z18" s="253">
        <v>103</v>
      </c>
    </row>
    <row r="19" spans="1:26" x14ac:dyDescent="0.25">
      <c r="A19" s="113" t="s">
        <v>56</v>
      </c>
      <c r="B19" s="243">
        <v>0</v>
      </c>
      <c r="C19" s="244">
        <v>0</v>
      </c>
      <c r="D19" s="244">
        <v>2</v>
      </c>
      <c r="E19" s="244">
        <v>1</v>
      </c>
      <c r="F19" s="244">
        <v>0</v>
      </c>
      <c r="G19" s="244">
        <v>1</v>
      </c>
      <c r="H19" s="244">
        <v>0</v>
      </c>
      <c r="I19" s="244">
        <v>4</v>
      </c>
      <c r="J19" s="244">
        <v>4</v>
      </c>
      <c r="K19" s="244">
        <v>1</v>
      </c>
      <c r="L19" s="244">
        <v>3</v>
      </c>
      <c r="M19" s="244">
        <v>5</v>
      </c>
      <c r="N19" s="244">
        <v>7</v>
      </c>
      <c r="O19" s="244">
        <v>14</v>
      </c>
      <c r="P19" s="244">
        <v>7</v>
      </c>
      <c r="Q19" s="244">
        <v>12</v>
      </c>
      <c r="R19" s="244">
        <v>7</v>
      </c>
      <c r="S19" s="244">
        <v>7</v>
      </c>
      <c r="T19" s="244">
        <v>3</v>
      </c>
      <c r="U19" s="244">
        <v>5</v>
      </c>
      <c r="V19" s="244">
        <v>6</v>
      </c>
      <c r="W19" s="244">
        <v>3</v>
      </c>
      <c r="X19" s="244">
        <v>8</v>
      </c>
      <c r="Y19" s="244">
        <v>5</v>
      </c>
      <c r="Z19" s="253">
        <v>105</v>
      </c>
    </row>
    <row r="20" spans="1:26" x14ac:dyDescent="0.25">
      <c r="A20" s="113" t="s">
        <v>3122</v>
      </c>
      <c r="B20" s="243">
        <v>0</v>
      </c>
      <c r="C20" s="244">
        <v>1</v>
      </c>
      <c r="D20" s="244">
        <v>1</v>
      </c>
      <c r="E20" s="244">
        <v>2</v>
      </c>
      <c r="F20" s="244">
        <v>0</v>
      </c>
      <c r="G20" s="244">
        <v>4</v>
      </c>
      <c r="H20" s="244">
        <v>2</v>
      </c>
      <c r="I20" s="244">
        <v>2</v>
      </c>
      <c r="J20" s="244">
        <v>5</v>
      </c>
      <c r="K20" s="244">
        <v>3</v>
      </c>
      <c r="L20" s="244">
        <v>6</v>
      </c>
      <c r="M20" s="244">
        <v>6</v>
      </c>
      <c r="N20" s="244">
        <v>11</v>
      </c>
      <c r="O20" s="244">
        <v>18</v>
      </c>
      <c r="P20" s="244">
        <v>20</v>
      </c>
      <c r="Q20" s="244">
        <v>23</v>
      </c>
      <c r="R20" s="244">
        <v>19</v>
      </c>
      <c r="S20" s="244">
        <v>20</v>
      </c>
      <c r="T20" s="244">
        <v>3</v>
      </c>
      <c r="U20" s="244">
        <v>5</v>
      </c>
      <c r="V20" s="244">
        <v>2</v>
      </c>
      <c r="W20" s="244">
        <v>14</v>
      </c>
      <c r="X20" s="244">
        <v>13</v>
      </c>
      <c r="Y20" s="244">
        <v>12</v>
      </c>
      <c r="Z20" s="253">
        <v>192</v>
      </c>
    </row>
    <row r="21" spans="1:26" x14ac:dyDescent="0.25">
      <c r="A21" s="113" t="s">
        <v>47</v>
      </c>
      <c r="B21" s="243">
        <v>0</v>
      </c>
      <c r="C21" s="244">
        <v>0</v>
      </c>
      <c r="D21" s="244">
        <v>0</v>
      </c>
      <c r="E21" s="244">
        <v>1</v>
      </c>
      <c r="F21" s="244">
        <v>1</v>
      </c>
      <c r="G21" s="244">
        <v>0</v>
      </c>
      <c r="H21" s="244">
        <v>0</v>
      </c>
      <c r="I21" s="244">
        <v>0</v>
      </c>
      <c r="J21" s="244">
        <v>0</v>
      </c>
      <c r="K21" s="244">
        <v>0</v>
      </c>
      <c r="L21" s="244">
        <v>1</v>
      </c>
      <c r="M21" s="244">
        <v>2</v>
      </c>
      <c r="N21" s="244">
        <v>2</v>
      </c>
      <c r="O21" s="244">
        <v>4</v>
      </c>
      <c r="P21" s="244">
        <v>2</v>
      </c>
      <c r="Q21" s="244">
        <v>3</v>
      </c>
      <c r="R21" s="244">
        <v>1</v>
      </c>
      <c r="S21" s="244">
        <v>1</v>
      </c>
      <c r="T21" s="244">
        <v>1</v>
      </c>
      <c r="U21" s="244">
        <v>0</v>
      </c>
      <c r="V21" s="244">
        <v>0</v>
      </c>
      <c r="W21" s="244">
        <v>0</v>
      </c>
      <c r="X21" s="244">
        <v>0</v>
      </c>
      <c r="Y21" s="244">
        <v>0</v>
      </c>
      <c r="Z21" s="253">
        <v>19</v>
      </c>
    </row>
    <row r="22" spans="1:26" x14ac:dyDescent="0.25">
      <c r="A22" s="262" t="s">
        <v>198</v>
      </c>
      <c r="B22" s="260">
        <v>0</v>
      </c>
      <c r="C22" s="261">
        <v>0</v>
      </c>
      <c r="D22" s="261">
        <v>0</v>
      </c>
      <c r="E22" s="261">
        <v>0</v>
      </c>
      <c r="F22" s="261">
        <v>0</v>
      </c>
      <c r="G22" s="261">
        <v>0</v>
      </c>
      <c r="H22" s="261">
        <v>0</v>
      </c>
      <c r="I22" s="261">
        <v>0</v>
      </c>
      <c r="J22" s="261">
        <v>1</v>
      </c>
      <c r="K22" s="261">
        <v>1</v>
      </c>
      <c r="L22" s="261">
        <v>1</v>
      </c>
      <c r="M22" s="261">
        <v>0</v>
      </c>
      <c r="N22" s="261">
        <v>0</v>
      </c>
      <c r="O22" s="261">
        <v>0</v>
      </c>
      <c r="P22" s="261">
        <v>1</v>
      </c>
      <c r="Q22" s="261">
        <v>0</v>
      </c>
      <c r="R22" s="261">
        <v>1</v>
      </c>
      <c r="S22" s="261">
        <v>0</v>
      </c>
      <c r="T22" s="261">
        <v>0</v>
      </c>
      <c r="U22" s="261">
        <v>0</v>
      </c>
      <c r="V22" s="261">
        <v>0</v>
      </c>
      <c r="W22" s="261">
        <v>0</v>
      </c>
      <c r="X22" s="261">
        <v>1</v>
      </c>
      <c r="Y22" s="261">
        <v>0</v>
      </c>
      <c r="Z22" s="263">
        <v>6</v>
      </c>
    </row>
    <row r="23" spans="1:26" x14ac:dyDescent="0.25">
      <c r="A23" s="267" t="s">
        <v>2752</v>
      </c>
      <c r="B23" s="265">
        <v>1</v>
      </c>
      <c r="C23" s="266">
        <v>3</v>
      </c>
      <c r="D23" s="266">
        <v>4</v>
      </c>
      <c r="E23" s="266">
        <v>5</v>
      </c>
      <c r="F23" s="266">
        <v>5</v>
      </c>
      <c r="G23" s="266">
        <v>8</v>
      </c>
      <c r="H23" s="266">
        <v>2</v>
      </c>
      <c r="I23" s="266">
        <v>9</v>
      </c>
      <c r="J23" s="266">
        <v>13</v>
      </c>
      <c r="K23" s="266">
        <v>9</v>
      </c>
      <c r="L23" s="266">
        <v>13</v>
      </c>
      <c r="M23" s="266">
        <v>17</v>
      </c>
      <c r="N23" s="266">
        <v>29</v>
      </c>
      <c r="O23" s="266">
        <v>44</v>
      </c>
      <c r="P23" s="266">
        <v>40</v>
      </c>
      <c r="Q23" s="266">
        <v>50</v>
      </c>
      <c r="R23" s="266">
        <v>40</v>
      </c>
      <c r="S23" s="266">
        <v>43</v>
      </c>
      <c r="T23" s="266">
        <v>9</v>
      </c>
      <c r="U23" s="266">
        <v>14</v>
      </c>
      <c r="V23" s="266">
        <v>10</v>
      </c>
      <c r="W23" s="266">
        <v>26</v>
      </c>
      <c r="X23" s="266">
        <v>30</v>
      </c>
      <c r="Y23" s="266">
        <v>25</v>
      </c>
      <c r="Z23" s="264">
        <v>449</v>
      </c>
    </row>
  </sheetData>
  <pageMargins left="0.7" right="0.7" top="0.75" bottom="0.75" header="0" footer="0"/>
  <pageSetup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2:J74"/>
  <sheetViews>
    <sheetView topLeftCell="A60" workbookViewId="0">
      <selection activeCell="F70" sqref="F70"/>
    </sheetView>
  </sheetViews>
  <sheetFormatPr defaultColWidth="14.42578125" defaultRowHeight="15" customHeight="1" x14ac:dyDescent="0.25"/>
  <cols>
    <col min="1" max="1" width="23.42578125" customWidth="1"/>
    <col min="2" max="2" width="17" customWidth="1"/>
    <col min="3" max="3" width="12.5703125" customWidth="1"/>
    <col min="4" max="4" width="7.42578125" customWidth="1"/>
    <col min="5" max="5" width="14.5703125" customWidth="1"/>
    <col min="6" max="6" width="13.5703125" customWidth="1"/>
    <col min="7" max="7" width="9.42578125" customWidth="1"/>
    <col min="8" max="8" width="8.42578125" customWidth="1"/>
    <col min="9" max="9" width="12.42578125" customWidth="1"/>
    <col min="10" max="26" width="8.5703125" customWidth="1"/>
  </cols>
  <sheetData>
    <row r="2" spans="1:7" hidden="1" x14ac:dyDescent="0.25">
      <c r="A2" s="2" t="s">
        <v>2799</v>
      </c>
    </row>
    <row r="3" spans="1:7" hidden="1" x14ac:dyDescent="0.25">
      <c r="A3" s="2" t="s">
        <v>10</v>
      </c>
      <c r="B3" s="2" t="s">
        <v>2800</v>
      </c>
    </row>
    <row r="4" spans="1:7" hidden="1" x14ac:dyDescent="0.25">
      <c r="A4" s="2" t="s">
        <v>1</v>
      </c>
      <c r="B4" s="2" t="s">
        <v>306</v>
      </c>
    </row>
    <row r="5" spans="1:7" hidden="1" x14ac:dyDescent="0.25">
      <c r="A5" s="2" t="s">
        <v>8</v>
      </c>
      <c r="B5" s="2" t="s">
        <v>2790</v>
      </c>
    </row>
    <row r="6" spans="1:7" hidden="1" x14ac:dyDescent="0.25"/>
    <row r="7" spans="1:7" hidden="1" x14ac:dyDescent="0.25">
      <c r="A7" s="2" t="s">
        <v>2751</v>
      </c>
      <c r="B7" s="2" t="s">
        <v>2793</v>
      </c>
    </row>
    <row r="8" spans="1:7" hidden="1" x14ac:dyDescent="0.25">
      <c r="A8" s="2" t="s">
        <v>2794</v>
      </c>
      <c r="B8" s="2" t="s">
        <v>816</v>
      </c>
      <c r="C8" s="2" t="s">
        <v>308</v>
      </c>
      <c r="D8" s="2" t="s">
        <v>592</v>
      </c>
      <c r="E8" s="2" t="s">
        <v>2801</v>
      </c>
      <c r="F8" s="2" t="s">
        <v>1221</v>
      </c>
      <c r="G8" s="2" t="s">
        <v>425</v>
      </c>
    </row>
    <row r="9" spans="1:7" hidden="1" x14ac:dyDescent="0.25">
      <c r="A9" s="6" t="s">
        <v>2798</v>
      </c>
      <c r="B9" s="2">
        <v>14</v>
      </c>
      <c r="C9" s="2">
        <v>60</v>
      </c>
      <c r="D9" s="2">
        <v>38</v>
      </c>
      <c r="E9" s="2">
        <v>10</v>
      </c>
      <c r="F9" s="2">
        <v>18</v>
      </c>
      <c r="G9" s="2">
        <v>121</v>
      </c>
    </row>
    <row r="10" spans="1:7" hidden="1" x14ac:dyDescent="0.25">
      <c r="A10" s="6" t="s">
        <v>91</v>
      </c>
      <c r="B10" s="2">
        <v>3</v>
      </c>
      <c r="C10" s="2">
        <v>2</v>
      </c>
      <c r="G10" s="2">
        <v>8</v>
      </c>
    </row>
    <row r="11" spans="1:7" hidden="1" x14ac:dyDescent="0.25">
      <c r="A11" s="6" t="s">
        <v>2802</v>
      </c>
      <c r="B11" s="2">
        <v>17</v>
      </c>
      <c r="C11" s="2">
        <v>62</v>
      </c>
      <c r="D11" s="2">
        <v>38</v>
      </c>
      <c r="E11" s="2">
        <v>10</v>
      </c>
      <c r="F11" s="2">
        <v>18</v>
      </c>
      <c r="G11" s="2">
        <v>129</v>
      </c>
    </row>
    <row r="31" spans="1:1" ht="15.75" hidden="1" customHeight="1" x14ac:dyDescent="0.25">
      <c r="A31" s="2" t="s">
        <v>2803</v>
      </c>
    </row>
    <row r="34" spans="1:7" ht="15.75" hidden="1" customHeight="1" x14ac:dyDescent="0.25">
      <c r="A34" s="2" t="s">
        <v>10</v>
      </c>
      <c r="B34" s="2" t="s">
        <v>2800</v>
      </c>
    </row>
    <row r="35" spans="1:7" ht="15.75" hidden="1" customHeight="1" x14ac:dyDescent="0.25">
      <c r="A35" s="2" t="s">
        <v>1</v>
      </c>
      <c r="B35" s="2" t="s">
        <v>306</v>
      </c>
    </row>
    <row r="36" spans="1:7" ht="15.75" hidden="1" customHeight="1" x14ac:dyDescent="0.25">
      <c r="A36" s="2" t="s">
        <v>8</v>
      </c>
      <c r="B36" s="2" t="s">
        <v>2790</v>
      </c>
    </row>
    <row r="37" spans="1:7" ht="15.75" hidden="1" customHeight="1" x14ac:dyDescent="0.25"/>
    <row r="38" spans="1:7" ht="15.75" hidden="1" customHeight="1" x14ac:dyDescent="0.25">
      <c r="A38" s="2" t="s">
        <v>2751</v>
      </c>
      <c r="B38" s="2" t="s">
        <v>2793</v>
      </c>
    </row>
    <row r="39" spans="1:7" ht="15.75" hidden="1" customHeight="1" x14ac:dyDescent="0.25">
      <c r="A39" s="2" t="s">
        <v>2794</v>
      </c>
      <c r="B39" s="2" t="s">
        <v>816</v>
      </c>
      <c r="C39" s="2" t="s">
        <v>308</v>
      </c>
      <c r="D39" s="2" t="s">
        <v>592</v>
      </c>
      <c r="E39" s="2" t="s">
        <v>2801</v>
      </c>
      <c r="F39" s="2" t="s">
        <v>1221</v>
      </c>
      <c r="G39" s="2" t="s">
        <v>425</v>
      </c>
    </row>
    <row r="40" spans="1:7" ht="15.75" hidden="1" customHeight="1" x14ac:dyDescent="0.25">
      <c r="A40" s="6" t="s">
        <v>2798</v>
      </c>
      <c r="B40" s="2">
        <v>15</v>
      </c>
      <c r="C40" s="2">
        <v>76</v>
      </c>
      <c r="D40" s="2">
        <v>42</v>
      </c>
      <c r="E40" s="2">
        <v>10</v>
      </c>
      <c r="F40" s="2">
        <v>21</v>
      </c>
      <c r="G40" s="2">
        <v>137</v>
      </c>
    </row>
    <row r="41" spans="1:7" ht="15.75" hidden="1" customHeight="1" x14ac:dyDescent="0.25">
      <c r="A41" s="6" t="s">
        <v>91</v>
      </c>
      <c r="B41" s="2">
        <v>3</v>
      </c>
      <c r="C41" s="2">
        <v>2</v>
      </c>
      <c r="D41" s="2">
        <v>2</v>
      </c>
      <c r="G41" s="2">
        <v>8</v>
      </c>
    </row>
    <row r="42" spans="1:7" ht="15.75" hidden="1" customHeight="1" x14ac:dyDescent="0.25">
      <c r="A42" s="6" t="s">
        <v>2802</v>
      </c>
      <c r="B42" s="2">
        <v>18</v>
      </c>
      <c r="C42" s="2">
        <v>78</v>
      </c>
      <c r="D42" s="2">
        <v>44</v>
      </c>
      <c r="E42" s="2">
        <v>10</v>
      </c>
      <c r="F42" s="2">
        <v>21</v>
      </c>
      <c r="G42" s="2">
        <v>145</v>
      </c>
    </row>
    <row r="60" spans="1:9" ht="15.75" customHeight="1" x14ac:dyDescent="0.25">
      <c r="A60" s="12" t="s">
        <v>3819</v>
      </c>
      <c r="B60" s="15"/>
      <c r="C60" s="15"/>
      <c r="D60" s="15"/>
      <c r="E60" s="15"/>
      <c r="F60" s="15"/>
      <c r="G60" s="15"/>
      <c r="H60" s="15"/>
      <c r="I60" s="15"/>
    </row>
    <row r="61" spans="1:9" ht="15.75" customHeight="1" x14ac:dyDescent="0.25">
      <c r="B61" s="15"/>
      <c r="C61" s="15"/>
      <c r="D61" s="15"/>
      <c r="E61" s="15"/>
      <c r="F61" s="15"/>
      <c r="G61" s="15"/>
      <c r="H61" s="15"/>
      <c r="I61" s="15"/>
    </row>
    <row r="62" spans="1:9" x14ac:dyDescent="0.25">
      <c r="A62" s="200" t="s">
        <v>1</v>
      </c>
      <c r="B62" s="199" t="s">
        <v>306</v>
      </c>
    </row>
    <row r="63" spans="1:9" x14ac:dyDescent="0.25">
      <c r="A63" s="200" t="s">
        <v>8</v>
      </c>
      <c r="B63" s="199" t="s">
        <v>2790</v>
      </c>
      <c r="E63" t="s">
        <v>3821</v>
      </c>
    </row>
    <row r="64" spans="1:9" x14ac:dyDescent="0.25">
      <c r="A64" s="200" t="s">
        <v>10</v>
      </c>
      <c r="B64" s="199" t="s">
        <v>2800</v>
      </c>
      <c r="E64" t="s">
        <v>3820</v>
      </c>
    </row>
    <row r="65" spans="1:10" ht="15.75" customHeight="1" x14ac:dyDescent="0.25"/>
    <row r="66" spans="1:10" ht="15.75" customHeight="1" x14ac:dyDescent="0.25">
      <c r="A66" s="195" t="s">
        <v>2751</v>
      </c>
      <c r="B66" s="195" t="s">
        <v>17</v>
      </c>
      <c r="C66" s="196"/>
      <c r="D66" s="196"/>
      <c r="E66" s="196"/>
      <c r="F66" s="196"/>
      <c r="G66" s="196"/>
      <c r="H66" s="196"/>
      <c r="I66" s="196"/>
      <c r="J66" s="197"/>
    </row>
    <row r="67" spans="1:10" x14ac:dyDescent="0.25">
      <c r="A67" s="195" t="s">
        <v>6</v>
      </c>
      <c r="B67" s="110" t="s">
        <v>816</v>
      </c>
      <c r="C67" s="111" t="s">
        <v>308</v>
      </c>
      <c r="D67" s="111" t="s">
        <v>592</v>
      </c>
      <c r="E67" s="111" t="s">
        <v>864</v>
      </c>
      <c r="F67" s="111" t="s">
        <v>1221</v>
      </c>
      <c r="G67" s="111" t="s">
        <v>425</v>
      </c>
      <c r="H67" s="111" t="s">
        <v>2221</v>
      </c>
      <c r="I67" s="111" t="s">
        <v>1467</v>
      </c>
      <c r="J67" s="115" t="s">
        <v>2752</v>
      </c>
    </row>
    <row r="68" spans="1:10" x14ac:dyDescent="0.25">
      <c r="A68" s="110" t="s">
        <v>91</v>
      </c>
      <c r="B68" s="240">
        <v>5</v>
      </c>
      <c r="C68" s="241">
        <v>7</v>
      </c>
      <c r="D68" s="241">
        <v>3</v>
      </c>
      <c r="E68" s="241">
        <v>0</v>
      </c>
      <c r="F68" s="241">
        <v>0</v>
      </c>
      <c r="G68" s="241">
        <v>9</v>
      </c>
      <c r="H68" s="241">
        <v>0</v>
      </c>
      <c r="I68" s="241">
        <v>0</v>
      </c>
      <c r="J68" s="252">
        <v>24</v>
      </c>
    </row>
    <row r="69" spans="1:10" x14ac:dyDescent="0.25">
      <c r="A69" s="113" t="s">
        <v>41</v>
      </c>
      <c r="B69" s="243">
        <v>10</v>
      </c>
      <c r="C69" s="244">
        <v>42</v>
      </c>
      <c r="D69" s="244">
        <v>23</v>
      </c>
      <c r="E69" s="244">
        <v>4</v>
      </c>
      <c r="F69" s="244">
        <v>4</v>
      </c>
      <c r="G69" s="244">
        <v>20</v>
      </c>
      <c r="H69" s="244">
        <v>0</v>
      </c>
      <c r="I69" s="244">
        <v>0</v>
      </c>
      <c r="J69" s="253">
        <v>103</v>
      </c>
    </row>
    <row r="70" spans="1:10" x14ac:dyDescent="0.25">
      <c r="A70" s="113" t="s">
        <v>56</v>
      </c>
      <c r="B70" s="243">
        <v>4</v>
      </c>
      <c r="C70" s="244">
        <v>20</v>
      </c>
      <c r="D70" s="244">
        <v>26</v>
      </c>
      <c r="E70" s="244">
        <v>1</v>
      </c>
      <c r="F70" s="244">
        <v>10</v>
      </c>
      <c r="G70" s="244">
        <v>27</v>
      </c>
      <c r="H70" s="244">
        <v>14</v>
      </c>
      <c r="I70" s="244">
        <v>3</v>
      </c>
      <c r="J70" s="253">
        <v>105</v>
      </c>
    </row>
    <row r="71" spans="1:10" x14ac:dyDescent="0.25">
      <c r="A71" s="113" t="s">
        <v>3122</v>
      </c>
      <c r="B71" s="243">
        <v>5</v>
      </c>
      <c r="C71" s="244">
        <v>57</v>
      </c>
      <c r="D71" s="244">
        <v>18</v>
      </c>
      <c r="E71" s="244">
        <v>9</v>
      </c>
      <c r="F71" s="244">
        <v>2</v>
      </c>
      <c r="G71" s="244">
        <v>101</v>
      </c>
      <c r="H71" s="244">
        <v>0</v>
      </c>
      <c r="I71" s="244">
        <v>0</v>
      </c>
      <c r="J71" s="253">
        <v>192</v>
      </c>
    </row>
    <row r="72" spans="1:10" x14ac:dyDescent="0.25">
      <c r="A72" s="113" t="s">
        <v>47</v>
      </c>
      <c r="B72" s="243">
        <v>3</v>
      </c>
      <c r="C72" s="244">
        <v>0</v>
      </c>
      <c r="D72" s="244">
        <v>2</v>
      </c>
      <c r="E72" s="244">
        <v>1</v>
      </c>
      <c r="F72" s="244">
        <v>0</v>
      </c>
      <c r="G72" s="244">
        <v>13</v>
      </c>
      <c r="H72" s="244">
        <v>0</v>
      </c>
      <c r="I72" s="244">
        <v>0</v>
      </c>
      <c r="J72" s="253">
        <v>19</v>
      </c>
    </row>
    <row r="73" spans="1:10" x14ac:dyDescent="0.25">
      <c r="A73" s="113" t="s">
        <v>198</v>
      </c>
      <c r="B73" s="243">
        <v>0</v>
      </c>
      <c r="C73" s="244">
        <v>0</v>
      </c>
      <c r="D73" s="244">
        <v>2</v>
      </c>
      <c r="E73" s="244">
        <v>0</v>
      </c>
      <c r="F73" s="244">
        <v>1</v>
      </c>
      <c r="G73" s="244">
        <v>3</v>
      </c>
      <c r="H73" s="244">
        <v>0</v>
      </c>
      <c r="I73" s="244">
        <v>0</v>
      </c>
      <c r="J73" s="253">
        <v>6</v>
      </c>
    </row>
    <row r="74" spans="1:10" x14ac:dyDescent="0.25">
      <c r="A74" s="267" t="s">
        <v>2752</v>
      </c>
      <c r="B74" s="265">
        <v>27</v>
      </c>
      <c r="C74" s="266">
        <v>126</v>
      </c>
      <c r="D74" s="266">
        <v>74</v>
      </c>
      <c r="E74" s="266">
        <v>15</v>
      </c>
      <c r="F74" s="266">
        <v>17</v>
      </c>
      <c r="G74" s="266">
        <v>173</v>
      </c>
      <c r="H74" s="266">
        <v>14</v>
      </c>
      <c r="I74" s="266">
        <v>3</v>
      </c>
      <c r="J74" s="264">
        <v>449</v>
      </c>
    </row>
  </sheetData>
  <pageMargins left="0.7" right="0.7" top="0.75" bottom="0.75" header="0" footer="0"/>
  <pageSetup orientation="portrait"/>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0FD7B-D7A4-4CEC-86E8-8D297D5F1232}">
  <dimension ref="A1:L175"/>
  <sheetViews>
    <sheetView topLeftCell="A6" workbookViewId="0">
      <selection activeCell="J39" sqref="J39"/>
    </sheetView>
  </sheetViews>
  <sheetFormatPr defaultColWidth="14.42578125" defaultRowHeight="15" customHeight="1" x14ac:dyDescent="0.25"/>
  <cols>
    <col min="3" max="3" width="8.5703125" customWidth="1"/>
    <col min="4" max="4" width="23.42578125" customWidth="1"/>
    <col min="5" max="5" width="17" customWidth="1"/>
    <col min="6" max="6" width="12.5703125" customWidth="1"/>
    <col min="7" max="7" width="7.42578125" customWidth="1"/>
    <col min="8" max="8" width="14.5703125" customWidth="1"/>
    <col min="9" max="9" width="13.5703125" customWidth="1"/>
    <col min="10" max="10" width="12" customWidth="1"/>
    <col min="11" max="11" width="8.42578125" customWidth="1"/>
    <col min="12" max="12" width="12.42578125" customWidth="1"/>
    <col min="13" max="29" width="8.5703125" customWidth="1"/>
  </cols>
  <sheetData>
    <row r="1" spans="1:12" ht="15" customHeight="1" x14ac:dyDescent="0.25">
      <c r="A1" s="12" t="s">
        <v>3871</v>
      </c>
    </row>
    <row r="2" spans="1:12" ht="15.75" customHeight="1" x14ac:dyDescent="0.25">
      <c r="D2" s="12"/>
      <c r="E2" s="15"/>
      <c r="F2" s="15"/>
      <c r="G2" s="15"/>
      <c r="H2" s="15"/>
      <c r="I2" s="15"/>
      <c r="J2" s="15"/>
      <c r="K2" s="15"/>
      <c r="L2" s="15"/>
    </row>
    <row r="3" spans="1:12" ht="15.75" customHeight="1" x14ac:dyDescent="0.25">
      <c r="E3" s="15"/>
      <c r="F3" s="15"/>
      <c r="G3" s="15"/>
      <c r="H3" s="15"/>
      <c r="I3" s="15"/>
      <c r="J3" s="15"/>
      <c r="K3" s="15"/>
      <c r="L3" s="15"/>
    </row>
    <row r="4" spans="1:12" x14ac:dyDescent="0.25">
      <c r="D4" s="200" t="s">
        <v>6</v>
      </c>
      <c r="E4" s="199" t="s">
        <v>3122</v>
      </c>
    </row>
    <row r="5" spans="1:12" x14ac:dyDescent="0.25">
      <c r="D5" s="200" t="s">
        <v>8</v>
      </c>
      <c r="E5" s="199" t="s">
        <v>2790</v>
      </c>
    </row>
    <row r="6" spans="1:12" x14ac:dyDescent="0.25">
      <c r="D6" s="200" t="s">
        <v>1</v>
      </c>
      <c r="E6" s="199" t="s">
        <v>76</v>
      </c>
    </row>
    <row r="7" spans="1:12" ht="15.75" customHeight="1" x14ac:dyDescent="0.25">
      <c r="I7" s="172" t="s">
        <v>3902</v>
      </c>
    </row>
    <row r="8" spans="1:12" ht="15.75" customHeight="1" x14ac:dyDescent="0.25">
      <c r="D8" s="195" t="s">
        <v>2805</v>
      </c>
      <c r="E8" s="195" t="s">
        <v>15</v>
      </c>
      <c r="F8" s="196"/>
      <c r="G8" s="197"/>
    </row>
    <row r="9" spans="1:12" x14ac:dyDescent="0.25">
      <c r="A9" s="169" t="s">
        <v>2780</v>
      </c>
      <c r="B9" s="169" t="s">
        <v>2804</v>
      </c>
      <c r="D9" s="195" t="s">
        <v>7</v>
      </c>
      <c r="E9" s="110" t="s">
        <v>83</v>
      </c>
      <c r="F9" s="111" t="s">
        <v>101</v>
      </c>
      <c r="G9" s="115" t="s">
        <v>2752</v>
      </c>
      <c r="I9" s="169" t="s">
        <v>2780</v>
      </c>
      <c r="J9" s="169" t="s">
        <v>2804</v>
      </c>
    </row>
    <row r="10" spans="1:12" x14ac:dyDescent="0.25">
      <c r="A10" s="170" t="str">
        <f t="shared" ref="A10:A42" si="0">D10</f>
        <v>ASEAN</v>
      </c>
      <c r="B10" s="170">
        <f t="shared" ref="B10:B42" si="1">F10-E10</f>
        <v>-20</v>
      </c>
      <c r="D10" s="110" t="s">
        <v>886</v>
      </c>
      <c r="E10" s="240">
        <v>21</v>
      </c>
      <c r="F10" s="241">
        <v>1</v>
      </c>
      <c r="G10" s="252">
        <v>22</v>
      </c>
      <c r="I10" s="170" t="s">
        <v>437</v>
      </c>
      <c r="J10" s="170">
        <v>17</v>
      </c>
    </row>
    <row r="11" spans="1:12" x14ac:dyDescent="0.25">
      <c r="A11" s="170" t="str">
        <f t="shared" si="0"/>
        <v>Australia</v>
      </c>
      <c r="B11" s="170">
        <f t="shared" si="1"/>
        <v>9</v>
      </c>
      <c r="D11" s="113" t="s">
        <v>73</v>
      </c>
      <c r="E11" s="243">
        <v>22</v>
      </c>
      <c r="F11" s="244">
        <v>31</v>
      </c>
      <c r="G11" s="253">
        <v>53</v>
      </c>
      <c r="I11" s="170" t="s">
        <v>52</v>
      </c>
      <c r="J11" s="170">
        <v>17</v>
      </c>
    </row>
    <row r="12" spans="1:12" x14ac:dyDescent="0.25">
      <c r="A12" s="170" t="str">
        <f t="shared" si="0"/>
        <v>Bangladesh</v>
      </c>
      <c r="B12" s="170">
        <f t="shared" si="1"/>
        <v>13</v>
      </c>
      <c r="D12" s="113" t="s">
        <v>32</v>
      </c>
      <c r="E12" s="243">
        <v>8</v>
      </c>
      <c r="F12" s="244">
        <v>21</v>
      </c>
      <c r="G12" s="253">
        <v>29</v>
      </c>
      <c r="I12" s="170" t="s">
        <v>114</v>
      </c>
      <c r="J12" s="170">
        <v>15</v>
      </c>
    </row>
    <row r="13" spans="1:12" x14ac:dyDescent="0.25">
      <c r="A13" s="170" t="str">
        <f t="shared" si="0"/>
        <v>Brunei</v>
      </c>
      <c r="B13" s="170">
        <f t="shared" si="1"/>
        <v>-2</v>
      </c>
      <c r="D13" s="113" t="s">
        <v>210</v>
      </c>
      <c r="E13" s="243">
        <v>9</v>
      </c>
      <c r="F13" s="244">
        <v>7</v>
      </c>
      <c r="G13" s="253">
        <v>16</v>
      </c>
      <c r="I13" s="170" t="s">
        <v>32</v>
      </c>
      <c r="J13" s="170">
        <v>13</v>
      </c>
    </row>
    <row r="14" spans="1:12" x14ac:dyDescent="0.25">
      <c r="A14" s="170" t="str">
        <f t="shared" si="0"/>
        <v>Cambodia</v>
      </c>
      <c r="B14" s="170">
        <f t="shared" si="1"/>
        <v>17</v>
      </c>
      <c r="D14" s="113" t="s">
        <v>437</v>
      </c>
      <c r="E14" s="243">
        <v>13</v>
      </c>
      <c r="F14" s="244">
        <v>30</v>
      </c>
      <c r="G14" s="253">
        <v>43</v>
      </c>
      <c r="I14" s="170" t="s">
        <v>46</v>
      </c>
      <c r="J14" s="170">
        <v>10</v>
      </c>
    </row>
    <row r="15" spans="1:12" x14ac:dyDescent="0.25">
      <c r="A15" s="170" t="str">
        <f t="shared" si="0"/>
        <v>Fiji</v>
      </c>
      <c r="B15" s="170">
        <f t="shared" si="1"/>
        <v>6</v>
      </c>
      <c r="D15" s="113" t="s">
        <v>619</v>
      </c>
      <c r="E15" s="243">
        <v>0</v>
      </c>
      <c r="F15" s="244">
        <v>6</v>
      </c>
      <c r="G15" s="253">
        <v>6</v>
      </c>
      <c r="I15" s="170" t="s">
        <v>73</v>
      </c>
      <c r="J15" s="170">
        <v>9</v>
      </c>
    </row>
    <row r="16" spans="1:12" x14ac:dyDescent="0.25">
      <c r="A16" s="170" t="str">
        <f t="shared" si="0"/>
        <v>IISS</v>
      </c>
      <c r="B16" s="170">
        <f t="shared" si="1"/>
        <v>-16</v>
      </c>
      <c r="D16" s="113" t="s">
        <v>720</v>
      </c>
      <c r="E16" s="243">
        <v>16</v>
      </c>
      <c r="F16" s="244">
        <v>0</v>
      </c>
      <c r="G16" s="253">
        <v>16</v>
      </c>
      <c r="I16" s="170" t="s">
        <v>243</v>
      </c>
      <c r="J16" s="170">
        <v>9</v>
      </c>
    </row>
    <row r="17" spans="1:10" x14ac:dyDescent="0.25">
      <c r="A17" s="170" t="str">
        <f t="shared" si="0"/>
        <v>India</v>
      </c>
      <c r="B17" s="170">
        <f t="shared" si="1"/>
        <v>2</v>
      </c>
      <c r="D17" s="113" t="s">
        <v>53</v>
      </c>
      <c r="E17" s="243">
        <v>17</v>
      </c>
      <c r="F17" s="244">
        <v>19</v>
      </c>
      <c r="G17" s="253">
        <v>36</v>
      </c>
      <c r="I17" s="170" t="s">
        <v>37</v>
      </c>
      <c r="J17" s="170">
        <v>9</v>
      </c>
    </row>
    <row r="18" spans="1:10" x14ac:dyDescent="0.25">
      <c r="A18" s="170" t="str">
        <f t="shared" si="0"/>
        <v>Indonesia</v>
      </c>
      <c r="B18" s="170">
        <f t="shared" si="1"/>
        <v>2</v>
      </c>
      <c r="D18" s="113" t="s">
        <v>59</v>
      </c>
      <c r="E18" s="243">
        <v>19</v>
      </c>
      <c r="F18" s="244">
        <v>21</v>
      </c>
      <c r="G18" s="253">
        <v>40</v>
      </c>
      <c r="I18" s="170" t="s">
        <v>162</v>
      </c>
      <c r="J18" s="170">
        <v>7</v>
      </c>
    </row>
    <row r="19" spans="1:10" x14ac:dyDescent="0.25">
      <c r="A19" s="170" t="str">
        <f t="shared" si="0"/>
        <v>Japan</v>
      </c>
      <c r="B19" s="170">
        <f t="shared" si="1"/>
        <v>-1</v>
      </c>
      <c r="D19" s="113" t="s">
        <v>408</v>
      </c>
      <c r="E19" s="243">
        <v>17</v>
      </c>
      <c r="F19" s="244">
        <v>16</v>
      </c>
      <c r="G19" s="253">
        <v>33</v>
      </c>
      <c r="I19" s="170" t="s">
        <v>63</v>
      </c>
      <c r="J19" s="170">
        <v>7</v>
      </c>
    </row>
    <row r="20" spans="1:10" x14ac:dyDescent="0.25">
      <c r="A20" s="170" t="str">
        <f t="shared" si="0"/>
        <v>Laos</v>
      </c>
      <c r="B20" s="170">
        <f t="shared" si="1"/>
        <v>1</v>
      </c>
      <c r="D20" s="113" t="s">
        <v>241</v>
      </c>
      <c r="E20" s="243">
        <v>20</v>
      </c>
      <c r="F20" s="244">
        <v>21</v>
      </c>
      <c r="G20" s="253">
        <v>41</v>
      </c>
      <c r="I20" s="170" t="s">
        <v>619</v>
      </c>
      <c r="J20" s="170">
        <v>6</v>
      </c>
    </row>
    <row r="21" spans="1:10" x14ac:dyDescent="0.25">
      <c r="A21" s="170" t="str">
        <f t="shared" si="0"/>
        <v>Malaysia</v>
      </c>
      <c r="B21" s="170">
        <f t="shared" si="1"/>
        <v>0</v>
      </c>
      <c r="D21" s="113" t="s">
        <v>67</v>
      </c>
      <c r="E21" s="243">
        <v>17</v>
      </c>
      <c r="F21" s="244">
        <v>17</v>
      </c>
      <c r="G21" s="253">
        <v>34</v>
      </c>
      <c r="I21" s="170" t="s">
        <v>598</v>
      </c>
      <c r="J21" s="170">
        <v>6</v>
      </c>
    </row>
    <row r="22" spans="1:10" x14ac:dyDescent="0.25">
      <c r="A22" s="170" t="str">
        <f t="shared" si="0"/>
        <v>Maldives</v>
      </c>
      <c r="B22" s="170">
        <f t="shared" si="1"/>
        <v>2</v>
      </c>
      <c r="D22" s="113" t="s">
        <v>789</v>
      </c>
      <c r="E22" s="243">
        <v>2</v>
      </c>
      <c r="F22" s="244">
        <v>4</v>
      </c>
      <c r="G22" s="253">
        <v>6</v>
      </c>
      <c r="I22" s="170" t="s">
        <v>193</v>
      </c>
      <c r="J22" s="170">
        <v>6</v>
      </c>
    </row>
    <row r="23" spans="1:10" x14ac:dyDescent="0.25">
      <c r="A23" s="170" t="str">
        <f t="shared" si="0"/>
        <v>Mongolia</v>
      </c>
      <c r="B23" s="170">
        <f t="shared" si="1"/>
        <v>9</v>
      </c>
      <c r="D23" s="113" t="s">
        <v>243</v>
      </c>
      <c r="E23" s="243">
        <v>8</v>
      </c>
      <c r="F23" s="244">
        <v>17</v>
      </c>
      <c r="G23" s="253">
        <v>25</v>
      </c>
      <c r="I23" s="170" t="s">
        <v>130</v>
      </c>
      <c r="J23" s="170">
        <v>5</v>
      </c>
    </row>
    <row r="24" spans="1:10" x14ac:dyDescent="0.25">
      <c r="A24" s="170" t="str">
        <f t="shared" si="0"/>
        <v>Myanmar</v>
      </c>
      <c r="B24" s="170">
        <f t="shared" si="1"/>
        <v>9</v>
      </c>
      <c r="D24" s="113" t="s">
        <v>37</v>
      </c>
      <c r="E24" s="243">
        <v>13</v>
      </c>
      <c r="F24" s="244">
        <v>22</v>
      </c>
      <c r="G24" s="253">
        <v>35</v>
      </c>
      <c r="I24" s="170" t="s">
        <v>69</v>
      </c>
      <c r="J24" s="170">
        <v>4</v>
      </c>
    </row>
    <row r="25" spans="1:10" x14ac:dyDescent="0.25">
      <c r="A25" s="170" t="str">
        <f t="shared" si="0"/>
        <v>N/A</v>
      </c>
      <c r="B25" s="170">
        <f t="shared" si="1"/>
        <v>10</v>
      </c>
      <c r="D25" s="113" t="s">
        <v>46</v>
      </c>
      <c r="E25" s="243">
        <v>0</v>
      </c>
      <c r="F25" s="244">
        <v>10</v>
      </c>
      <c r="G25" s="253">
        <v>10</v>
      </c>
      <c r="I25" s="170" t="s">
        <v>43</v>
      </c>
      <c r="J25" s="170">
        <v>4</v>
      </c>
    </row>
    <row r="26" spans="1:10" x14ac:dyDescent="0.25">
      <c r="A26" s="170" t="str">
        <f t="shared" si="0"/>
        <v>Nepal</v>
      </c>
      <c r="B26" s="170">
        <f t="shared" si="1"/>
        <v>7</v>
      </c>
      <c r="D26" s="113" t="s">
        <v>162</v>
      </c>
      <c r="E26" s="243">
        <v>6</v>
      </c>
      <c r="F26" s="244">
        <v>13</v>
      </c>
      <c r="G26" s="253">
        <v>19</v>
      </c>
      <c r="I26" s="170" t="s">
        <v>238</v>
      </c>
      <c r="J26" s="170">
        <v>3</v>
      </c>
    </row>
    <row r="27" spans="1:10" x14ac:dyDescent="0.25">
      <c r="A27" s="170" t="str">
        <f t="shared" si="0"/>
        <v>New Zealand</v>
      </c>
      <c r="B27" s="170">
        <f t="shared" si="1"/>
        <v>1</v>
      </c>
      <c r="D27" s="113" t="s">
        <v>75</v>
      </c>
      <c r="E27" s="243">
        <v>22</v>
      </c>
      <c r="F27" s="244">
        <v>23</v>
      </c>
      <c r="G27" s="253">
        <v>45</v>
      </c>
      <c r="I27" s="170" t="s">
        <v>53</v>
      </c>
      <c r="J27" s="170">
        <v>2</v>
      </c>
    </row>
    <row r="28" spans="1:10" x14ac:dyDescent="0.25">
      <c r="A28" s="170" t="str">
        <f t="shared" si="0"/>
        <v>North Korea</v>
      </c>
      <c r="B28" s="170">
        <f t="shared" si="1"/>
        <v>6</v>
      </c>
      <c r="D28" s="113" t="s">
        <v>63</v>
      </c>
      <c r="E28" s="243">
        <v>10</v>
      </c>
      <c r="F28" s="244">
        <v>16</v>
      </c>
      <c r="G28" s="253">
        <v>26</v>
      </c>
      <c r="I28" s="170" t="s">
        <v>59</v>
      </c>
      <c r="J28" s="170">
        <v>2</v>
      </c>
    </row>
    <row r="29" spans="1:10" x14ac:dyDescent="0.25">
      <c r="A29" s="170" t="str">
        <f t="shared" si="0"/>
        <v>Papua New Guinea</v>
      </c>
      <c r="B29" s="170">
        <f t="shared" si="1"/>
        <v>6</v>
      </c>
      <c r="D29" s="113" t="s">
        <v>598</v>
      </c>
      <c r="E29" s="243">
        <v>1</v>
      </c>
      <c r="F29" s="244">
        <v>7</v>
      </c>
      <c r="G29" s="253">
        <v>8</v>
      </c>
      <c r="I29" s="170" t="s">
        <v>789</v>
      </c>
      <c r="J29" s="170">
        <v>2</v>
      </c>
    </row>
    <row r="30" spans="1:10" x14ac:dyDescent="0.25">
      <c r="A30" s="170" t="str">
        <f t="shared" si="0"/>
        <v>Philippines</v>
      </c>
      <c r="B30" s="170">
        <f t="shared" si="1"/>
        <v>4</v>
      </c>
      <c r="D30" s="113" t="s">
        <v>69</v>
      </c>
      <c r="E30" s="243">
        <v>11</v>
      </c>
      <c r="F30" s="244">
        <v>15</v>
      </c>
      <c r="G30" s="253">
        <v>26</v>
      </c>
      <c r="I30" s="170" t="s">
        <v>767</v>
      </c>
      <c r="J30" s="170">
        <v>2</v>
      </c>
    </row>
    <row r="31" spans="1:10" x14ac:dyDescent="0.25">
      <c r="A31" s="170" t="str">
        <f t="shared" si="0"/>
        <v>Singapore</v>
      </c>
      <c r="B31" s="170">
        <f t="shared" si="1"/>
        <v>6</v>
      </c>
      <c r="D31" s="113" t="s">
        <v>193</v>
      </c>
      <c r="E31" s="243">
        <v>26</v>
      </c>
      <c r="F31" s="244">
        <v>32</v>
      </c>
      <c r="G31" s="253">
        <v>58</v>
      </c>
      <c r="I31" s="170" t="s">
        <v>586</v>
      </c>
      <c r="J31" s="170">
        <v>2</v>
      </c>
    </row>
    <row r="32" spans="1:10" x14ac:dyDescent="0.25">
      <c r="A32" s="170" t="str">
        <f t="shared" si="0"/>
        <v>South Korea</v>
      </c>
      <c r="B32" s="170">
        <f t="shared" si="1"/>
        <v>5</v>
      </c>
      <c r="D32" s="113" t="s">
        <v>130</v>
      </c>
      <c r="E32" s="243">
        <v>22</v>
      </c>
      <c r="F32" s="244">
        <v>27</v>
      </c>
      <c r="G32" s="253">
        <v>49</v>
      </c>
      <c r="I32" s="170" t="s">
        <v>241</v>
      </c>
      <c r="J32" s="170">
        <v>1</v>
      </c>
    </row>
    <row r="33" spans="1:10" x14ac:dyDescent="0.25">
      <c r="A33" s="170" t="str">
        <f t="shared" si="0"/>
        <v>Sri Lanka</v>
      </c>
      <c r="B33" s="170">
        <f t="shared" si="1"/>
        <v>4</v>
      </c>
      <c r="D33" s="113" t="s">
        <v>43</v>
      </c>
      <c r="E33" s="243">
        <v>7</v>
      </c>
      <c r="F33" s="244">
        <v>11</v>
      </c>
      <c r="G33" s="253">
        <v>18</v>
      </c>
      <c r="I33" s="170" t="s">
        <v>75</v>
      </c>
      <c r="J33" s="170">
        <v>1</v>
      </c>
    </row>
    <row r="34" spans="1:10" x14ac:dyDescent="0.25">
      <c r="A34" s="170" t="str">
        <f t="shared" si="0"/>
        <v>Thailand</v>
      </c>
      <c r="B34" s="170">
        <f t="shared" si="1"/>
        <v>16</v>
      </c>
      <c r="D34" s="113" t="s">
        <v>52</v>
      </c>
      <c r="E34" s="243">
        <v>23</v>
      </c>
      <c r="F34" s="244">
        <v>39</v>
      </c>
      <c r="G34" s="253">
        <v>62</v>
      </c>
      <c r="I34" s="170" t="s">
        <v>714</v>
      </c>
      <c r="J34" s="170">
        <v>1</v>
      </c>
    </row>
    <row r="35" spans="1:10" x14ac:dyDescent="0.25">
      <c r="A35" s="170" t="str">
        <f t="shared" si="0"/>
        <v>Timor-Leste</v>
      </c>
      <c r="B35" s="170">
        <f t="shared" si="1"/>
        <v>3</v>
      </c>
      <c r="D35" s="113" t="s">
        <v>2291</v>
      </c>
      <c r="E35" s="243">
        <v>0</v>
      </c>
      <c r="F35" s="244">
        <v>3</v>
      </c>
      <c r="G35" s="253">
        <v>3</v>
      </c>
      <c r="I35" s="170" t="s">
        <v>67</v>
      </c>
      <c r="J35" s="170">
        <v>0</v>
      </c>
    </row>
    <row r="36" spans="1:10" x14ac:dyDescent="0.25">
      <c r="A36" s="170" t="str">
        <f t="shared" si="0"/>
        <v>Tonga</v>
      </c>
      <c r="B36" s="170">
        <f t="shared" si="1"/>
        <v>2</v>
      </c>
      <c r="D36" s="113" t="s">
        <v>767</v>
      </c>
      <c r="E36" s="243">
        <v>1</v>
      </c>
      <c r="F36" s="244">
        <v>3</v>
      </c>
      <c r="G36" s="253">
        <v>4</v>
      </c>
      <c r="I36" s="170" t="s">
        <v>79</v>
      </c>
      <c r="J36" s="170">
        <v>-1</v>
      </c>
    </row>
    <row r="37" spans="1:10" x14ac:dyDescent="0.25">
      <c r="A37" s="170" t="str">
        <f t="shared" si="0"/>
        <v>United States</v>
      </c>
      <c r="B37" s="170">
        <f t="shared" si="1"/>
        <v>-2</v>
      </c>
      <c r="D37" s="113" t="s">
        <v>48</v>
      </c>
      <c r="E37" s="243">
        <v>3</v>
      </c>
      <c r="F37" s="244">
        <v>1</v>
      </c>
      <c r="G37" s="253">
        <v>4</v>
      </c>
      <c r="I37" s="170" t="s">
        <v>210</v>
      </c>
      <c r="J37" s="170">
        <v>-2</v>
      </c>
    </row>
    <row r="38" spans="1:10" x14ac:dyDescent="0.25">
      <c r="A38" s="170" t="str">
        <f t="shared" si="0"/>
        <v>Vanuatu</v>
      </c>
      <c r="B38" s="170">
        <f t="shared" si="1"/>
        <v>2</v>
      </c>
      <c r="D38" s="113" t="s">
        <v>586</v>
      </c>
      <c r="E38" s="243">
        <v>1</v>
      </c>
      <c r="F38" s="244">
        <v>3</v>
      </c>
      <c r="G38" s="253">
        <v>4</v>
      </c>
      <c r="I38" s="170" t="s">
        <v>408</v>
      </c>
      <c r="J38" s="170">
        <v>-2</v>
      </c>
    </row>
    <row r="39" spans="1:10" x14ac:dyDescent="0.25">
      <c r="A39" s="170" t="str">
        <f t="shared" si="0"/>
        <v>Vietnam</v>
      </c>
      <c r="B39" s="170">
        <f t="shared" si="1"/>
        <v>15</v>
      </c>
      <c r="D39" s="113" t="s">
        <v>114</v>
      </c>
      <c r="E39" s="243">
        <v>24</v>
      </c>
      <c r="F39" s="244">
        <v>39</v>
      </c>
      <c r="G39" s="253">
        <v>63</v>
      </c>
      <c r="I39" s="170" t="s">
        <v>48</v>
      </c>
      <c r="J39" s="170">
        <v>-2</v>
      </c>
    </row>
    <row r="40" spans="1:10" x14ac:dyDescent="0.25">
      <c r="A40" s="170" t="str">
        <f t="shared" si="0"/>
        <v>WPNS</v>
      </c>
      <c r="B40" s="170">
        <f t="shared" si="1"/>
        <v>1</v>
      </c>
      <c r="D40" s="113" t="s">
        <v>714</v>
      </c>
      <c r="E40" s="243">
        <v>0</v>
      </c>
      <c r="F40" s="244">
        <v>1</v>
      </c>
      <c r="G40" s="253">
        <v>1</v>
      </c>
      <c r="I40" s="170" t="s">
        <v>720</v>
      </c>
      <c r="J40" s="170">
        <v>-16</v>
      </c>
    </row>
    <row r="41" spans="1:10" x14ac:dyDescent="0.25">
      <c r="A41" s="170" t="str">
        <f t="shared" si="0"/>
        <v>Grand Total</v>
      </c>
      <c r="B41" s="170">
        <f t="shared" si="1"/>
        <v>117</v>
      </c>
      <c r="D41" s="267" t="s">
        <v>2752</v>
      </c>
      <c r="E41" s="265">
        <v>359</v>
      </c>
      <c r="F41" s="266">
        <v>476</v>
      </c>
      <c r="G41" s="264">
        <v>835</v>
      </c>
      <c r="I41" s="170" t="s">
        <v>886</v>
      </c>
      <c r="J41" s="170">
        <v>-18</v>
      </c>
    </row>
    <row r="42" spans="1:10" x14ac:dyDescent="0.25">
      <c r="A42" s="171">
        <f t="shared" si="0"/>
        <v>0</v>
      </c>
      <c r="B42" s="170">
        <f t="shared" si="1"/>
        <v>0</v>
      </c>
    </row>
    <row r="43" spans="1:10" ht="15" customHeight="1" x14ac:dyDescent="0.25">
      <c r="A43" s="170"/>
      <c r="B43" s="170"/>
    </row>
    <row r="44" spans="1:10" ht="15" customHeight="1" x14ac:dyDescent="0.25">
      <c r="A44" s="170"/>
      <c r="B44" s="170"/>
    </row>
    <row r="45" spans="1:10" ht="15" customHeight="1" x14ac:dyDescent="0.25">
      <c r="A45" s="170"/>
      <c r="B45" s="170"/>
    </row>
    <row r="46" spans="1:10" ht="15" customHeight="1" x14ac:dyDescent="0.25">
      <c r="A46" s="170"/>
      <c r="B46" s="170"/>
    </row>
    <row r="47" spans="1:10" ht="15" customHeight="1" x14ac:dyDescent="0.25">
      <c r="A47" s="170"/>
      <c r="B47" s="170"/>
    </row>
    <row r="48" spans="1:10" ht="15" customHeight="1" x14ac:dyDescent="0.25">
      <c r="A48" s="170"/>
      <c r="B48" s="170"/>
    </row>
    <row r="49" spans="1:2" ht="15" customHeight="1" x14ac:dyDescent="0.25">
      <c r="A49" s="170"/>
      <c r="B49" s="170"/>
    </row>
    <row r="50" spans="1:2" ht="15" customHeight="1" x14ac:dyDescent="0.25">
      <c r="A50" s="170"/>
      <c r="B50" s="170"/>
    </row>
    <row r="51" spans="1:2" ht="15" customHeight="1" x14ac:dyDescent="0.25">
      <c r="A51" s="170"/>
      <c r="B51" s="170"/>
    </row>
    <row r="52" spans="1:2" ht="15" customHeight="1" x14ac:dyDescent="0.25">
      <c r="A52" s="170"/>
      <c r="B52" s="170"/>
    </row>
    <row r="53" spans="1:2" ht="15" customHeight="1" x14ac:dyDescent="0.25">
      <c r="A53" s="170"/>
      <c r="B53" s="170"/>
    </row>
    <row r="54" spans="1:2" ht="15" customHeight="1" x14ac:dyDescent="0.25">
      <c r="A54" s="170"/>
      <c r="B54" s="170"/>
    </row>
    <row r="55" spans="1:2" ht="15" customHeight="1" x14ac:dyDescent="0.25">
      <c r="A55" s="170"/>
      <c r="B55" s="170"/>
    </row>
    <row r="56" spans="1:2" ht="15" customHeight="1" x14ac:dyDescent="0.25">
      <c r="A56" s="170"/>
      <c r="B56" s="170"/>
    </row>
    <row r="57" spans="1:2" ht="15" customHeight="1" x14ac:dyDescent="0.25">
      <c r="A57" s="170"/>
      <c r="B57" s="170"/>
    </row>
    <row r="58" spans="1:2" ht="15" customHeight="1" x14ac:dyDescent="0.25">
      <c r="A58" s="170"/>
      <c r="B58" s="170"/>
    </row>
    <row r="59" spans="1:2" ht="15" customHeight="1" x14ac:dyDescent="0.25">
      <c r="A59" s="170"/>
      <c r="B59" s="170"/>
    </row>
    <row r="60" spans="1:2" ht="15" customHeight="1" x14ac:dyDescent="0.25">
      <c r="A60" s="170"/>
      <c r="B60" s="170"/>
    </row>
    <row r="61" spans="1:2" ht="15" customHeight="1" x14ac:dyDescent="0.25">
      <c r="A61" s="170"/>
      <c r="B61" s="170"/>
    </row>
    <row r="62" spans="1:2" ht="15" customHeight="1" x14ac:dyDescent="0.25">
      <c r="A62" s="170"/>
      <c r="B62" s="170"/>
    </row>
    <row r="63" spans="1:2" ht="15" customHeight="1" x14ac:dyDescent="0.25">
      <c r="A63" s="170"/>
      <c r="B63" s="170"/>
    </row>
    <row r="64" spans="1:2" ht="15" customHeight="1" x14ac:dyDescent="0.25">
      <c r="A64" s="170"/>
      <c r="B64" s="170"/>
    </row>
    <row r="65" spans="1:2" ht="15" customHeight="1" x14ac:dyDescent="0.25">
      <c r="A65" s="170"/>
      <c r="B65" s="170"/>
    </row>
    <row r="66" spans="1:2" ht="15" customHeight="1" x14ac:dyDescent="0.25">
      <c r="A66" s="170"/>
      <c r="B66" s="170"/>
    </row>
    <row r="67" spans="1:2" ht="15" customHeight="1" x14ac:dyDescent="0.25">
      <c r="A67" s="170"/>
      <c r="B67" s="170"/>
    </row>
    <row r="68" spans="1:2" ht="15" customHeight="1" x14ac:dyDescent="0.25">
      <c r="A68" s="170"/>
      <c r="B68" s="170"/>
    </row>
    <row r="69" spans="1:2" ht="15" customHeight="1" x14ac:dyDescent="0.25">
      <c r="A69" s="170"/>
      <c r="B69" s="170"/>
    </row>
    <row r="70" spans="1:2" ht="15" customHeight="1" x14ac:dyDescent="0.25">
      <c r="A70" s="170"/>
      <c r="B70" s="170"/>
    </row>
    <row r="71" spans="1:2" ht="15" customHeight="1" x14ac:dyDescent="0.25">
      <c r="A71" s="170"/>
      <c r="B71" s="170"/>
    </row>
    <row r="72" spans="1:2" ht="15" customHeight="1" x14ac:dyDescent="0.25">
      <c r="A72" s="170"/>
      <c r="B72" s="170"/>
    </row>
    <row r="73" spans="1:2" ht="15" customHeight="1" x14ac:dyDescent="0.25">
      <c r="A73" s="170"/>
      <c r="B73" s="170"/>
    </row>
    <row r="74" spans="1:2" ht="15" customHeight="1" x14ac:dyDescent="0.25">
      <c r="A74" s="170"/>
      <c r="B74" s="170"/>
    </row>
    <row r="75" spans="1:2" ht="15" customHeight="1" x14ac:dyDescent="0.25">
      <c r="A75" s="170"/>
      <c r="B75" s="170"/>
    </row>
    <row r="76" spans="1:2" ht="15" customHeight="1" x14ac:dyDescent="0.25">
      <c r="A76" s="170"/>
      <c r="B76" s="170"/>
    </row>
    <row r="77" spans="1:2" ht="15" customHeight="1" x14ac:dyDescent="0.25">
      <c r="A77" s="170"/>
      <c r="B77" s="170"/>
    </row>
    <row r="78" spans="1:2" ht="15" customHeight="1" x14ac:dyDescent="0.25">
      <c r="A78" s="170"/>
      <c r="B78" s="170"/>
    </row>
    <row r="79" spans="1:2" ht="15" customHeight="1" x14ac:dyDescent="0.25">
      <c r="A79" s="170"/>
      <c r="B79" s="170"/>
    </row>
    <row r="80" spans="1:2" ht="15" customHeight="1" x14ac:dyDescent="0.25">
      <c r="A80" s="170"/>
      <c r="B80" s="170"/>
    </row>
    <row r="81" spans="1:2" ht="15" customHeight="1" x14ac:dyDescent="0.25">
      <c r="A81" s="170"/>
      <c r="B81" s="170"/>
    </row>
    <row r="82" spans="1:2" ht="15" customHeight="1" x14ac:dyDescent="0.25">
      <c r="A82" s="170"/>
      <c r="B82" s="170"/>
    </row>
    <row r="83" spans="1:2" ht="15" customHeight="1" x14ac:dyDescent="0.25">
      <c r="A83" s="170"/>
      <c r="B83" s="170"/>
    </row>
    <row r="84" spans="1:2" ht="15" customHeight="1" x14ac:dyDescent="0.25">
      <c r="A84" s="170"/>
      <c r="B84" s="170"/>
    </row>
    <row r="85" spans="1:2" ht="15" customHeight="1" x14ac:dyDescent="0.25">
      <c r="A85" s="170"/>
      <c r="B85" s="170"/>
    </row>
    <row r="86" spans="1:2" ht="15" customHeight="1" x14ac:dyDescent="0.25">
      <c r="A86" s="170"/>
      <c r="B86" s="170"/>
    </row>
    <row r="87" spans="1:2" ht="15" customHeight="1" x14ac:dyDescent="0.25">
      <c r="A87" s="170"/>
      <c r="B87" s="170"/>
    </row>
    <row r="88" spans="1:2" ht="15" customHeight="1" x14ac:dyDescent="0.25">
      <c r="A88" s="170"/>
      <c r="B88" s="170"/>
    </row>
    <row r="89" spans="1:2" ht="15" customHeight="1" x14ac:dyDescent="0.25">
      <c r="A89" s="170"/>
      <c r="B89" s="170"/>
    </row>
    <row r="90" spans="1:2" ht="15" customHeight="1" x14ac:dyDescent="0.25">
      <c r="A90" s="170"/>
      <c r="B90" s="170"/>
    </row>
    <row r="91" spans="1:2" ht="15" customHeight="1" x14ac:dyDescent="0.25">
      <c r="A91" s="170"/>
      <c r="B91" s="170"/>
    </row>
    <row r="92" spans="1:2" ht="15" customHeight="1" x14ac:dyDescent="0.25">
      <c r="A92" s="170"/>
      <c r="B92" s="170"/>
    </row>
    <row r="93" spans="1:2" ht="15" customHeight="1" x14ac:dyDescent="0.25">
      <c r="A93" s="170"/>
      <c r="B93" s="170"/>
    </row>
    <row r="94" spans="1:2" ht="15" customHeight="1" x14ac:dyDescent="0.25">
      <c r="A94" s="170"/>
      <c r="B94" s="170"/>
    </row>
    <row r="95" spans="1:2" ht="15" customHeight="1" x14ac:dyDescent="0.25">
      <c r="A95" s="170"/>
      <c r="B95" s="170"/>
    </row>
    <row r="96" spans="1:2" ht="15" customHeight="1" x14ac:dyDescent="0.25">
      <c r="A96" s="170"/>
      <c r="B96" s="170"/>
    </row>
    <row r="97" spans="1:2" ht="15" customHeight="1" x14ac:dyDescent="0.25">
      <c r="A97" s="170"/>
      <c r="B97" s="170"/>
    </row>
    <row r="98" spans="1:2" ht="15" customHeight="1" x14ac:dyDescent="0.25">
      <c r="A98" s="170"/>
      <c r="B98" s="170"/>
    </row>
    <row r="99" spans="1:2" ht="15" customHeight="1" x14ac:dyDescent="0.25">
      <c r="A99" s="170"/>
      <c r="B99" s="170"/>
    </row>
    <row r="100" spans="1:2" ht="15" customHeight="1" x14ac:dyDescent="0.25">
      <c r="A100" s="170"/>
      <c r="B100" s="170"/>
    </row>
    <row r="101" spans="1:2" ht="15" customHeight="1" x14ac:dyDescent="0.25">
      <c r="A101" s="170"/>
      <c r="B101" s="170"/>
    </row>
    <row r="102" spans="1:2" ht="15" customHeight="1" x14ac:dyDescent="0.25">
      <c r="A102" s="170"/>
      <c r="B102" s="170"/>
    </row>
    <row r="103" spans="1:2" ht="15" customHeight="1" x14ac:dyDescent="0.25">
      <c r="A103" s="170"/>
      <c r="B103" s="170"/>
    </row>
    <row r="104" spans="1:2" ht="15" customHeight="1" x14ac:dyDescent="0.25">
      <c r="A104" s="170"/>
      <c r="B104" s="170"/>
    </row>
    <row r="105" spans="1:2" ht="15" customHeight="1" x14ac:dyDescent="0.25">
      <c r="A105" s="170"/>
      <c r="B105" s="170"/>
    </row>
    <row r="106" spans="1:2" ht="15" customHeight="1" x14ac:dyDescent="0.25">
      <c r="A106" s="170"/>
      <c r="B106" s="170"/>
    </row>
    <row r="107" spans="1:2" ht="15" customHeight="1" x14ac:dyDescent="0.25">
      <c r="A107" s="170"/>
      <c r="B107" s="170"/>
    </row>
    <row r="108" spans="1:2" ht="15" customHeight="1" x14ac:dyDescent="0.25">
      <c r="A108" s="170"/>
      <c r="B108" s="170"/>
    </row>
    <row r="109" spans="1:2" ht="15" customHeight="1" x14ac:dyDescent="0.25">
      <c r="A109" s="170"/>
      <c r="B109" s="170"/>
    </row>
    <row r="110" spans="1:2" ht="15" customHeight="1" x14ac:dyDescent="0.25">
      <c r="A110" s="170"/>
      <c r="B110" s="170"/>
    </row>
    <row r="111" spans="1:2" ht="15" customHeight="1" x14ac:dyDescent="0.25">
      <c r="A111" s="170"/>
      <c r="B111" s="170"/>
    </row>
    <row r="112" spans="1:2" ht="15" customHeight="1" x14ac:dyDescent="0.25">
      <c r="A112" s="170"/>
      <c r="B112" s="170"/>
    </row>
    <row r="113" spans="1:2" ht="15" customHeight="1" x14ac:dyDescent="0.25">
      <c r="A113" s="170"/>
      <c r="B113" s="170"/>
    </row>
    <row r="114" spans="1:2" ht="15" customHeight="1" x14ac:dyDescent="0.25">
      <c r="A114" s="170"/>
      <c r="B114" s="170"/>
    </row>
    <row r="115" spans="1:2" ht="15" customHeight="1" x14ac:dyDescent="0.25">
      <c r="A115" s="170"/>
      <c r="B115" s="170"/>
    </row>
    <row r="116" spans="1:2" ht="15" customHeight="1" x14ac:dyDescent="0.25">
      <c r="A116" s="170"/>
      <c r="B116" s="170"/>
    </row>
    <row r="117" spans="1:2" ht="15" customHeight="1" x14ac:dyDescent="0.25">
      <c r="A117" s="170"/>
      <c r="B117" s="170"/>
    </row>
    <row r="118" spans="1:2" ht="15" customHeight="1" x14ac:dyDescent="0.25">
      <c r="A118" s="170"/>
      <c r="B118" s="170"/>
    </row>
    <row r="119" spans="1:2" ht="15" customHeight="1" x14ac:dyDescent="0.25">
      <c r="A119" s="170"/>
      <c r="B119" s="170"/>
    </row>
    <row r="120" spans="1:2" ht="15" customHeight="1" x14ac:dyDescent="0.25">
      <c r="A120" s="170"/>
      <c r="B120" s="170"/>
    </row>
    <row r="121" spans="1:2" ht="15" customHeight="1" x14ac:dyDescent="0.25">
      <c r="A121" s="170"/>
      <c r="B121" s="170"/>
    </row>
    <row r="122" spans="1:2" ht="15" customHeight="1" x14ac:dyDescent="0.25">
      <c r="A122" s="170"/>
      <c r="B122" s="170"/>
    </row>
    <row r="123" spans="1:2" ht="15" customHeight="1" x14ac:dyDescent="0.25">
      <c r="A123" s="170"/>
      <c r="B123" s="170"/>
    </row>
    <row r="124" spans="1:2" ht="15" customHeight="1" x14ac:dyDescent="0.25">
      <c r="A124" s="170"/>
      <c r="B124" s="170"/>
    </row>
    <row r="125" spans="1:2" ht="15" customHeight="1" x14ac:dyDescent="0.25">
      <c r="A125" s="170"/>
      <c r="B125" s="170"/>
    </row>
    <row r="126" spans="1:2" ht="15" customHeight="1" x14ac:dyDescent="0.25">
      <c r="A126" s="170"/>
      <c r="B126" s="170"/>
    </row>
    <row r="127" spans="1:2" ht="15" customHeight="1" x14ac:dyDescent="0.25">
      <c r="A127" s="170"/>
      <c r="B127" s="170"/>
    </row>
    <row r="128" spans="1:2" ht="15" customHeight="1" x14ac:dyDescent="0.25">
      <c r="A128" s="170"/>
      <c r="B128" s="170"/>
    </row>
    <row r="129" spans="1:2" ht="15" customHeight="1" x14ac:dyDescent="0.25">
      <c r="A129" s="170"/>
      <c r="B129" s="170"/>
    </row>
    <row r="130" spans="1:2" ht="15" customHeight="1" x14ac:dyDescent="0.25">
      <c r="A130" s="170"/>
      <c r="B130" s="170"/>
    </row>
    <row r="131" spans="1:2" ht="15" customHeight="1" x14ac:dyDescent="0.25">
      <c r="A131" s="170"/>
      <c r="B131" s="170"/>
    </row>
    <row r="132" spans="1:2" ht="15" customHeight="1" x14ac:dyDescent="0.25">
      <c r="A132" s="170"/>
      <c r="B132" s="170"/>
    </row>
    <row r="133" spans="1:2" ht="15" customHeight="1" x14ac:dyDescent="0.25">
      <c r="A133" s="170"/>
      <c r="B133" s="170"/>
    </row>
    <row r="134" spans="1:2" ht="15" customHeight="1" x14ac:dyDescent="0.25">
      <c r="A134" s="170"/>
      <c r="B134" s="170"/>
    </row>
    <row r="135" spans="1:2" ht="15" customHeight="1" x14ac:dyDescent="0.25">
      <c r="A135" s="170"/>
      <c r="B135" s="170"/>
    </row>
    <row r="136" spans="1:2" ht="15" customHeight="1" x14ac:dyDescent="0.25">
      <c r="A136" s="170"/>
      <c r="B136" s="170"/>
    </row>
    <row r="137" spans="1:2" ht="15" customHeight="1" x14ac:dyDescent="0.25">
      <c r="A137" s="170"/>
      <c r="B137" s="170"/>
    </row>
    <row r="138" spans="1:2" ht="15" customHeight="1" x14ac:dyDescent="0.25">
      <c r="A138" s="170"/>
      <c r="B138" s="170"/>
    </row>
    <row r="139" spans="1:2" ht="15" customHeight="1" x14ac:dyDescent="0.25">
      <c r="A139" s="170"/>
      <c r="B139" s="170"/>
    </row>
    <row r="140" spans="1:2" ht="15" customHeight="1" x14ac:dyDescent="0.25">
      <c r="A140" s="170"/>
      <c r="B140" s="170"/>
    </row>
    <row r="141" spans="1:2" ht="15" customHeight="1" x14ac:dyDescent="0.25">
      <c r="A141" s="170"/>
      <c r="B141" s="170"/>
    </row>
    <row r="142" spans="1:2" ht="15" customHeight="1" x14ac:dyDescent="0.25">
      <c r="A142" s="170"/>
      <c r="B142" s="170"/>
    </row>
    <row r="143" spans="1:2" ht="15" customHeight="1" x14ac:dyDescent="0.25">
      <c r="A143" s="170"/>
      <c r="B143" s="170"/>
    </row>
    <row r="144" spans="1:2" ht="15" customHeight="1" x14ac:dyDescent="0.25">
      <c r="A144" s="170"/>
      <c r="B144" s="170"/>
    </row>
    <row r="145" spans="1:2" ht="15" customHeight="1" x14ac:dyDescent="0.25">
      <c r="A145" s="170"/>
      <c r="B145" s="170"/>
    </row>
    <row r="146" spans="1:2" ht="15" customHeight="1" x14ac:dyDescent="0.25">
      <c r="A146" s="170"/>
      <c r="B146" s="170"/>
    </row>
    <row r="147" spans="1:2" ht="15" customHeight="1" x14ac:dyDescent="0.25">
      <c r="A147" s="170"/>
      <c r="B147" s="170"/>
    </row>
    <row r="148" spans="1:2" ht="15" customHeight="1" x14ac:dyDescent="0.25">
      <c r="A148" s="170"/>
      <c r="B148" s="170"/>
    </row>
    <row r="149" spans="1:2" ht="15" customHeight="1" x14ac:dyDescent="0.25">
      <c r="A149" s="170"/>
      <c r="B149" s="170"/>
    </row>
    <row r="150" spans="1:2" ht="15" customHeight="1" x14ac:dyDescent="0.25">
      <c r="A150" s="170"/>
      <c r="B150" s="170"/>
    </row>
    <row r="151" spans="1:2" ht="15" customHeight="1" x14ac:dyDescent="0.25">
      <c r="A151" s="170"/>
      <c r="B151" s="170"/>
    </row>
    <row r="152" spans="1:2" ht="15" customHeight="1" x14ac:dyDescent="0.25">
      <c r="A152" s="170"/>
      <c r="B152" s="170"/>
    </row>
    <row r="153" spans="1:2" ht="15" customHeight="1" x14ac:dyDescent="0.25">
      <c r="A153" s="170"/>
      <c r="B153" s="170"/>
    </row>
    <row r="154" spans="1:2" ht="15" customHeight="1" x14ac:dyDescent="0.25">
      <c r="A154" s="170"/>
      <c r="B154" s="170"/>
    </row>
    <row r="155" spans="1:2" ht="15" customHeight="1" x14ac:dyDescent="0.25">
      <c r="A155" s="170"/>
      <c r="B155" s="170"/>
    </row>
    <row r="156" spans="1:2" ht="15" customHeight="1" x14ac:dyDescent="0.25">
      <c r="A156" s="170"/>
      <c r="B156" s="170"/>
    </row>
    <row r="157" spans="1:2" ht="15" customHeight="1" x14ac:dyDescent="0.25">
      <c r="A157" s="170"/>
      <c r="B157" s="170"/>
    </row>
    <row r="158" spans="1:2" ht="15" customHeight="1" x14ac:dyDescent="0.25">
      <c r="A158" s="170"/>
      <c r="B158" s="170"/>
    </row>
    <row r="159" spans="1:2" ht="15" customHeight="1" x14ac:dyDescent="0.25">
      <c r="A159" s="170"/>
      <c r="B159" s="170"/>
    </row>
    <row r="160" spans="1:2" ht="15" customHeight="1" x14ac:dyDescent="0.25">
      <c r="A160" s="170"/>
      <c r="B160" s="170"/>
    </row>
    <row r="161" spans="1:2" ht="15" customHeight="1" x14ac:dyDescent="0.25">
      <c r="A161" s="170"/>
      <c r="B161" s="170"/>
    </row>
    <row r="162" spans="1:2" ht="15" customHeight="1" x14ac:dyDescent="0.25">
      <c r="A162" s="170"/>
      <c r="B162" s="170"/>
    </row>
    <row r="163" spans="1:2" ht="15" customHeight="1" x14ac:dyDescent="0.25">
      <c r="A163" s="170"/>
      <c r="B163" s="170"/>
    </row>
    <row r="164" spans="1:2" ht="15" customHeight="1" x14ac:dyDescent="0.25">
      <c r="A164" s="170"/>
      <c r="B164" s="170"/>
    </row>
    <row r="165" spans="1:2" ht="15" customHeight="1" x14ac:dyDescent="0.25">
      <c r="A165" s="170"/>
      <c r="B165" s="170"/>
    </row>
    <row r="166" spans="1:2" ht="15" customHeight="1" x14ac:dyDescent="0.25">
      <c r="A166" s="170"/>
      <c r="B166" s="170"/>
    </row>
    <row r="167" spans="1:2" ht="15" customHeight="1" x14ac:dyDescent="0.25">
      <c r="A167" s="170"/>
      <c r="B167" s="170"/>
    </row>
    <row r="168" spans="1:2" ht="15" customHeight="1" x14ac:dyDescent="0.25">
      <c r="A168" s="170"/>
      <c r="B168" s="170"/>
    </row>
    <row r="169" spans="1:2" ht="15" customHeight="1" x14ac:dyDescent="0.25">
      <c r="A169" s="170"/>
      <c r="B169" s="170"/>
    </row>
    <row r="170" spans="1:2" ht="15" customHeight="1" x14ac:dyDescent="0.25">
      <c r="A170" s="170"/>
      <c r="B170" s="170"/>
    </row>
    <row r="171" spans="1:2" ht="15" customHeight="1" x14ac:dyDescent="0.25">
      <c r="A171" s="170"/>
      <c r="B171" s="170"/>
    </row>
    <row r="172" spans="1:2" ht="15" customHeight="1" x14ac:dyDescent="0.25">
      <c r="A172" s="170"/>
      <c r="B172" s="170"/>
    </row>
    <row r="173" spans="1:2" ht="15" customHeight="1" x14ac:dyDescent="0.25">
      <c r="A173" s="170"/>
      <c r="B173" s="170"/>
    </row>
    <row r="174" spans="1:2" ht="15" customHeight="1" x14ac:dyDescent="0.25">
      <c r="A174" s="170"/>
      <c r="B174" s="170"/>
    </row>
    <row r="175" spans="1:2" ht="15" customHeight="1" x14ac:dyDescent="0.25">
      <c r="A175" s="171"/>
      <c r="B175" s="171"/>
    </row>
  </sheetData>
  <sortState xmlns:xlrd2="http://schemas.microsoft.com/office/spreadsheetml/2017/richdata2" ref="I9:J41">
    <sortCondition descending="1" ref="J10:J41"/>
  </sortState>
  <pageMargins left="0.7" right="0.7" top="0.75" bottom="0.75" header="0" footer="0"/>
  <pageSetup orientation="portrait"/>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Z62"/>
  <sheetViews>
    <sheetView topLeftCell="A54" workbookViewId="0">
      <selection activeCell="X61" sqref="X61"/>
    </sheetView>
  </sheetViews>
  <sheetFormatPr defaultColWidth="14.42578125" defaultRowHeight="15" customHeight="1" x14ac:dyDescent="0.25"/>
  <cols>
    <col min="1" max="1" width="23.42578125" customWidth="1"/>
    <col min="2" max="2" width="15.42578125" customWidth="1"/>
    <col min="3" max="20" width="5" customWidth="1"/>
    <col min="21" max="24" width="6" customWidth="1"/>
    <col min="25" max="25" width="5" customWidth="1"/>
    <col min="26" max="26" width="8.5703125" customWidth="1"/>
  </cols>
  <sheetData>
    <row r="1" spans="1:17" hidden="1" x14ac:dyDescent="0.25">
      <c r="A1" s="2" t="s">
        <v>3534</v>
      </c>
    </row>
    <row r="2" spans="1:17" hidden="1" x14ac:dyDescent="0.25">
      <c r="A2" s="3" t="s">
        <v>2791</v>
      </c>
      <c r="B2" s="2" t="s">
        <v>91</v>
      </c>
    </row>
    <row r="3" spans="1:17" hidden="1" x14ac:dyDescent="0.25"/>
    <row r="4" spans="1:17" hidden="1" x14ac:dyDescent="0.25">
      <c r="A4" s="3" t="s">
        <v>2751</v>
      </c>
      <c r="B4" s="3" t="s">
        <v>2793</v>
      </c>
    </row>
    <row r="5" spans="1:17" hidden="1" x14ac:dyDescent="0.25">
      <c r="A5" s="3" t="s">
        <v>2794</v>
      </c>
      <c r="B5" s="2">
        <v>2003</v>
      </c>
      <c r="C5" s="2">
        <v>2004</v>
      </c>
      <c r="D5" s="2">
        <v>2005</v>
      </c>
      <c r="E5" s="2">
        <v>2006</v>
      </c>
      <c r="F5" s="2">
        <v>2007</v>
      </c>
      <c r="G5" s="2">
        <v>2008</v>
      </c>
      <c r="H5" s="2">
        <v>2009</v>
      </c>
      <c r="I5" s="2">
        <v>2010</v>
      </c>
      <c r="J5" s="2">
        <v>2011</v>
      </c>
      <c r="K5" s="2">
        <v>2012</v>
      </c>
      <c r="L5" s="2">
        <v>2013</v>
      </c>
      <c r="M5" s="2">
        <v>2014</v>
      </c>
      <c r="N5" s="2">
        <v>2015</v>
      </c>
      <c r="O5" s="2">
        <v>2016</v>
      </c>
      <c r="P5" s="2">
        <v>2017</v>
      </c>
      <c r="Q5" s="2">
        <v>2018</v>
      </c>
    </row>
    <row r="6" spans="1:17" hidden="1" x14ac:dyDescent="0.25">
      <c r="A6" s="6" t="s">
        <v>306</v>
      </c>
      <c r="H6" s="2">
        <v>1</v>
      </c>
      <c r="M6" s="2">
        <v>4</v>
      </c>
      <c r="O6" s="2">
        <v>1</v>
      </c>
      <c r="P6" s="2">
        <v>1</v>
      </c>
      <c r="Q6" s="2">
        <v>6</v>
      </c>
    </row>
    <row r="7" spans="1:17" hidden="1" x14ac:dyDescent="0.25">
      <c r="A7" s="6" t="s">
        <v>26</v>
      </c>
      <c r="I7" s="2">
        <v>3</v>
      </c>
      <c r="J7" s="2">
        <v>2</v>
      </c>
      <c r="K7" s="2">
        <v>1</v>
      </c>
      <c r="L7" s="2">
        <v>3</v>
      </c>
      <c r="M7" s="2">
        <v>11</v>
      </c>
      <c r="N7" s="2">
        <v>3</v>
      </c>
      <c r="O7" s="2">
        <v>1</v>
      </c>
      <c r="P7" s="2">
        <v>8</v>
      </c>
      <c r="Q7" s="2">
        <v>8</v>
      </c>
    </row>
    <row r="8" spans="1:17" hidden="1" x14ac:dyDescent="0.25">
      <c r="A8" s="6" t="s">
        <v>76</v>
      </c>
      <c r="B8" s="2">
        <v>22</v>
      </c>
      <c r="C8" s="2">
        <v>15</v>
      </c>
      <c r="D8" s="2">
        <v>27</v>
      </c>
      <c r="E8" s="2">
        <v>27</v>
      </c>
      <c r="F8" s="2">
        <v>30</v>
      </c>
      <c r="G8" s="2">
        <v>16</v>
      </c>
      <c r="H8" s="2">
        <v>18</v>
      </c>
      <c r="I8" s="2">
        <v>21</v>
      </c>
      <c r="J8" s="2">
        <v>13</v>
      </c>
      <c r="K8" s="2">
        <v>7</v>
      </c>
      <c r="L8" s="2">
        <v>10</v>
      </c>
      <c r="M8" s="2">
        <v>9</v>
      </c>
      <c r="N8" s="2">
        <v>11</v>
      </c>
      <c r="O8" s="2">
        <v>4</v>
      </c>
      <c r="P8" s="2">
        <v>14</v>
      </c>
      <c r="Q8" s="2">
        <v>9</v>
      </c>
    </row>
    <row r="27" spans="1:18" ht="15.75" hidden="1" customHeight="1" x14ac:dyDescent="0.25">
      <c r="A27" s="2" t="s">
        <v>2806</v>
      </c>
    </row>
    <row r="28" spans="1:18" ht="15.75" hidden="1" customHeight="1" x14ac:dyDescent="0.25"/>
    <row r="29" spans="1:18" ht="15.75" hidden="1" customHeight="1" x14ac:dyDescent="0.25">
      <c r="A29" s="3" t="s">
        <v>2791</v>
      </c>
      <c r="B29" s="2" t="s">
        <v>91</v>
      </c>
    </row>
    <row r="30" spans="1:18" ht="15.75" hidden="1" customHeight="1" x14ac:dyDescent="0.25"/>
    <row r="31" spans="1:18" ht="15.75" hidden="1" customHeight="1" x14ac:dyDescent="0.25">
      <c r="A31" s="3" t="s">
        <v>2751</v>
      </c>
      <c r="B31" s="3" t="s">
        <v>2793</v>
      </c>
    </row>
    <row r="32" spans="1:18" ht="15.75" hidden="1" customHeight="1" x14ac:dyDescent="0.25">
      <c r="A32" s="3" t="s">
        <v>2794</v>
      </c>
      <c r="B32" s="2">
        <v>2003</v>
      </c>
      <c r="C32" s="2">
        <v>2004</v>
      </c>
      <c r="D32" s="2">
        <v>2005</v>
      </c>
      <c r="E32" s="2">
        <v>2006</v>
      </c>
      <c r="F32" s="2">
        <v>2007</v>
      </c>
      <c r="G32" s="2">
        <v>2008</v>
      </c>
      <c r="H32" s="2">
        <v>2009</v>
      </c>
      <c r="I32" s="2">
        <v>2010</v>
      </c>
      <c r="J32" s="2">
        <v>2011</v>
      </c>
      <c r="K32" s="2">
        <v>2012</v>
      </c>
      <c r="L32" s="2">
        <v>2013</v>
      </c>
      <c r="M32" s="2">
        <v>2014</v>
      </c>
      <c r="N32" s="2">
        <v>2015</v>
      </c>
      <c r="O32" s="2">
        <v>2016</v>
      </c>
      <c r="P32" s="2">
        <v>2017</v>
      </c>
      <c r="Q32" s="2">
        <v>2018</v>
      </c>
      <c r="R32" s="2">
        <v>2019</v>
      </c>
    </row>
    <row r="33" spans="1:18" ht="15.75" hidden="1" customHeight="1" x14ac:dyDescent="0.25">
      <c r="A33" s="6" t="s">
        <v>306</v>
      </c>
      <c r="H33" s="2">
        <v>1</v>
      </c>
      <c r="M33" s="2">
        <v>4</v>
      </c>
      <c r="O33" s="2">
        <v>1</v>
      </c>
      <c r="P33" s="2">
        <v>1</v>
      </c>
      <c r="Q33" s="2">
        <v>6</v>
      </c>
      <c r="R33" s="2">
        <v>2</v>
      </c>
    </row>
    <row r="34" spans="1:18" ht="15.75" hidden="1" customHeight="1" x14ac:dyDescent="0.25">
      <c r="A34" s="6" t="s">
        <v>26</v>
      </c>
      <c r="I34" s="2">
        <v>3</v>
      </c>
      <c r="J34" s="2">
        <v>2</v>
      </c>
      <c r="K34" s="2">
        <v>1</v>
      </c>
      <c r="L34" s="2">
        <v>3</v>
      </c>
      <c r="M34" s="2">
        <v>11</v>
      </c>
      <c r="N34" s="2">
        <v>3</v>
      </c>
      <c r="O34" s="2">
        <v>1</v>
      </c>
      <c r="P34" s="2">
        <v>8</v>
      </c>
      <c r="Q34" s="2">
        <v>8</v>
      </c>
      <c r="R34" s="2">
        <v>4</v>
      </c>
    </row>
    <row r="35" spans="1:18" ht="15.75" hidden="1" customHeight="1" x14ac:dyDescent="0.25">
      <c r="A35" s="6" t="s">
        <v>76</v>
      </c>
      <c r="B35" s="2">
        <v>22</v>
      </c>
      <c r="C35" s="2">
        <v>15</v>
      </c>
      <c r="D35" s="2">
        <v>27</v>
      </c>
      <c r="E35" s="2">
        <v>27</v>
      </c>
      <c r="F35" s="2">
        <v>30</v>
      </c>
      <c r="G35" s="2">
        <v>16</v>
      </c>
      <c r="H35" s="2">
        <v>18</v>
      </c>
      <c r="I35" s="2">
        <v>21</v>
      </c>
      <c r="J35" s="2">
        <v>13</v>
      </c>
      <c r="K35" s="2">
        <v>7</v>
      </c>
      <c r="L35" s="2">
        <v>10</v>
      </c>
      <c r="M35" s="2">
        <v>9</v>
      </c>
      <c r="N35" s="2">
        <v>11</v>
      </c>
      <c r="O35" s="2">
        <v>4</v>
      </c>
      <c r="P35" s="2">
        <v>14</v>
      </c>
      <c r="Q35" s="2">
        <v>9</v>
      </c>
      <c r="R35" s="2">
        <v>9</v>
      </c>
    </row>
    <row r="53" spans="1:26" ht="15.75" customHeight="1" x14ac:dyDescent="0.25">
      <c r="A53" s="12" t="s">
        <v>3084</v>
      </c>
    </row>
    <row r="54" spans="1:26" ht="15.75" customHeight="1" x14ac:dyDescent="0.25"/>
    <row r="55" spans="1:26" x14ac:dyDescent="0.25">
      <c r="A55" s="200" t="s">
        <v>6</v>
      </c>
      <c r="B55" s="199" t="s">
        <v>91</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0</v>
      </c>
      <c r="C59" s="241">
        <v>0</v>
      </c>
      <c r="D59" s="241">
        <v>0</v>
      </c>
      <c r="E59" s="241">
        <v>0</v>
      </c>
      <c r="F59" s="241">
        <v>0</v>
      </c>
      <c r="G59" s="241">
        <v>0</v>
      </c>
      <c r="H59" s="241">
        <v>0</v>
      </c>
      <c r="I59" s="241">
        <v>1</v>
      </c>
      <c r="J59" s="241">
        <v>0</v>
      </c>
      <c r="K59" s="241">
        <v>0</v>
      </c>
      <c r="L59" s="241">
        <v>0</v>
      </c>
      <c r="M59" s="241">
        <v>0</v>
      </c>
      <c r="N59" s="241">
        <v>4</v>
      </c>
      <c r="O59" s="241">
        <v>0</v>
      </c>
      <c r="P59" s="241">
        <v>1</v>
      </c>
      <c r="Q59" s="241">
        <v>1</v>
      </c>
      <c r="R59" s="241">
        <v>6</v>
      </c>
      <c r="S59" s="241">
        <v>2</v>
      </c>
      <c r="T59" s="241">
        <v>0</v>
      </c>
      <c r="U59" s="241">
        <v>0</v>
      </c>
      <c r="V59" s="241">
        <v>0</v>
      </c>
      <c r="W59" s="241">
        <v>3</v>
      </c>
      <c r="X59" s="241">
        <v>5</v>
      </c>
      <c r="Y59" s="241">
        <v>1</v>
      </c>
      <c r="Z59" s="252">
        <v>24</v>
      </c>
    </row>
    <row r="60" spans="1:26" x14ac:dyDescent="0.25">
      <c r="A60" s="113" t="s">
        <v>26</v>
      </c>
      <c r="B60" s="243">
        <v>0</v>
      </c>
      <c r="C60" s="244">
        <v>0</v>
      </c>
      <c r="D60" s="244">
        <v>0</v>
      </c>
      <c r="E60" s="244">
        <v>0</v>
      </c>
      <c r="F60" s="244">
        <v>0</v>
      </c>
      <c r="G60" s="244">
        <v>0</v>
      </c>
      <c r="H60" s="244">
        <v>0</v>
      </c>
      <c r="I60" s="244">
        <v>0</v>
      </c>
      <c r="J60" s="244">
        <v>3</v>
      </c>
      <c r="K60" s="244">
        <v>2</v>
      </c>
      <c r="L60" s="244">
        <v>1</v>
      </c>
      <c r="M60" s="244">
        <v>3</v>
      </c>
      <c r="N60" s="244">
        <v>11</v>
      </c>
      <c r="O60" s="244">
        <v>3</v>
      </c>
      <c r="P60" s="244">
        <v>1</v>
      </c>
      <c r="Q60" s="244">
        <v>8</v>
      </c>
      <c r="R60" s="244">
        <v>9</v>
      </c>
      <c r="S60" s="244">
        <v>3</v>
      </c>
      <c r="T60" s="244">
        <v>0</v>
      </c>
      <c r="U60" s="244">
        <v>0</v>
      </c>
      <c r="V60" s="244">
        <v>0</v>
      </c>
      <c r="W60" s="244">
        <v>7</v>
      </c>
      <c r="X60" s="244">
        <v>19</v>
      </c>
      <c r="Y60" s="244">
        <v>5</v>
      </c>
      <c r="Z60" s="253">
        <v>75</v>
      </c>
    </row>
    <row r="61" spans="1:26" x14ac:dyDescent="0.25">
      <c r="A61" s="113" t="s">
        <v>76</v>
      </c>
      <c r="B61" s="243">
        <v>15</v>
      </c>
      <c r="C61" s="244">
        <v>22</v>
      </c>
      <c r="D61" s="244">
        <v>15</v>
      </c>
      <c r="E61" s="244">
        <v>27</v>
      </c>
      <c r="F61" s="244">
        <v>27</v>
      </c>
      <c r="G61" s="244">
        <v>30</v>
      </c>
      <c r="H61" s="244">
        <v>16</v>
      </c>
      <c r="I61" s="244">
        <v>18</v>
      </c>
      <c r="J61" s="244">
        <v>21</v>
      </c>
      <c r="K61" s="244">
        <v>13</v>
      </c>
      <c r="L61" s="244">
        <v>7</v>
      </c>
      <c r="M61" s="244">
        <v>10</v>
      </c>
      <c r="N61" s="244">
        <v>9</v>
      </c>
      <c r="O61" s="244">
        <v>11</v>
      </c>
      <c r="P61" s="244">
        <v>4</v>
      </c>
      <c r="Q61" s="244">
        <v>14</v>
      </c>
      <c r="R61" s="244">
        <v>8</v>
      </c>
      <c r="S61" s="244">
        <v>9</v>
      </c>
      <c r="T61" s="244">
        <v>0</v>
      </c>
      <c r="U61" s="244">
        <v>0</v>
      </c>
      <c r="V61" s="244">
        <v>6</v>
      </c>
      <c r="W61" s="244">
        <v>6</v>
      </c>
      <c r="X61" s="244">
        <v>9</v>
      </c>
      <c r="Y61" s="244">
        <v>5</v>
      </c>
      <c r="Z61" s="253">
        <v>302</v>
      </c>
    </row>
    <row r="62" spans="1:26" x14ac:dyDescent="0.25">
      <c r="A62" s="114" t="s">
        <v>2752</v>
      </c>
      <c r="B62" s="249">
        <v>15</v>
      </c>
      <c r="C62" s="250">
        <v>22</v>
      </c>
      <c r="D62" s="250">
        <v>15</v>
      </c>
      <c r="E62" s="250">
        <v>27</v>
      </c>
      <c r="F62" s="250">
        <v>27</v>
      </c>
      <c r="G62" s="250">
        <v>30</v>
      </c>
      <c r="H62" s="250">
        <v>16</v>
      </c>
      <c r="I62" s="250">
        <v>19</v>
      </c>
      <c r="J62" s="250">
        <v>24</v>
      </c>
      <c r="K62" s="250">
        <v>15</v>
      </c>
      <c r="L62" s="250">
        <v>8</v>
      </c>
      <c r="M62" s="250">
        <v>13</v>
      </c>
      <c r="N62" s="250">
        <v>24</v>
      </c>
      <c r="O62" s="250">
        <v>14</v>
      </c>
      <c r="P62" s="250">
        <v>6</v>
      </c>
      <c r="Q62" s="250">
        <v>23</v>
      </c>
      <c r="R62" s="250">
        <v>23</v>
      </c>
      <c r="S62" s="250">
        <v>14</v>
      </c>
      <c r="T62" s="250">
        <v>0</v>
      </c>
      <c r="U62" s="250">
        <v>0</v>
      </c>
      <c r="V62" s="250">
        <v>6</v>
      </c>
      <c r="W62" s="250">
        <v>16</v>
      </c>
      <c r="X62" s="250">
        <v>33</v>
      </c>
      <c r="Y62" s="250">
        <v>11</v>
      </c>
      <c r="Z62" s="251">
        <v>401</v>
      </c>
    </row>
  </sheetData>
  <pageMargins left="0.7" right="0.7" top="0.75" bottom="0.75" header="0" footer="0"/>
  <pageSetup orientation="portrait"/>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6:Z66"/>
  <sheetViews>
    <sheetView topLeftCell="A48" workbookViewId="0">
      <selection activeCell="A57" sqref="A57"/>
    </sheetView>
  </sheetViews>
  <sheetFormatPr defaultColWidth="14.42578125" defaultRowHeight="15" customHeight="1" x14ac:dyDescent="0.25"/>
  <cols>
    <col min="1" max="1" width="23.42578125" customWidth="1"/>
    <col min="2" max="2" width="15.42578125" customWidth="1"/>
    <col min="3" max="25" width="5" customWidth="1"/>
    <col min="26" max="26" width="8.5703125" customWidth="1"/>
  </cols>
  <sheetData>
    <row r="6" spans="1:17" hidden="1" x14ac:dyDescent="0.25">
      <c r="A6" s="2" t="s">
        <v>2807</v>
      </c>
    </row>
    <row r="7" spans="1:17" hidden="1" x14ac:dyDescent="0.25"/>
    <row r="8" spans="1:17" hidden="1" x14ac:dyDescent="0.25">
      <c r="A8" s="3" t="s">
        <v>2791</v>
      </c>
      <c r="B8" s="2" t="s">
        <v>91</v>
      </c>
    </row>
    <row r="9" spans="1:17" hidden="1" x14ac:dyDescent="0.25">
      <c r="A9" s="3" t="s">
        <v>10</v>
      </c>
      <c r="B9" s="2" t="s">
        <v>2800</v>
      </c>
    </row>
    <row r="10" spans="1:17" hidden="1" x14ac:dyDescent="0.25"/>
    <row r="11" spans="1:17" hidden="1" x14ac:dyDescent="0.25">
      <c r="A11" s="3" t="s">
        <v>2751</v>
      </c>
      <c r="B11" s="3" t="s">
        <v>2793</v>
      </c>
    </row>
    <row r="12" spans="1:17" hidden="1" x14ac:dyDescent="0.25">
      <c r="A12" s="3" t="s">
        <v>2794</v>
      </c>
      <c r="B12" s="2">
        <v>2003</v>
      </c>
      <c r="C12" s="2">
        <v>2004</v>
      </c>
      <c r="D12" s="2">
        <v>2005</v>
      </c>
      <c r="E12" s="2">
        <v>2006</v>
      </c>
      <c r="F12" s="2">
        <v>2007</v>
      </c>
      <c r="G12" s="2">
        <v>2008</v>
      </c>
      <c r="H12" s="2">
        <v>2009</v>
      </c>
      <c r="I12" s="2">
        <v>2010</v>
      </c>
      <c r="J12" s="2">
        <v>2011</v>
      </c>
      <c r="K12" s="2">
        <v>2012</v>
      </c>
      <c r="L12" s="2">
        <v>2013</v>
      </c>
      <c r="M12" s="2">
        <v>2014</v>
      </c>
      <c r="N12" s="2">
        <v>2015</v>
      </c>
      <c r="O12" s="2">
        <v>2016</v>
      </c>
      <c r="P12" s="2">
        <v>2017</v>
      </c>
      <c r="Q12" s="2">
        <v>2018</v>
      </c>
    </row>
    <row r="13" spans="1:17" hidden="1" x14ac:dyDescent="0.25">
      <c r="A13" s="6" t="s">
        <v>83</v>
      </c>
      <c r="B13" s="2">
        <v>13</v>
      </c>
      <c r="C13" s="2">
        <v>9</v>
      </c>
      <c r="D13" s="2">
        <v>8</v>
      </c>
      <c r="E13" s="2">
        <v>13</v>
      </c>
      <c r="F13" s="2">
        <v>8</v>
      </c>
      <c r="G13" s="2">
        <v>11</v>
      </c>
      <c r="H13" s="2">
        <v>7</v>
      </c>
      <c r="I13" s="2">
        <v>10</v>
      </c>
      <c r="J13" s="2">
        <v>6</v>
      </c>
      <c r="K13" s="2">
        <v>4</v>
      </c>
      <c r="M13" s="2">
        <v>4</v>
      </c>
      <c r="N13" s="2">
        <v>2</v>
      </c>
      <c r="O13" s="2">
        <v>3</v>
      </c>
      <c r="P13" s="2">
        <v>2</v>
      </c>
      <c r="Q13" s="2">
        <v>3</v>
      </c>
    </row>
    <row r="14" spans="1:17" hidden="1" x14ac:dyDescent="0.25">
      <c r="A14" s="6" t="s">
        <v>101</v>
      </c>
      <c r="B14" s="2">
        <v>9</v>
      </c>
      <c r="C14" s="2">
        <v>6</v>
      </c>
      <c r="D14" s="2">
        <v>19</v>
      </c>
      <c r="E14" s="2">
        <v>14</v>
      </c>
      <c r="F14" s="2">
        <v>22</v>
      </c>
      <c r="G14" s="2">
        <v>5</v>
      </c>
      <c r="H14" s="2">
        <v>11</v>
      </c>
      <c r="I14" s="2">
        <v>11</v>
      </c>
      <c r="J14" s="2">
        <v>7</v>
      </c>
      <c r="K14" s="2">
        <v>3</v>
      </c>
      <c r="L14" s="2">
        <v>10</v>
      </c>
      <c r="M14" s="2">
        <v>5</v>
      </c>
      <c r="N14" s="2">
        <v>9</v>
      </c>
      <c r="O14" s="2">
        <v>1</v>
      </c>
      <c r="P14" s="2">
        <v>12</v>
      </c>
      <c r="Q14" s="2">
        <v>6</v>
      </c>
    </row>
    <row r="32" spans="1:1" ht="15.75" hidden="1" customHeight="1" x14ac:dyDescent="0.25">
      <c r="A32" s="2" t="s">
        <v>2808</v>
      </c>
    </row>
    <row r="33" spans="1:18" ht="15.75" hidden="1" customHeight="1" x14ac:dyDescent="0.25">
      <c r="A33" s="3" t="s">
        <v>2791</v>
      </c>
      <c r="B33" s="2" t="s">
        <v>91</v>
      </c>
    </row>
    <row r="34" spans="1:18" ht="15.75" hidden="1" customHeight="1" x14ac:dyDescent="0.25">
      <c r="A34" s="3" t="s">
        <v>10</v>
      </c>
      <c r="B34" s="2" t="s">
        <v>2800</v>
      </c>
    </row>
    <row r="35" spans="1:18" ht="15.75" hidden="1" customHeight="1" x14ac:dyDescent="0.25"/>
    <row r="36" spans="1:18" ht="15.75" hidden="1" customHeight="1" x14ac:dyDescent="0.25">
      <c r="A36" s="3" t="s">
        <v>2751</v>
      </c>
      <c r="B36" s="3" t="s">
        <v>2793</v>
      </c>
    </row>
    <row r="37" spans="1:18" ht="15.75" hidden="1" customHeight="1" x14ac:dyDescent="0.25">
      <c r="A37" s="3" t="s">
        <v>2794</v>
      </c>
      <c r="B37" s="2">
        <v>2003</v>
      </c>
      <c r="C37" s="2">
        <v>2004</v>
      </c>
      <c r="D37" s="2">
        <v>2005</v>
      </c>
      <c r="E37" s="2">
        <v>2006</v>
      </c>
      <c r="F37" s="2">
        <v>2007</v>
      </c>
      <c r="G37" s="2">
        <v>2008</v>
      </c>
      <c r="H37" s="2">
        <v>2009</v>
      </c>
      <c r="I37" s="2">
        <v>2010</v>
      </c>
      <c r="J37" s="2">
        <v>2011</v>
      </c>
      <c r="K37" s="2">
        <v>2012</v>
      </c>
      <c r="L37" s="2">
        <v>2013</v>
      </c>
      <c r="M37" s="2">
        <v>2014</v>
      </c>
      <c r="N37" s="2">
        <v>2015</v>
      </c>
      <c r="O37" s="2">
        <v>2016</v>
      </c>
      <c r="P37" s="2">
        <v>2017</v>
      </c>
      <c r="Q37" s="2">
        <v>2018</v>
      </c>
      <c r="R37" s="2">
        <v>2019</v>
      </c>
    </row>
    <row r="38" spans="1:18" ht="15.75" hidden="1" customHeight="1" x14ac:dyDescent="0.25">
      <c r="A38" s="6" t="s">
        <v>83</v>
      </c>
      <c r="B38" s="2">
        <v>13</v>
      </c>
      <c r="C38" s="2">
        <v>9</v>
      </c>
      <c r="D38" s="2">
        <v>8</v>
      </c>
      <c r="E38" s="2">
        <v>13</v>
      </c>
      <c r="F38" s="2">
        <v>8</v>
      </c>
      <c r="G38" s="2">
        <v>11</v>
      </c>
      <c r="H38" s="2">
        <v>7</v>
      </c>
      <c r="I38" s="2">
        <v>10</v>
      </c>
      <c r="J38" s="2">
        <v>6</v>
      </c>
      <c r="K38" s="2">
        <v>4</v>
      </c>
      <c r="M38" s="2">
        <v>4</v>
      </c>
      <c r="N38" s="2">
        <v>2</v>
      </c>
      <c r="O38" s="2">
        <v>3</v>
      </c>
      <c r="P38" s="2">
        <v>2</v>
      </c>
      <c r="Q38" s="2">
        <v>3</v>
      </c>
      <c r="R38" s="2">
        <v>3</v>
      </c>
    </row>
    <row r="39" spans="1:18" ht="15.75" hidden="1" customHeight="1" x14ac:dyDescent="0.25">
      <c r="A39" s="6" t="s">
        <v>101</v>
      </c>
      <c r="B39" s="2">
        <v>9</v>
      </c>
      <c r="C39" s="2">
        <v>6</v>
      </c>
      <c r="D39" s="2">
        <v>19</v>
      </c>
      <c r="E39" s="2">
        <v>14</v>
      </c>
      <c r="F39" s="2">
        <v>22</v>
      </c>
      <c r="G39" s="2">
        <v>5</v>
      </c>
      <c r="H39" s="2">
        <v>11</v>
      </c>
      <c r="I39" s="2">
        <v>11</v>
      </c>
      <c r="J39" s="2">
        <v>7</v>
      </c>
      <c r="K39" s="2">
        <v>3</v>
      </c>
      <c r="L39" s="2">
        <v>10</v>
      </c>
      <c r="M39" s="2">
        <v>5</v>
      </c>
      <c r="N39" s="2">
        <v>9</v>
      </c>
      <c r="O39" s="2">
        <v>1</v>
      </c>
      <c r="P39" s="2">
        <v>12</v>
      </c>
      <c r="Q39" s="2">
        <v>6</v>
      </c>
      <c r="R39" s="2">
        <v>6</v>
      </c>
    </row>
    <row r="57" spans="1:26" ht="15.75" customHeight="1" x14ac:dyDescent="0.25">
      <c r="A57" s="12" t="s">
        <v>3816</v>
      </c>
    </row>
    <row r="58" spans="1:26" ht="15.75" customHeight="1" x14ac:dyDescent="0.25"/>
    <row r="59" spans="1:26" x14ac:dyDescent="0.25">
      <c r="A59" s="200" t="s">
        <v>6</v>
      </c>
      <c r="B59" s="199" t="s">
        <v>91</v>
      </c>
    </row>
    <row r="60" spans="1:26" x14ac:dyDescent="0.25">
      <c r="A60" s="200" t="s">
        <v>10</v>
      </c>
      <c r="B60" s="199" t="s">
        <v>2800</v>
      </c>
    </row>
    <row r="61" spans="1:26" ht="15.75" customHeight="1" x14ac:dyDescent="0.25"/>
    <row r="62" spans="1:26" ht="15.75" customHeight="1" x14ac:dyDescent="0.25">
      <c r="A62" s="195" t="s">
        <v>2751</v>
      </c>
      <c r="B62" s="195" t="s">
        <v>8</v>
      </c>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7"/>
    </row>
    <row r="63" spans="1:26" x14ac:dyDescent="0.25">
      <c r="A63" s="195" t="s">
        <v>15</v>
      </c>
      <c r="B63" s="110">
        <v>2002</v>
      </c>
      <c r="C63" s="111">
        <v>2003</v>
      </c>
      <c r="D63" s="111">
        <v>2004</v>
      </c>
      <c r="E63" s="111">
        <v>2005</v>
      </c>
      <c r="F63" s="111">
        <v>2006</v>
      </c>
      <c r="G63" s="111">
        <v>2007</v>
      </c>
      <c r="H63" s="111">
        <v>2008</v>
      </c>
      <c r="I63" s="111">
        <v>2009</v>
      </c>
      <c r="J63" s="111">
        <v>2010</v>
      </c>
      <c r="K63" s="111">
        <v>2011</v>
      </c>
      <c r="L63" s="111">
        <v>2012</v>
      </c>
      <c r="M63" s="111">
        <v>2013</v>
      </c>
      <c r="N63" s="111">
        <v>2014</v>
      </c>
      <c r="O63" s="111">
        <v>2015</v>
      </c>
      <c r="P63" s="111">
        <v>2016</v>
      </c>
      <c r="Q63" s="111">
        <v>2017</v>
      </c>
      <c r="R63" s="111">
        <v>2018</v>
      </c>
      <c r="S63" s="111">
        <v>2019</v>
      </c>
      <c r="T63" s="111">
        <v>2020</v>
      </c>
      <c r="U63" s="111">
        <v>2021</v>
      </c>
      <c r="V63" s="111">
        <v>2022</v>
      </c>
      <c r="W63" s="111">
        <v>2023</v>
      </c>
      <c r="X63" s="111">
        <v>2024</v>
      </c>
      <c r="Y63" s="111">
        <v>2025</v>
      </c>
      <c r="Z63" s="115" t="s">
        <v>2752</v>
      </c>
    </row>
    <row r="64" spans="1:26" x14ac:dyDescent="0.25">
      <c r="A64" s="110" t="s">
        <v>83</v>
      </c>
      <c r="B64" s="240">
        <v>4</v>
      </c>
      <c r="C64" s="241">
        <v>13</v>
      </c>
      <c r="D64" s="241">
        <v>9</v>
      </c>
      <c r="E64" s="241">
        <v>8</v>
      </c>
      <c r="F64" s="241">
        <v>13</v>
      </c>
      <c r="G64" s="241">
        <v>8</v>
      </c>
      <c r="H64" s="241">
        <v>11</v>
      </c>
      <c r="I64" s="241">
        <v>7</v>
      </c>
      <c r="J64" s="241">
        <v>10</v>
      </c>
      <c r="K64" s="241">
        <v>6</v>
      </c>
      <c r="L64" s="241">
        <v>4</v>
      </c>
      <c r="M64" s="241">
        <v>0</v>
      </c>
      <c r="N64" s="241">
        <v>4</v>
      </c>
      <c r="O64" s="241">
        <v>2</v>
      </c>
      <c r="P64" s="241">
        <v>3</v>
      </c>
      <c r="Q64" s="241">
        <v>2</v>
      </c>
      <c r="R64" s="241">
        <v>2</v>
      </c>
      <c r="S64" s="241">
        <v>3</v>
      </c>
      <c r="T64" s="241">
        <v>0</v>
      </c>
      <c r="U64" s="241">
        <v>0</v>
      </c>
      <c r="V64" s="241">
        <v>1</v>
      </c>
      <c r="W64" s="241">
        <v>0</v>
      </c>
      <c r="X64" s="241">
        <v>0</v>
      </c>
      <c r="Y64" s="241">
        <v>0</v>
      </c>
      <c r="Z64" s="252">
        <v>110</v>
      </c>
    </row>
    <row r="65" spans="1:26" x14ac:dyDescent="0.25">
      <c r="A65" s="113" t="s">
        <v>101</v>
      </c>
      <c r="B65" s="243">
        <v>11</v>
      </c>
      <c r="C65" s="244">
        <v>9</v>
      </c>
      <c r="D65" s="244">
        <v>6</v>
      </c>
      <c r="E65" s="244">
        <v>19</v>
      </c>
      <c r="F65" s="244">
        <v>14</v>
      </c>
      <c r="G65" s="244">
        <v>22</v>
      </c>
      <c r="H65" s="244">
        <v>5</v>
      </c>
      <c r="I65" s="244">
        <v>11</v>
      </c>
      <c r="J65" s="244">
        <v>11</v>
      </c>
      <c r="K65" s="244">
        <v>7</v>
      </c>
      <c r="L65" s="244">
        <v>3</v>
      </c>
      <c r="M65" s="244">
        <v>10</v>
      </c>
      <c r="N65" s="244">
        <v>5</v>
      </c>
      <c r="O65" s="244">
        <v>9</v>
      </c>
      <c r="P65" s="244">
        <v>1</v>
      </c>
      <c r="Q65" s="244">
        <v>12</v>
      </c>
      <c r="R65" s="244">
        <v>6</v>
      </c>
      <c r="S65" s="244">
        <v>6</v>
      </c>
      <c r="T65" s="244">
        <v>0</v>
      </c>
      <c r="U65" s="244">
        <v>0</v>
      </c>
      <c r="V65" s="244">
        <v>0</v>
      </c>
      <c r="W65" s="244">
        <v>6</v>
      </c>
      <c r="X65" s="244">
        <v>9</v>
      </c>
      <c r="Y65" s="244">
        <v>5</v>
      </c>
      <c r="Z65" s="253">
        <v>187</v>
      </c>
    </row>
    <row r="66" spans="1:26" x14ac:dyDescent="0.25">
      <c r="A66" s="114" t="s">
        <v>2752</v>
      </c>
      <c r="B66" s="249">
        <v>15</v>
      </c>
      <c r="C66" s="250">
        <v>22</v>
      </c>
      <c r="D66" s="250">
        <v>15</v>
      </c>
      <c r="E66" s="250">
        <v>27</v>
      </c>
      <c r="F66" s="250">
        <v>27</v>
      </c>
      <c r="G66" s="250">
        <v>30</v>
      </c>
      <c r="H66" s="250">
        <v>16</v>
      </c>
      <c r="I66" s="250">
        <v>18</v>
      </c>
      <c r="J66" s="250">
        <v>21</v>
      </c>
      <c r="K66" s="250">
        <v>13</v>
      </c>
      <c r="L66" s="250">
        <v>7</v>
      </c>
      <c r="M66" s="250">
        <v>10</v>
      </c>
      <c r="N66" s="250">
        <v>9</v>
      </c>
      <c r="O66" s="250">
        <v>11</v>
      </c>
      <c r="P66" s="250">
        <v>4</v>
      </c>
      <c r="Q66" s="250">
        <v>14</v>
      </c>
      <c r="R66" s="250">
        <v>8</v>
      </c>
      <c r="S66" s="250">
        <v>9</v>
      </c>
      <c r="T66" s="250">
        <v>0</v>
      </c>
      <c r="U66" s="250">
        <v>0</v>
      </c>
      <c r="V66" s="250">
        <v>1</v>
      </c>
      <c r="W66" s="250">
        <v>6</v>
      </c>
      <c r="X66" s="250">
        <v>9</v>
      </c>
      <c r="Y66" s="250">
        <v>5</v>
      </c>
      <c r="Z66" s="251">
        <v>297</v>
      </c>
    </row>
  </sheetData>
  <pageMargins left="0.7" right="0.7" top="0.75" bottom="0.75" header="0" footer="0"/>
  <pageSetup orientation="portrait"/>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Z68"/>
  <sheetViews>
    <sheetView topLeftCell="A52" workbookViewId="0">
      <selection activeCell="X62" sqref="X62"/>
    </sheetView>
  </sheetViews>
  <sheetFormatPr defaultColWidth="14.42578125" defaultRowHeight="15" customHeight="1" x14ac:dyDescent="0.25"/>
  <cols>
    <col min="1" max="1" width="29.5703125" customWidth="1"/>
    <col min="2" max="2" width="22.42578125" customWidth="1"/>
    <col min="3" max="21" width="6" customWidth="1"/>
    <col min="22" max="25" width="5" customWidth="1"/>
    <col min="26" max="26" width="8.5703125" customWidth="1"/>
  </cols>
  <sheetData>
    <row r="1" spans="1:17" hidden="1" x14ac:dyDescent="0.25">
      <c r="A1" s="2" t="s">
        <v>2809</v>
      </c>
    </row>
    <row r="2" spans="1:17" hidden="1" x14ac:dyDescent="0.25">
      <c r="A2" s="200" t="s">
        <v>1</v>
      </c>
      <c r="B2" s="199" t="s">
        <v>306</v>
      </c>
    </row>
    <row r="3" spans="1:17" hidden="1" x14ac:dyDescent="0.25">
      <c r="A3" s="200" t="s">
        <v>10</v>
      </c>
      <c r="B3" s="199" t="s">
        <v>2800</v>
      </c>
    </row>
    <row r="4" spans="1:17" hidden="1" x14ac:dyDescent="0.25"/>
    <row r="5" spans="1:17" hidden="1" x14ac:dyDescent="0.25">
      <c r="A5" s="110"/>
      <c r="B5" s="195" t="s">
        <v>8</v>
      </c>
      <c r="C5" s="196"/>
      <c r="D5" s="196"/>
      <c r="E5" s="196"/>
      <c r="F5" s="196"/>
      <c r="G5" s="196"/>
      <c r="H5" s="196"/>
      <c r="I5" s="196"/>
      <c r="J5" s="196"/>
      <c r="K5" s="196"/>
      <c r="L5" s="196"/>
      <c r="M5" s="196"/>
      <c r="N5" s="196"/>
      <c r="O5" s="196"/>
      <c r="P5" s="196"/>
      <c r="Q5" s="197"/>
    </row>
    <row r="6" spans="1:17" hidden="1" x14ac:dyDescent="0.25">
      <c r="A6" s="210"/>
      <c r="B6" s="110">
        <v>2003</v>
      </c>
      <c r="C6" s="111">
        <v>2004</v>
      </c>
      <c r="D6" s="111">
        <v>2005</v>
      </c>
      <c r="E6" s="111">
        <v>2006</v>
      </c>
      <c r="F6" s="111">
        <v>2007</v>
      </c>
      <c r="G6" s="111">
        <v>2008</v>
      </c>
      <c r="H6" s="111">
        <v>2009</v>
      </c>
      <c r="I6" s="111">
        <v>2010</v>
      </c>
      <c r="J6" s="111">
        <v>2011</v>
      </c>
      <c r="K6" s="111">
        <v>2012</v>
      </c>
      <c r="L6" s="111">
        <v>2013</v>
      </c>
      <c r="M6" s="111">
        <v>2014</v>
      </c>
      <c r="N6" s="111">
        <v>2015</v>
      </c>
      <c r="O6" s="111">
        <v>2016</v>
      </c>
      <c r="P6" s="111">
        <v>2017</v>
      </c>
      <c r="Q6" s="207">
        <v>2018</v>
      </c>
    </row>
    <row r="7" spans="1:17" hidden="1" x14ac:dyDescent="0.25">
      <c r="A7" s="198" t="s">
        <v>2751</v>
      </c>
      <c r="B7" s="246">
        <v>3</v>
      </c>
      <c r="C7" s="247">
        <v>4</v>
      </c>
      <c r="D7" s="247">
        <v>5</v>
      </c>
      <c r="E7" s="247">
        <v>5</v>
      </c>
      <c r="F7" s="247">
        <v>8</v>
      </c>
      <c r="G7" s="247">
        <v>2</v>
      </c>
      <c r="H7" s="247">
        <v>9</v>
      </c>
      <c r="I7" s="247">
        <v>13</v>
      </c>
      <c r="J7" s="247">
        <v>9</v>
      </c>
      <c r="K7" s="247">
        <v>13</v>
      </c>
      <c r="L7" s="247">
        <v>17</v>
      </c>
      <c r="M7" s="247">
        <v>29</v>
      </c>
      <c r="N7" s="247">
        <v>44</v>
      </c>
      <c r="O7" s="247">
        <v>40</v>
      </c>
      <c r="P7" s="247">
        <v>50</v>
      </c>
      <c r="Q7" s="283">
        <v>40</v>
      </c>
    </row>
    <row r="25" spans="1:18" ht="15.75" hidden="1" customHeight="1" x14ac:dyDescent="0.25">
      <c r="A25" s="2" t="s">
        <v>2809</v>
      </c>
    </row>
    <row r="26" spans="1:18" hidden="1" x14ac:dyDescent="0.25">
      <c r="A26" s="200" t="s">
        <v>1</v>
      </c>
      <c r="B26" s="199" t="s">
        <v>306</v>
      </c>
    </row>
    <row r="27" spans="1:18" hidden="1" x14ac:dyDescent="0.25">
      <c r="A27" s="200" t="s">
        <v>10</v>
      </c>
      <c r="B27" s="199" t="s">
        <v>2800</v>
      </c>
    </row>
    <row r="28" spans="1:18" ht="15.75" hidden="1" customHeight="1" x14ac:dyDescent="0.25"/>
    <row r="29" spans="1:18" ht="15.75" hidden="1" customHeight="1" x14ac:dyDescent="0.25">
      <c r="A29" s="110"/>
      <c r="B29" s="195" t="s">
        <v>8</v>
      </c>
      <c r="C29" s="196"/>
      <c r="D29" s="196"/>
      <c r="E29" s="196"/>
      <c r="F29" s="196"/>
      <c r="G29" s="196"/>
      <c r="H29" s="196"/>
      <c r="I29" s="196"/>
      <c r="J29" s="196"/>
      <c r="K29" s="196"/>
      <c r="L29" s="196"/>
      <c r="M29" s="196"/>
      <c r="N29" s="196"/>
      <c r="O29" s="196"/>
      <c r="P29" s="196"/>
      <c r="Q29" s="196"/>
      <c r="R29" s="197"/>
    </row>
    <row r="30" spans="1:18" ht="15.75" hidden="1" customHeight="1" x14ac:dyDescent="0.25">
      <c r="A30" s="210"/>
      <c r="B30" s="110">
        <v>2003</v>
      </c>
      <c r="C30" s="111">
        <v>2004</v>
      </c>
      <c r="D30" s="111">
        <v>2005</v>
      </c>
      <c r="E30" s="111">
        <v>2006</v>
      </c>
      <c r="F30" s="111">
        <v>2007</v>
      </c>
      <c r="G30" s="111">
        <v>2008</v>
      </c>
      <c r="H30" s="111">
        <v>2009</v>
      </c>
      <c r="I30" s="111">
        <v>2010</v>
      </c>
      <c r="J30" s="111">
        <v>2011</v>
      </c>
      <c r="K30" s="111">
        <v>2012</v>
      </c>
      <c r="L30" s="111">
        <v>2013</v>
      </c>
      <c r="M30" s="111">
        <v>2014</v>
      </c>
      <c r="N30" s="111">
        <v>2015</v>
      </c>
      <c r="O30" s="111">
        <v>2016</v>
      </c>
      <c r="P30" s="111">
        <v>2017</v>
      </c>
      <c r="Q30" s="111">
        <v>2018</v>
      </c>
      <c r="R30" s="207">
        <v>2019</v>
      </c>
    </row>
    <row r="31" spans="1:18" ht="15.75" hidden="1" customHeight="1" x14ac:dyDescent="0.25">
      <c r="A31" s="198" t="s">
        <v>2751</v>
      </c>
      <c r="B31" s="246">
        <v>3</v>
      </c>
      <c r="C31" s="247">
        <v>4</v>
      </c>
      <c r="D31" s="247">
        <v>5</v>
      </c>
      <c r="E31" s="247">
        <v>5</v>
      </c>
      <c r="F31" s="247">
        <v>8</v>
      </c>
      <c r="G31" s="247">
        <v>2</v>
      </c>
      <c r="H31" s="247">
        <v>9</v>
      </c>
      <c r="I31" s="247">
        <v>13</v>
      </c>
      <c r="J31" s="247">
        <v>9</v>
      </c>
      <c r="K31" s="247">
        <v>13</v>
      </c>
      <c r="L31" s="247">
        <v>17</v>
      </c>
      <c r="M31" s="247">
        <v>29</v>
      </c>
      <c r="N31" s="247">
        <v>44</v>
      </c>
      <c r="O31" s="247">
        <v>40</v>
      </c>
      <c r="P31" s="247">
        <v>50</v>
      </c>
      <c r="Q31" s="247">
        <v>40</v>
      </c>
      <c r="R31" s="283">
        <v>43</v>
      </c>
    </row>
    <row r="52" spans="1:26" ht="15.75" customHeight="1" x14ac:dyDescent="0.25">
      <c r="A52" s="12" t="s">
        <v>3817</v>
      </c>
    </row>
    <row r="53" spans="1:26" ht="15.75" customHeight="1" x14ac:dyDescent="0.25"/>
    <row r="54" spans="1:26" ht="15.75" customHeight="1" x14ac:dyDescent="0.25"/>
    <row r="55" spans="1:26" ht="15.75" customHeight="1" x14ac:dyDescent="0.25"/>
    <row r="56" spans="1:26" ht="15.75" customHeight="1" x14ac:dyDescent="0.25"/>
    <row r="57" spans="1:26" x14ac:dyDescent="0.25">
      <c r="A57" s="200" t="s">
        <v>1</v>
      </c>
      <c r="B57" s="199" t="s">
        <v>306</v>
      </c>
    </row>
    <row r="58" spans="1:26" x14ac:dyDescent="0.25">
      <c r="A58" s="200" t="s">
        <v>10</v>
      </c>
      <c r="B58" s="199" t="s">
        <v>2800</v>
      </c>
    </row>
    <row r="59" spans="1:26" ht="15.75" customHeight="1" x14ac:dyDescent="0.25"/>
    <row r="60" spans="1:26" ht="15.75" customHeight="1" x14ac:dyDescent="0.25">
      <c r="A60" s="195" t="s">
        <v>2751</v>
      </c>
      <c r="B60" s="195" t="s">
        <v>8</v>
      </c>
      <c r="C60" s="196"/>
      <c r="D60" s="196"/>
      <c r="E60" s="196"/>
      <c r="F60" s="196"/>
      <c r="G60" s="196"/>
      <c r="H60" s="196"/>
      <c r="I60" s="196"/>
      <c r="J60" s="196"/>
      <c r="K60" s="196"/>
      <c r="L60" s="196"/>
      <c r="M60" s="196"/>
      <c r="N60" s="196"/>
      <c r="O60" s="196"/>
      <c r="P60" s="196"/>
      <c r="Q60" s="196"/>
      <c r="R60" s="196"/>
      <c r="S60" s="196"/>
      <c r="T60" s="196"/>
      <c r="U60" s="196"/>
      <c r="V60" s="196"/>
      <c r="W60" s="196"/>
      <c r="X60" s="196"/>
      <c r="Y60" s="196"/>
      <c r="Z60" s="197"/>
    </row>
    <row r="61" spans="1:26" ht="15.75" customHeight="1" x14ac:dyDescent="0.25">
      <c r="A61" s="195" t="s">
        <v>6</v>
      </c>
      <c r="B61" s="110">
        <v>2002</v>
      </c>
      <c r="C61" s="111">
        <v>2003</v>
      </c>
      <c r="D61" s="111">
        <v>2004</v>
      </c>
      <c r="E61" s="111">
        <v>2005</v>
      </c>
      <c r="F61" s="111">
        <v>2006</v>
      </c>
      <c r="G61" s="111">
        <v>2007</v>
      </c>
      <c r="H61" s="111">
        <v>2008</v>
      </c>
      <c r="I61" s="111">
        <v>2009</v>
      </c>
      <c r="J61" s="111">
        <v>2010</v>
      </c>
      <c r="K61" s="111">
        <v>2011</v>
      </c>
      <c r="L61" s="111">
        <v>2012</v>
      </c>
      <c r="M61" s="111">
        <v>2013</v>
      </c>
      <c r="N61" s="111">
        <v>2014</v>
      </c>
      <c r="O61" s="111">
        <v>2015</v>
      </c>
      <c r="P61" s="111">
        <v>2016</v>
      </c>
      <c r="Q61" s="111">
        <v>2017</v>
      </c>
      <c r="R61" s="111">
        <v>2018</v>
      </c>
      <c r="S61" s="111">
        <v>2019</v>
      </c>
      <c r="T61" s="111">
        <v>2020</v>
      </c>
      <c r="U61" s="111">
        <v>2021</v>
      </c>
      <c r="V61" s="111">
        <v>2022</v>
      </c>
      <c r="W61" s="111">
        <v>2023</v>
      </c>
      <c r="X61" s="111">
        <v>2024</v>
      </c>
      <c r="Y61" s="111">
        <v>2025</v>
      </c>
      <c r="Z61" s="112" t="s">
        <v>2752</v>
      </c>
    </row>
    <row r="62" spans="1:26" x14ac:dyDescent="0.25">
      <c r="A62" s="205" t="s">
        <v>91</v>
      </c>
      <c r="B62" s="270">
        <v>0</v>
      </c>
      <c r="C62" s="271">
        <v>0</v>
      </c>
      <c r="D62" s="271">
        <v>0</v>
      </c>
      <c r="E62" s="271">
        <v>0</v>
      </c>
      <c r="F62" s="271">
        <v>0</v>
      </c>
      <c r="G62" s="271">
        <v>0</v>
      </c>
      <c r="H62" s="271">
        <v>0</v>
      </c>
      <c r="I62" s="271">
        <v>1</v>
      </c>
      <c r="J62" s="271">
        <v>0</v>
      </c>
      <c r="K62" s="271">
        <v>0</v>
      </c>
      <c r="L62" s="271">
        <v>0</v>
      </c>
      <c r="M62" s="271">
        <v>0</v>
      </c>
      <c r="N62" s="271">
        <v>4</v>
      </c>
      <c r="O62" s="271">
        <v>0</v>
      </c>
      <c r="P62" s="271">
        <v>1</v>
      </c>
      <c r="Q62" s="271">
        <v>1</v>
      </c>
      <c r="R62" s="271">
        <v>6</v>
      </c>
      <c r="S62" s="271">
        <v>2</v>
      </c>
      <c r="T62" s="271">
        <v>0</v>
      </c>
      <c r="U62" s="271">
        <v>0</v>
      </c>
      <c r="V62" s="271">
        <v>0</v>
      </c>
      <c r="W62" s="271">
        <v>3</v>
      </c>
      <c r="X62" s="271">
        <v>5</v>
      </c>
      <c r="Y62" s="271">
        <v>1</v>
      </c>
      <c r="Z62" s="272">
        <v>24</v>
      </c>
    </row>
    <row r="63" spans="1:26" x14ac:dyDescent="0.25">
      <c r="A63" s="113" t="s">
        <v>41</v>
      </c>
      <c r="B63" s="260">
        <v>1</v>
      </c>
      <c r="C63" s="261">
        <v>2</v>
      </c>
      <c r="D63" s="261">
        <v>1</v>
      </c>
      <c r="E63" s="261">
        <v>1</v>
      </c>
      <c r="F63" s="261">
        <v>4</v>
      </c>
      <c r="G63" s="261">
        <v>3</v>
      </c>
      <c r="H63" s="261">
        <v>0</v>
      </c>
      <c r="I63" s="261">
        <v>2</v>
      </c>
      <c r="J63" s="261">
        <v>3</v>
      </c>
      <c r="K63" s="261">
        <v>4</v>
      </c>
      <c r="L63" s="261">
        <v>2</v>
      </c>
      <c r="M63" s="261">
        <v>4</v>
      </c>
      <c r="N63" s="261">
        <v>5</v>
      </c>
      <c r="O63" s="261">
        <v>8</v>
      </c>
      <c r="P63" s="261">
        <v>9</v>
      </c>
      <c r="Q63" s="261">
        <v>11</v>
      </c>
      <c r="R63" s="261">
        <v>6</v>
      </c>
      <c r="S63" s="261">
        <v>13</v>
      </c>
      <c r="T63" s="261">
        <v>2</v>
      </c>
      <c r="U63" s="261">
        <v>4</v>
      </c>
      <c r="V63" s="261">
        <v>2</v>
      </c>
      <c r="W63" s="261">
        <v>6</v>
      </c>
      <c r="X63" s="261">
        <v>3</v>
      </c>
      <c r="Y63" s="261">
        <v>7</v>
      </c>
      <c r="Z63" s="263">
        <v>103</v>
      </c>
    </row>
    <row r="64" spans="1:26" x14ac:dyDescent="0.25">
      <c r="A64" s="113" t="s">
        <v>56</v>
      </c>
      <c r="B64" s="260">
        <v>0</v>
      </c>
      <c r="C64" s="261">
        <v>0</v>
      </c>
      <c r="D64" s="261">
        <v>2</v>
      </c>
      <c r="E64" s="261">
        <v>1</v>
      </c>
      <c r="F64" s="261">
        <v>0</v>
      </c>
      <c r="G64" s="261">
        <v>1</v>
      </c>
      <c r="H64" s="261">
        <v>0</v>
      </c>
      <c r="I64" s="261">
        <v>4</v>
      </c>
      <c r="J64" s="261">
        <v>4</v>
      </c>
      <c r="K64" s="261">
        <v>1</v>
      </c>
      <c r="L64" s="261">
        <v>3</v>
      </c>
      <c r="M64" s="261">
        <v>5</v>
      </c>
      <c r="N64" s="261">
        <v>7</v>
      </c>
      <c r="O64" s="261">
        <v>14</v>
      </c>
      <c r="P64" s="261">
        <v>7</v>
      </c>
      <c r="Q64" s="261">
        <v>12</v>
      </c>
      <c r="R64" s="261">
        <v>7</v>
      </c>
      <c r="S64" s="261">
        <v>7</v>
      </c>
      <c r="T64" s="261">
        <v>3</v>
      </c>
      <c r="U64" s="261">
        <v>5</v>
      </c>
      <c r="V64" s="261">
        <v>6</v>
      </c>
      <c r="W64" s="261">
        <v>3</v>
      </c>
      <c r="X64" s="261">
        <v>8</v>
      </c>
      <c r="Y64" s="261">
        <v>5</v>
      </c>
      <c r="Z64" s="263">
        <v>105</v>
      </c>
    </row>
    <row r="65" spans="1:26" x14ac:dyDescent="0.25">
      <c r="A65" s="113" t="s">
        <v>3122</v>
      </c>
      <c r="B65" s="260">
        <v>0</v>
      </c>
      <c r="C65" s="261">
        <v>1</v>
      </c>
      <c r="D65" s="261">
        <v>1</v>
      </c>
      <c r="E65" s="261">
        <v>2</v>
      </c>
      <c r="F65" s="261">
        <v>0</v>
      </c>
      <c r="G65" s="261">
        <v>4</v>
      </c>
      <c r="H65" s="261">
        <v>2</v>
      </c>
      <c r="I65" s="261">
        <v>2</v>
      </c>
      <c r="J65" s="261">
        <v>5</v>
      </c>
      <c r="K65" s="261">
        <v>3</v>
      </c>
      <c r="L65" s="261">
        <v>6</v>
      </c>
      <c r="M65" s="261">
        <v>6</v>
      </c>
      <c r="N65" s="261">
        <v>11</v>
      </c>
      <c r="O65" s="261">
        <v>18</v>
      </c>
      <c r="P65" s="261">
        <v>20</v>
      </c>
      <c r="Q65" s="261">
        <v>23</v>
      </c>
      <c r="R65" s="261">
        <v>19</v>
      </c>
      <c r="S65" s="261">
        <v>20</v>
      </c>
      <c r="T65" s="261">
        <v>3</v>
      </c>
      <c r="U65" s="261">
        <v>5</v>
      </c>
      <c r="V65" s="261">
        <v>2</v>
      </c>
      <c r="W65" s="261">
        <v>14</v>
      </c>
      <c r="X65" s="261">
        <v>13</v>
      </c>
      <c r="Y65" s="261">
        <v>12</v>
      </c>
      <c r="Z65" s="263">
        <v>192</v>
      </c>
    </row>
    <row r="66" spans="1:26" x14ac:dyDescent="0.25">
      <c r="A66" s="113" t="s">
        <v>47</v>
      </c>
      <c r="B66" s="260">
        <v>0</v>
      </c>
      <c r="C66" s="261">
        <v>0</v>
      </c>
      <c r="D66" s="261">
        <v>0</v>
      </c>
      <c r="E66" s="261">
        <v>1</v>
      </c>
      <c r="F66" s="261">
        <v>1</v>
      </c>
      <c r="G66" s="261">
        <v>0</v>
      </c>
      <c r="H66" s="261">
        <v>0</v>
      </c>
      <c r="I66" s="261">
        <v>0</v>
      </c>
      <c r="J66" s="261">
        <v>0</v>
      </c>
      <c r="K66" s="261">
        <v>0</v>
      </c>
      <c r="L66" s="261">
        <v>1</v>
      </c>
      <c r="M66" s="261">
        <v>2</v>
      </c>
      <c r="N66" s="261">
        <v>2</v>
      </c>
      <c r="O66" s="261">
        <v>4</v>
      </c>
      <c r="P66" s="261">
        <v>2</v>
      </c>
      <c r="Q66" s="261">
        <v>3</v>
      </c>
      <c r="R66" s="261">
        <v>1</v>
      </c>
      <c r="S66" s="261">
        <v>1</v>
      </c>
      <c r="T66" s="261">
        <v>1</v>
      </c>
      <c r="U66" s="261">
        <v>0</v>
      </c>
      <c r="V66" s="261">
        <v>0</v>
      </c>
      <c r="W66" s="261">
        <v>0</v>
      </c>
      <c r="X66" s="261">
        <v>0</v>
      </c>
      <c r="Y66" s="261">
        <v>0</v>
      </c>
      <c r="Z66" s="263">
        <v>19</v>
      </c>
    </row>
    <row r="67" spans="1:26" x14ac:dyDescent="0.25">
      <c r="A67" s="113" t="s">
        <v>198</v>
      </c>
      <c r="B67" s="260">
        <v>0</v>
      </c>
      <c r="C67" s="261">
        <v>0</v>
      </c>
      <c r="D67" s="261">
        <v>0</v>
      </c>
      <c r="E67" s="261">
        <v>0</v>
      </c>
      <c r="F67" s="261">
        <v>0</v>
      </c>
      <c r="G67" s="261">
        <v>0</v>
      </c>
      <c r="H67" s="261">
        <v>0</v>
      </c>
      <c r="I67" s="261">
        <v>0</v>
      </c>
      <c r="J67" s="261">
        <v>1</v>
      </c>
      <c r="K67" s="261">
        <v>1</v>
      </c>
      <c r="L67" s="261">
        <v>1</v>
      </c>
      <c r="M67" s="261">
        <v>0</v>
      </c>
      <c r="N67" s="261">
        <v>0</v>
      </c>
      <c r="O67" s="261">
        <v>0</v>
      </c>
      <c r="P67" s="261">
        <v>1</v>
      </c>
      <c r="Q67" s="261">
        <v>0</v>
      </c>
      <c r="R67" s="261">
        <v>1</v>
      </c>
      <c r="S67" s="261">
        <v>0</v>
      </c>
      <c r="T67" s="261">
        <v>0</v>
      </c>
      <c r="U67" s="261">
        <v>0</v>
      </c>
      <c r="V67" s="261">
        <v>0</v>
      </c>
      <c r="W67" s="261">
        <v>0</v>
      </c>
      <c r="X67" s="261">
        <v>1</v>
      </c>
      <c r="Y67" s="261">
        <v>0</v>
      </c>
      <c r="Z67" s="263">
        <v>6</v>
      </c>
    </row>
    <row r="68" spans="1:26" x14ac:dyDescent="0.25">
      <c r="A68" s="114" t="s">
        <v>2752</v>
      </c>
      <c r="B68" s="265">
        <v>1</v>
      </c>
      <c r="C68" s="266">
        <v>3</v>
      </c>
      <c r="D68" s="266">
        <v>4</v>
      </c>
      <c r="E68" s="266">
        <v>5</v>
      </c>
      <c r="F68" s="266">
        <v>5</v>
      </c>
      <c r="G68" s="266">
        <v>8</v>
      </c>
      <c r="H68" s="266">
        <v>2</v>
      </c>
      <c r="I68" s="266">
        <v>9</v>
      </c>
      <c r="J68" s="266">
        <v>13</v>
      </c>
      <c r="K68" s="266">
        <v>9</v>
      </c>
      <c r="L68" s="266">
        <v>13</v>
      </c>
      <c r="M68" s="266">
        <v>17</v>
      </c>
      <c r="N68" s="266">
        <v>29</v>
      </c>
      <c r="O68" s="266">
        <v>44</v>
      </c>
      <c r="P68" s="266">
        <v>40</v>
      </c>
      <c r="Q68" s="266">
        <v>50</v>
      </c>
      <c r="R68" s="266">
        <v>40</v>
      </c>
      <c r="S68" s="266">
        <v>43</v>
      </c>
      <c r="T68" s="266">
        <v>9</v>
      </c>
      <c r="U68" s="266">
        <v>14</v>
      </c>
      <c r="V68" s="266">
        <v>10</v>
      </c>
      <c r="W68" s="266">
        <v>26</v>
      </c>
      <c r="X68" s="266">
        <v>30</v>
      </c>
      <c r="Y68" s="266">
        <v>25</v>
      </c>
      <c r="Z68" s="264">
        <v>449</v>
      </c>
    </row>
  </sheetData>
  <pageMargins left="0.7" right="0.7" top="0.75" bottom="0.75" header="0" footer="0"/>
  <pageSetup orientation="portrait"/>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2:J74"/>
  <sheetViews>
    <sheetView topLeftCell="A60" workbookViewId="0">
      <selection activeCell="R72" sqref="R72"/>
    </sheetView>
  </sheetViews>
  <sheetFormatPr defaultColWidth="14.42578125" defaultRowHeight="15" customHeight="1" x14ac:dyDescent="0.25"/>
  <cols>
    <col min="1" max="1" width="29.5703125" customWidth="1"/>
    <col min="2" max="2" width="21.42578125" customWidth="1"/>
    <col min="3" max="3" width="16.42578125" customWidth="1"/>
    <col min="4" max="4" width="8" customWidth="1"/>
    <col min="5" max="5" width="16.42578125" customWidth="1"/>
    <col min="6" max="6" width="13" customWidth="1"/>
    <col min="7" max="7" width="10.42578125" customWidth="1"/>
    <col min="8" max="8" width="9.42578125" customWidth="1"/>
    <col min="9" max="10" width="12.42578125" customWidth="1"/>
    <col min="11" max="26" width="8.5703125" customWidth="1"/>
  </cols>
  <sheetData>
    <row r="2" spans="1:6" hidden="1" x14ac:dyDescent="0.25">
      <c r="A2" s="2" t="s">
        <v>2799</v>
      </c>
    </row>
    <row r="3" spans="1:6" hidden="1" x14ac:dyDescent="0.25">
      <c r="A3" s="200" t="s">
        <v>1</v>
      </c>
      <c r="B3" s="199" t="s">
        <v>306</v>
      </c>
    </row>
    <row r="4" spans="1:6" hidden="1" x14ac:dyDescent="0.25">
      <c r="A4" s="200" t="s">
        <v>8</v>
      </c>
      <c r="B4" s="199" t="s">
        <v>2790</v>
      </c>
    </row>
    <row r="5" spans="1:6" hidden="1" x14ac:dyDescent="0.25">
      <c r="A5" s="200" t="s">
        <v>10</v>
      </c>
      <c r="B5" s="199" t="s">
        <v>2800</v>
      </c>
    </row>
    <row r="6" spans="1:6" hidden="1" x14ac:dyDescent="0.25"/>
    <row r="7" spans="1:6" hidden="1" x14ac:dyDescent="0.25">
      <c r="A7" s="110"/>
      <c r="B7" s="195" t="s">
        <v>17</v>
      </c>
      <c r="C7" s="196"/>
      <c r="D7" s="196"/>
      <c r="E7" s="196"/>
      <c r="F7" s="197"/>
    </row>
    <row r="8" spans="1:6" hidden="1" x14ac:dyDescent="0.25">
      <c r="A8" s="210"/>
      <c r="B8" s="110" t="s">
        <v>816</v>
      </c>
      <c r="C8" s="111" t="s">
        <v>308</v>
      </c>
      <c r="D8" s="111" t="s">
        <v>592</v>
      </c>
      <c r="E8" s="111" t="s">
        <v>1221</v>
      </c>
      <c r="F8" s="207" t="s">
        <v>425</v>
      </c>
    </row>
    <row r="9" spans="1:6" hidden="1" x14ac:dyDescent="0.25">
      <c r="A9" s="198" t="s">
        <v>2751</v>
      </c>
      <c r="B9" s="246">
        <v>18</v>
      </c>
      <c r="C9" s="247">
        <v>76</v>
      </c>
      <c r="D9" s="247">
        <v>42</v>
      </c>
      <c r="E9" s="247">
        <v>11</v>
      </c>
      <c r="F9" s="283">
        <v>130</v>
      </c>
    </row>
    <row r="31" spans="1:1" ht="15.75" hidden="1" customHeight="1" x14ac:dyDescent="0.25">
      <c r="A31" s="2" t="s">
        <v>2803</v>
      </c>
    </row>
    <row r="34" spans="1:6" hidden="1" x14ac:dyDescent="0.25">
      <c r="A34" s="200" t="s">
        <v>1</v>
      </c>
      <c r="B34" s="199" t="s">
        <v>306</v>
      </c>
    </row>
    <row r="35" spans="1:6" hidden="1" x14ac:dyDescent="0.25">
      <c r="A35" s="200" t="s">
        <v>8</v>
      </c>
      <c r="B35" s="199" t="s">
        <v>2790</v>
      </c>
    </row>
    <row r="36" spans="1:6" hidden="1" x14ac:dyDescent="0.25">
      <c r="A36" s="200" t="s">
        <v>10</v>
      </c>
      <c r="B36" s="199" t="s">
        <v>2800</v>
      </c>
    </row>
    <row r="37" spans="1:6" ht="15.75" hidden="1" customHeight="1" x14ac:dyDescent="0.25"/>
    <row r="38" spans="1:6" ht="15.75" hidden="1" customHeight="1" x14ac:dyDescent="0.25">
      <c r="A38" s="110"/>
      <c r="B38" s="195" t="s">
        <v>17</v>
      </c>
      <c r="C38" s="196"/>
      <c r="D38" s="196"/>
      <c r="E38" s="196"/>
      <c r="F38" s="197"/>
    </row>
    <row r="39" spans="1:6" ht="15.75" hidden="1" customHeight="1" x14ac:dyDescent="0.25">
      <c r="A39" s="210"/>
      <c r="B39" s="110" t="s">
        <v>816</v>
      </c>
      <c r="C39" s="111" t="s">
        <v>308</v>
      </c>
      <c r="D39" s="111" t="s">
        <v>592</v>
      </c>
      <c r="E39" s="111" t="s">
        <v>1221</v>
      </c>
      <c r="F39" s="207" t="s">
        <v>425</v>
      </c>
    </row>
    <row r="40" spans="1:6" ht="15.75" hidden="1" customHeight="1" x14ac:dyDescent="0.25">
      <c r="A40" s="198" t="s">
        <v>2751</v>
      </c>
      <c r="B40" s="246">
        <v>19</v>
      </c>
      <c r="C40" s="247">
        <v>93</v>
      </c>
      <c r="D40" s="247">
        <v>50</v>
      </c>
      <c r="E40" s="247">
        <v>12</v>
      </c>
      <c r="F40" s="283">
        <v>145</v>
      </c>
    </row>
    <row r="60" spans="1:9" ht="15.75" customHeight="1" x14ac:dyDescent="0.25">
      <c r="A60" s="12" t="s">
        <v>3818</v>
      </c>
      <c r="B60" s="15"/>
      <c r="C60" s="15"/>
      <c r="D60" s="15"/>
      <c r="E60" s="15"/>
      <c r="F60" s="15"/>
      <c r="G60" s="15"/>
      <c r="H60" s="15"/>
      <c r="I60" s="15"/>
    </row>
    <row r="61" spans="1:9" ht="15.75" customHeight="1" x14ac:dyDescent="0.25">
      <c r="B61" s="15"/>
      <c r="C61" s="15"/>
      <c r="D61" s="15"/>
      <c r="E61" s="15"/>
      <c r="F61" s="15"/>
      <c r="G61" s="15"/>
      <c r="H61" s="15"/>
      <c r="I61" s="15"/>
    </row>
    <row r="62" spans="1:9" ht="15.75" customHeight="1" x14ac:dyDescent="0.25"/>
    <row r="63" spans="1:9" x14ac:dyDescent="0.25">
      <c r="A63" s="200" t="s">
        <v>8</v>
      </c>
      <c r="B63" s="199" t="s">
        <v>2790</v>
      </c>
    </row>
    <row r="64" spans="1:9" x14ac:dyDescent="0.25">
      <c r="A64" s="200" t="s">
        <v>10</v>
      </c>
      <c r="B64" s="199" t="s">
        <v>2800</v>
      </c>
    </row>
    <row r="65" spans="1:10" ht="15.75" customHeight="1" x14ac:dyDescent="0.25"/>
    <row r="66" spans="1:10" ht="15.75" customHeight="1" x14ac:dyDescent="0.25">
      <c r="A66" s="195" t="s">
        <v>2751</v>
      </c>
      <c r="B66" s="195" t="s">
        <v>17</v>
      </c>
      <c r="C66" s="196"/>
      <c r="D66" s="196"/>
      <c r="E66" s="196"/>
      <c r="F66" s="196"/>
      <c r="G66" s="196"/>
      <c r="H66" s="196"/>
      <c r="I66" s="196"/>
      <c r="J66" s="197"/>
    </row>
    <row r="67" spans="1:10" x14ac:dyDescent="0.25">
      <c r="A67" s="195" t="s">
        <v>6</v>
      </c>
      <c r="B67" s="110" t="s">
        <v>816</v>
      </c>
      <c r="C67" s="111" t="s">
        <v>308</v>
      </c>
      <c r="D67" s="111" t="s">
        <v>592</v>
      </c>
      <c r="E67" s="111" t="s">
        <v>864</v>
      </c>
      <c r="F67" s="111" t="s">
        <v>1221</v>
      </c>
      <c r="G67" s="111" t="s">
        <v>425</v>
      </c>
      <c r="H67" s="111" t="s">
        <v>2221</v>
      </c>
      <c r="I67" s="111" t="s">
        <v>1467</v>
      </c>
      <c r="J67" s="115" t="s">
        <v>2752</v>
      </c>
    </row>
    <row r="68" spans="1:10" x14ac:dyDescent="0.25">
      <c r="A68" s="205" t="s">
        <v>91</v>
      </c>
      <c r="B68" s="270">
        <v>5</v>
      </c>
      <c r="C68" s="271">
        <v>7</v>
      </c>
      <c r="D68" s="271">
        <v>3</v>
      </c>
      <c r="E68" s="271">
        <v>0</v>
      </c>
      <c r="F68" s="271">
        <v>0</v>
      </c>
      <c r="G68" s="271">
        <v>9</v>
      </c>
      <c r="H68" s="271">
        <v>0</v>
      </c>
      <c r="I68" s="271">
        <v>0</v>
      </c>
      <c r="J68" s="272">
        <v>24</v>
      </c>
    </row>
    <row r="69" spans="1:10" x14ac:dyDescent="0.25">
      <c r="A69" s="113" t="s">
        <v>41</v>
      </c>
      <c r="B69" s="243">
        <v>10</v>
      </c>
      <c r="C69" s="244">
        <v>42</v>
      </c>
      <c r="D69" s="244">
        <v>23</v>
      </c>
      <c r="E69" s="244">
        <v>4</v>
      </c>
      <c r="F69" s="244">
        <v>4</v>
      </c>
      <c r="G69" s="244">
        <v>20</v>
      </c>
      <c r="H69" s="244">
        <v>0</v>
      </c>
      <c r="I69" s="244">
        <v>0</v>
      </c>
      <c r="J69" s="253">
        <v>103</v>
      </c>
    </row>
    <row r="70" spans="1:10" x14ac:dyDescent="0.25">
      <c r="A70" s="113" t="s">
        <v>56</v>
      </c>
      <c r="B70" s="243">
        <v>4</v>
      </c>
      <c r="C70" s="244">
        <v>20</v>
      </c>
      <c r="D70" s="244">
        <v>26</v>
      </c>
      <c r="E70" s="244">
        <v>1</v>
      </c>
      <c r="F70" s="244">
        <v>10</v>
      </c>
      <c r="G70" s="244">
        <v>27</v>
      </c>
      <c r="H70" s="244">
        <v>14</v>
      </c>
      <c r="I70" s="244">
        <v>3</v>
      </c>
      <c r="J70" s="253">
        <v>105</v>
      </c>
    </row>
    <row r="71" spans="1:10" x14ac:dyDescent="0.25">
      <c r="A71" s="113" t="s">
        <v>3122</v>
      </c>
      <c r="B71" s="243">
        <v>5</v>
      </c>
      <c r="C71" s="244">
        <v>57</v>
      </c>
      <c r="D71" s="244">
        <v>18</v>
      </c>
      <c r="E71" s="244">
        <v>9</v>
      </c>
      <c r="F71" s="244">
        <v>2</v>
      </c>
      <c r="G71" s="244">
        <v>101</v>
      </c>
      <c r="H71" s="244">
        <v>0</v>
      </c>
      <c r="I71" s="244">
        <v>0</v>
      </c>
      <c r="J71" s="253">
        <v>192</v>
      </c>
    </row>
    <row r="72" spans="1:10" x14ac:dyDescent="0.25">
      <c r="A72" s="113" t="s">
        <v>47</v>
      </c>
      <c r="B72" s="243">
        <v>3</v>
      </c>
      <c r="C72" s="244">
        <v>0</v>
      </c>
      <c r="D72" s="244">
        <v>2</v>
      </c>
      <c r="E72" s="244">
        <v>1</v>
      </c>
      <c r="F72" s="244">
        <v>0</v>
      </c>
      <c r="G72" s="244">
        <v>13</v>
      </c>
      <c r="H72" s="244">
        <v>0</v>
      </c>
      <c r="I72" s="244">
        <v>0</v>
      </c>
      <c r="J72" s="253">
        <v>19</v>
      </c>
    </row>
    <row r="73" spans="1:10" x14ac:dyDescent="0.25">
      <c r="A73" s="113" t="s">
        <v>198</v>
      </c>
      <c r="B73" s="243">
        <v>0</v>
      </c>
      <c r="C73" s="244">
        <v>0</v>
      </c>
      <c r="D73" s="244">
        <v>2</v>
      </c>
      <c r="E73" s="244">
        <v>0</v>
      </c>
      <c r="F73" s="244">
        <v>1</v>
      </c>
      <c r="G73" s="244">
        <v>3</v>
      </c>
      <c r="H73" s="244">
        <v>0</v>
      </c>
      <c r="I73" s="244">
        <v>0</v>
      </c>
      <c r="J73" s="253">
        <v>6</v>
      </c>
    </row>
    <row r="74" spans="1:10" x14ac:dyDescent="0.25">
      <c r="A74" s="114" t="s">
        <v>2752</v>
      </c>
      <c r="B74" s="265">
        <v>27</v>
      </c>
      <c r="C74" s="266">
        <v>126</v>
      </c>
      <c r="D74" s="266">
        <v>74</v>
      </c>
      <c r="E74" s="266">
        <v>15</v>
      </c>
      <c r="F74" s="266">
        <v>17</v>
      </c>
      <c r="G74" s="266">
        <v>173</v>
      </c>
      <c r="H74" s="266">
        <v>14</v>
      </c>
      <c r="I74" s="266">
        <v>3</v>
      </c>
      <c r="J74" s="264">
        <v>449</v>
      </c>
    </row>
  </sheetData>
  <pageMargins left="0.7" right="0.7" top="0.75" bottom="0.75" header="0" footer="0"/>
  <pageSetup orientation="portrait"/>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AA3493"/>
  <sheetViews>
    <sheetView zoomScaleNormal="100" workbookViewId="0">
      <pane ySplit="1" topLeftCell="A3381" activePane="bottomLeft" state="frozen"/>
      <selection pane="bottomLeft" activeCell="A3393" sqref="A3393"/>
    </sheetView>
  </sheetViews>
  <sheetFormatPr defaultColWidth="14.42578125" defaultRowHeight="15" customHeight="1" x14ac:dyDescent="0.25"/>
  <cols>
    <col min="1" max="2" width="19.42578125" style="129" customWidth="1"/>
    <col min="3" max="3" width="27.42578125" style="129" customWidth="1"/>
    <col min="4" max="4" width="58.5703125" style="129" customWidth="1"/>
    <col min="5" max="5" width="22" style="129" customWidth="1"/>
    <col min="6" max="6" width="17.42578125" style="129" customWidth="1"/>
    <col min="7" max="7" width="14.42578125" style="129" customWidth="1"/>
    <col min="8" max="8" width="7.42578125" style="129" customWidth="1"/>
    <col min="9" max="9" width="5.5703125" style="129" customWidth="1"/>
    <col min="10" max="10" width="29.5703125" style="129" customWidth="1"/>
    <col min="11" max="11" width="14.42578125" style="129" hidden="1" customWidth="1"/>
    <col min="12" max="12" width="7.42578125" style="129" hidden="1" customWidth="1"/>
    <col min="13" max="13" width="20.42578125" style="129" hidden="1" customWidth="1"/>
    <col min="14" max="14" width="16.5703125" style="129" hidden="1" customWidth="1"/>
    <col min="15" max="15" width="14" style="129" hidden="1" customWidth="1"/>
    <col min="16" max="16" width="25.5703125" style="129" hidden="1" customWidth="1"/>
    <col min="17" max="17" width="18.5703125" style="129" customWidth="1"/>
    <col min="18" max="18" width="21.42578125" style="129" customWidth="1"/>
    <col min="19" max="19" width="15.5703125" style="129" customWidth="1"/>
    <col min="20" max="20" width="30" style="129" customWidth="1"/>
    <col min="21" max="21" width="14.5703125" style="129" customWidth="1"/>
    <col min="22" max="22" width="36.42578125" style="129" customWidth="1"/>
    <col min="23" max="23" width="29.42578125" style="129" customWidth="1"/>
    <col min="24" max="24" width="69.42578125" style="129" customWidth="1"/>
    <col min="25" max="25" width="24.5703125" style="131" customWidth="1"/>
    <col min="26" max="26" width="69.5703125" style="129" customWidth="1"/>
    <col min="27" max="27" width="8.5703125" style="129" customWidth="1"/>
    <col min="28" max="16384" width="14.42578125" style="129"/>
  </cols>
  <sheetData>
    <row r="1" spans="1:26" ht="12" customHeight="1" x14ac:dyDescent="0.25">
      <c r="A1" s="129" t="s">
        <v>1</v>
      </c>
      <c r="B1" s="129" t="s">
        <v>2</v>
      </c>
      <c r="C1" s="129" t="s">
        <v>3</v>
      </c>
      <c r="D1" s="129" t="s">
        <v>4</v>
      </c>
      <c r="E1" s="129" t="s">
        <v>5</v>
      </c>
      <c r="F1" s="129" t="s">
        <v>6</v>
      </c>
      <c r="G1" s="129" t="s">
        <v>7</v>
      </c>
      <c r="H1" s="129" t="s">
        <v>8</v>
      </c>
      <c r="I1" s="129" t="s">
        <v>9</v>
      </c>
      <c r="J1" s="129" t="s">
        <v>10</v>
      </c>
      <c r="K1" s="129" t="s">
        <v>11</v>
      </c>
      <c r="L1" s="129" t="s">
        <v>12</v>
      </c>
      <c r="M1" s="129" t="s">
        <v>13</v>
      </c>
      <c r="N1" s="129" t="s">
        <v>14</v>
      </c>
      <c r="O1" s="129" t="s">
        <v>15</v>
      </c>
      <c r="P1" s="129" t="s">
        <v>16</v>
      </c>
      <c r="Q1" s="130" t="s">
        <v>17</v>
      </c>
      <c r="R1" s="129" t="s">
        <v>18</v>
      </c>
      <c r="S1" s="129" t="s">
        <v>19</v>
      </c>
      <c r="T1" s="129" t="s">
        <v>20</v>
      </c>
      <c r="U1" s="130" t="s">
        <v>3445</v>
      </c>
      <c r="V1" s="129" t="s">
        <v>21</v>
      </c>
      <c r="W1" s="129" t="s">
        <v>22</v>
      </c>
      <c r="X1" s="129" t="s">
        <v>23</v>
      </c>
      <c r="Y1" s="131" t="s">
        <v>24</v>
      </c>
      <c r="Z1" s="129" t="s">
        <v>25</v>
      </c>
    </row>
    <row r="2" spans="1:26" x14ac:dyDescent="0.25">
      <c r="A2" s="129" t="s">
        <v>26</v>
      </c>
      <c r="B2" s="129" t="s">
        <v>27</v>
      </c>
      <c r="C2" s="129" t="s">
        <v>28</v>
      </c>
      <c r="D2" s="129" t="s">
        <v>29</v>
      </c>
      <c r="E2" s="129" t="s">
        <v>30</v>
      </c>
      <c r="F2" s="129" t="s">
        <v>3122</v>
      </c>
      <c r="G2" s="129" t="s">
        <v>32</v>
      </c>
      <c r="H2" s="129">
        <v>1985</v>
      </c>
      <c r="I2" s="129">
        <v>11</v>
      </c>
      <c r="J2" s="129" t="s">
        <v>33</v>
      </c>
      <c r="U2" s="130" t="s">
        <v>112</v>
      </c>
      <c r="V2" s="129" t="s">
        <v>3456</v>
      </c>
      <c r="W2" s="129" t="s">
        <v>34</v>
      </c>
      <c r="X2" s="129" t="s">
        <v>35</v>
      </c>
    </row>
    <row r="3" spans="1:26" x14ac:dyDescent="0.25">
      <c r="A3" s="129" t="s">
        <v>26</v>
      </c>
      <c r="B3" s="129" t="s">
        <v>36</v>
      </c>
      <c r="C3" s="129" t="s">
        <v>28</v>
      </c>
      <c r="D3" s="129" t="s">
        <v>29</v>
      </c>
      <c r="E3" s="129" t="s">
        <v>30</v>
      </c>
      <c r="F3" s="129" t="s">
        <v>3122</v>
      </c>
      <c r="G3" s="129" t="s">
        <v>37</v>
      </c>
      <c r="H3" s="129">
        <v>1985</v>
      </c>
      <c r="I3" s="129">
        <v>11</v>
      </c>
      <c r="J3" s="129" t="s">
        <v>33</v>
      </c>
      <c r="U3" s="130" t="s">
        <v>112</v>
      </c>
      <c r="V3" s="129">
        <v>1985</v>
      </c>
      <c r="W3" s="129" t="s">
        <v>38</v>
      </c>
      <c r="X3" s="129" t="s">
        <v>39</v>
      </c>
    </row>
    <row r="4" spans="1:26" x14ac:dyDescent="0.25">
      <c r="A4" s="129" t="s">
        <v>26</v>
      </c>
      <c r="B4" s="129" t="s">
        <v>27</v>
      </c>
      <c r="C4" s="129" t="s">
        <v>28</v>
      </c>
      <c r="D4" s="129" t="s">
        <v>29</v>
      </c>
      <c r="E4" s="129" t="s">
        <v>40</v>
      </c>
      <c r="F4" s="129" t="s">
        <v>41</v>
      </c>
      <c r="G4" s="129" t="s">
        <v>42</v>
      </c>
      <c r="H4" s="129">
        <v>1985</v>
      </c>
      <c r="I4" s="129">
        <v>11</v>
      </c>
      <c r="J4" s="129" t="s">
        <v>33</v>
      </c>
      <c r="U4" s="130" t="s">
        <v>112</v>
      </c>
      <c r="V4" s="129" t="s">
        <v>3456</v>
      </c>
      <c r="W4" s="129" t="s">
        <v>34</v>
      </c>
      <c r="X4" s="129" t="s">
        <v>35</v>
      </c>
    </row>
    <row r="5" spans="1:26" x14ac:dyDescent="0.25">
      <c r="A5" s="129" t="s">
        <v>26</v>
      </c>
      <c r="B5" s="129" t="s">
        <v>27</v>
      </c>
      <c r="C5" s="129" t="s">
        <v>28</v>
      </c>
      <c r="D5" s="129" t="s">
        <v>29</v>
      </c>
      <c r="E5" s="129" t="s">
        <v>30</v>
      </c>
      <c r="F5" s="129" t="s">
        <v>3122</v>
      </c>
      <c r="G5" s="129" t="s">
        <v>43</v>
      </c>
      <c r="H5" s="129">
        <v>1985</v>
      </c>
      <c r="I5" s="129">
        <v>11</v>
      </c>
      <c r="J5" s="129" t="s">
        <v>33</v>
      </c>
      <c r="U5" s="130" t="s">
        <v>112</v>
      </c>
      <c r="V5" s="129" t="s">
        <v>3456</v>
      </c>
      <c r="W5" s="129" t="s">
        <v>34</v>
      </c>
      <c r="X5" s="129" t="s">
        <v>35</v>
      </c>
    </row>
    <row r="6" spans="1:26" x14ac:dyDescent="0.25">
      <c r="A6" s="129" t="s">
        <v>26</v>
      </c>
      <c r="B6" s="129" t="s">
        <v>44</v>
      </c>
      <c r="C6" s="129" t="s">
        <v>45</v>
      </c>
      <c r="D6" s="129" t="s">
        <v>29</v>
      </c>
      <c r="E6" s="129" t="s">
        <v>46</v>
      </c>
      <c r="F6" s="129" t="s">
        <v>47</v>
      </c>
      <c r="G6" s="129" t="s">
        <v>48</v>
      </c>
      <c r="H6" s="129">
        <v>1989</v>
      </c>
      <c r="I6" s="129">
        <v>3</v>
      </c>
      <c r="J6" s="129" t="s">
        <v>33</v>
      </c>
      <c r="U6" s="130" t="s">
        <v>112</v>
      </c>
      <c r="V6" s="129" t="s">
        <v>3457</v>
      </c>
      <c r="W6" s="129" t="s">
        <v>49</v>
      </c>
      <c r="X6" s="129" t="s">
        <v>50</v>
      </c>
    </row>
    <row r="7" spans="1:26" x14ac:dyDescent="0.25">
      <c r="A7" s="129" t="s">
        <v>26</v>
      </c>
      <c r="B7" s="129" t="s">
        <v>36</v>
      </c>
      <c r="C7" s="129" t="s">
        <v>28</v>
      </c>
      <c r="D7" s="129" t="s">
        <v>29</v>
      </c>
      <c r="E7" s="129" t="s">
        <v>51</v>
      </c>
      <c r="F7" s="129" t="s">
        <v>3122</v>
      </c>
      <c r="G7" s="129" t="s">
        <v>52</v>
      </c>
      <c r="H7" s="129">
        <v>1990</v>
      </c>
      <c r="I7" s="129">
        <v>3</v>
      </c>
      <c r="J7" s="129" t="s">
        <v>33</v>
      </c>
      <c r="U7" s="130" t="s">
        <v>112</v>
      </c>
      <c r="V7" s="129" t="s">
        <v>3458</v>
      </c>
      <c r="W7" s="129" t="s">
        <v>49</v>
      </c>
      <c r="X7" s="129" t="s">
        <v>50</v>
      </c>
    </row>
    <row r="8" spans="1:26" x14ac:dyDescent="0.25">
      <c r="A8" s="129" t="s">
        <v>26</v>
      </c>
      <c r="B8" s="129" t="s">
        <v>27</v>
      </c>
      <c r="C8" s="129" t="s">
        <v>28</v>
      </c>
      <c r="D8" s="129" t="s">
        <v>29</v>
      </c>
      <c r="E8" s="129" t="s">
        <v>30</v>
      </c>
      <c r="F8" s="129" t="s">
        <v>3122</v>
      </c>
      <c r="G8" s="129" t="s">
        <v>32</v>
      </c>
      <c r="H8" s="129">
        <v>1993</v>
      </c>
      <c r="I8" s="129">
        <v>10</v>
      </c>
      <c r="J8" s="129" t="s">
        <v>33</v>
      </c>
      <c r="U8" s="130" t="s">
        <v>112</v>
      </c>
      <c r="V8" s="129" t="s">
        <v>3459</v>
      </c>
      <c r="W8" s="129" t="s">
        <v>49</v>
      </c>
      <c r="X8" s="129" t="s">
        <v>50</v>
      </c>
    </row>
    <row r="9" spans="1:26" x14ac:dyDescent="0.25">
      <c r="A9" s="129" t="s">
        <v>26</v>
      </c>
      <c r="B9" s="129" t="s">
        <v>27</v>
      </c>
      <c r="C9" s="129" t="s">
        <v>28</v>
      </c>
      <c r="D9" s="129" t="s">
        <v>29</v>
      </c>
      <c r="E9" s="129" t="s">
        <v>30</v>
      </c>
      <c r="F9" s="129" t="s">
        <v>3122</v>
      </c>
      <c r="G9" s="129" t="s">
        <v>53</v>
      </c>
      <c r="H9" s="129">
        <v>1993</v>
      </c>
      <c r="I9" s="129">
        <v>10</v>
      </c>
      <c r="J9" s="129" t="s">
        <v>33</v>
      </c>
      <c r="U9" s="130" t="s">
        <v>112</v>
      </c>
      <c r="V9" s="129" t="s">
        <v>3459</v>
      </c>
      <c r="W9" s="129" t="s">
        <v>49</v>
      </c>
      <c r="X9" s="129" t="s">
        <v>50</v>
      </c>
    </row>
    <row r="10" spans="1:26" ht="13.35" customHeight="1" x14ac:dyDescent="0.25">
      <c r="A10" s="129" t="s">
        <v>26</v>
      </c>
      <c r="B10" s="129" t="s">
        <v>27</v>
      </c>
      <c r="C10" s="129" t="s">
        <v>28</v>
      </c>
      <c r="D10" s="129" t="s">
        <v>29</v>
      </c>
      <c r="E10" s="129" t="s">
        <v>40</v>
      </c>
      <c r="F10" s="129" t="s">
        <v>41</v>
      </c>
      <c r="G10" s="129" t="s">
        <v>42</v>
      </c>
      <c r="H10" s="129">
        <v>1993</v>
      </c>
      <c r="I10" s="129">
        <v>10</v>
      </c>
      <c r="J10" s="129" t="s">
        <v>33</v>
      </c>
      <c r="U10" s="130" t="s">
        <v>112</v>
      </c>
      <c r="V10" s="129" t="s">
        <v>3459</v>
      </c>
      <c r="W10" s="129" t="s">
        <v>49</v>
      </c>
      <c r="X10" s="129" t="s">
        <v>50</v>
      </c>
    </row>
    <row r="11" spans="1:26" x14ac:dyDescent="0.25">
      <c r="A11" s="129" t="s">
        <v>26</v>
      </c>
      <c r="B11" s="129" t="s">
        <v>36</v>
      </c>
      <c r="C11" s="129" t="s">
        <v>28</v>
      </c>
      <c r="D11" s="129" t="s">
        <v>29</v>
      </c>
      <c r="E11" s="129" t="s">
        <v>51</v>
      </c>
      <c r="F11" s="129" t="s">
        <v>3122</v>
      </c>
      <c r="G11" s="129" t="s">
        <v>52</v>
      </c>
      <c r="H11" s="129">
        <v>1993</v>
      </c>
      <c r="I11" s="129">
        <v>10</v>
      </c>
      <c r="J11" s="129" t="s">
        <v>33</v>
      </c>
      <c r="U11" s="130" t="s">
        <v>112</v>
      </c>
      <c r="V11" s="129" t="s">
        <v>3459</v>
      </c>
      <c r="W11" s="129" t="s">
        <v>49</v>
      </c>
      <c r="X11" s="129" t="s">
        <v>50</v>
      </c>
    </row>
    <row r="12" spans="1:26" x14ac:dyDescent="0.25">
      <c r="A12" s="129" t="s">
        <v>26</v>
      </c>
      <c r="B12" s="129" t="s">
        <v>54</v>
      </c>
      <c r="C12" s="129" t="s">
        <v>55</v>
      </c>
      <c r="D12" s="129" t="s">
        <v>29</v>
      </c>
      <c r="E12" s="129" t="s">
        <v>30</v>
      </c>
      <c r="F12" s="129" t="s">
        <v>56</v>
      </c>
      <c r="G12" s="129" t="s">
        <v>54</v>
      </c>
      <c r="H12" s="129">
        <v>1994</v>
      </c>
      <c r="I12" s="129">
        <v>5</v>
      </c>
      <c r="J12" s="129" t="s">
        <v>33</v>
      </c>
      <c r="U12" s="130" t="s">
        <v>112</v>
      </c>
      <c r="V12" s="129" t="s">
        <v>3460</v>
      </c>
      <c r="W12" s="129" t="s">
        <v>57</v>
      </c>
      <c r="X12" s="129" t="s">
        <v>58</v>
      </c>
    </row>
    <row r="13" spans="1:26" x14ac:dyDescent="0.25">
      <c r="A13" s="129" t="s">
        <v>26</v>
      </c>
      <c r="B13" s="129" t="s">
        <v>36</v>
      </c>
      <c r="C13" s="129" t="s">
        <v>28</v>
      </c>
      <c r="D13" s="129" t="s">
        <v>29</v>
      </c>
      <c r="E13" s="129" t="s">
        <v>30</v>
      </c>
      <c r="F13" s="129" t="s">
        <v>3122</v>
      </c>
      <c r="G13" s="129" t="s">
        <v>59</v>
      </c>
      <c r="H13" s="129">
        <v>1995</v>
      </c>
      <c r="I13" s="129">
        <v>8</v>
      </c>
      <c r="J13" s="129" t="s">
        <v>33</v>
      </c>
      <c r="U13" s="130" t="s">
        <v>112</v>
      </c>
      <c r="V13" s="129" t="s">
        <v>3461</v>
      </c>
      <c r="W13" s="129" t="s">
        <v>57</v>
      </c>
      <c r="X13" s="129" t="s">
        <v>60</v>
      </c>
    </row>
    <row r="14" spans="1:26" x14ac:dyDescent="0.25">
      <c r="A14" s="129" t="s">
        <v>26</v>
      </c>
      <c r="B14" s="129" t="s">
        <v>54</v>
      </c>
      <c r="C14" s="129" t="s">
        <v>55</v>
      </c>
      <c r="D14" s="129" t="s">
        <v>29</v>
      </c>
      <c r="E14" s="129" t="s">
        <v>30</v>
      </c>
      <c r="F14" s="129" t="s">
        <v>56</v>
      </c>
      <c r="G14" s="129" t="s">
        <v>54</v>
      </c>
      <c r="H14" s="129">
        <v>1995</v>
      </c>
      <c r="I14" s="129">
        <v>8</v>
      </c>
      <c r="J14" s="129" t="s">
        <v>33</v>
      </c>
      <c r="U14" s="130" t="s">
        <v>112</v>
      </c>
      <c r="V14" s="129" t="s">
        <v>3462</v>
      </c>
      <c r="W14" s="129" t="s">
        <v>34</v>
      </c>
      <c r="X14" s="129" t="s">
        <v>61</v>
      </c>
    </row>
    <row r="15" spans="1:26" ht="13.35" customHeight="1" x14ac:dyDescent="0.25">
      <c r="A15" s="129" t="s">
        <v>26</v>
      </c>
      <c r="B15" s="129" t="s">
        <v>62</v>
      </c>
      <c r="C15" s="129" t="s">
        <v>28</v>
      </c>
      <c r="D15" s="129" t="s">
        <v>51</v>
      </c>
      <c r="E15" s="129" t="s">
        <v>30</v>
      </c>
      <c r="F15" s="129" t="s">
        <v>3122</v>
      </c>
      <c r="G15" s="129" t="s">
        <v>63</v>
      </c>
      <c r="H15" s="129">
        <v>1996</v>
      </c>
      <c r="I15" s="129">
        <v>7</v>
      </c>
      <c r="J15" s="129" t="s">
        <v>33</v>
      </c>
      <c r="U15" s="130" t="s">
        <v>112</v>
      </c>
      <c r="V15" s="129" t="s">
        <v>3463</v>
      </c>
      <c r="W15" s="129" t="s">
        <v>49</v>
      </c>
      <c r="X15" s="129" t="s">
        <v>64</v>
      </c>
    </row>
    <row r="16" spans="1:26" x14ac:dyDescent="0.25">
      <c r="A16" s="129" t="s">
        <v>26</v>
      </c>
      <c r="B16" s="129" t="s">
        <v>54</v>
      </c>
      <c r="C16" s="129" t="s">
        <v>55</v>
      </c>
      <c r="D16" s="129" t="s">
        <v>65</v>
      </c>
      <c r="E16" s="129" t="s">
        <v>30</v>
      </c>
      <c r="F16" s="129" t="s">
        <v>56</v>
      </c>
      <c r="G16" s="129" t="s">
        <v>54</v>
      </c>
      <c r="H16" s="129">
        <v>1996</v>
      </c>
      <c r="I16" s="129">
        <v>7</v>
      </c>
      <c r="J16" s="129" t="s">
        <v>33</v>
      </c>
      <c r="U16" s="130" t="s">
        <v>112</v>
      </c>
      <c r="V16" s="129" t="s">
        <v>3463</v>
      </c>
      <c r="W16" s="129" t="s">
        <v>49</v>
      </c>
      <c r="X16" s="129" t="s">
        <v>66</v>
      </c>
    </row>
    <row r="17" spans="1:25" x14ac:dyDescent="0.25">
      <c r="A17" s="129" t="s">
        <v>26</v>
      </c>
      <c r="B17" s="129" t="s">
        <v>36</v>
      </c>
      <c r="C17" s="129" t="s">
        <v>28</v>
      </c>
      <c r="D17" s="129" t="s">
        <v>29</v>
      </c>
      <c r="E17" s="129" t="s">
        <v>30</v>
      </c>
      <c r="F17" s="129" t="s">
        <v>3122</v>
      </c>
      <c r="G17" s="129" t="s">
        <v>67</v>
      </c>
      <c r="H17" s="129">
        <v>1997</v>
      </c>
      <c r="I17" s="129">
        <v>2</v>
      </c>
      <c r="J17" s="129" t="s">
        <v>33</v>
      </c>
      <c r="U17" s="130" t="s">
        <v>112</v>
      </c>
      <c r="V17" s="129" t="s">
        <v>3464</v>
      </c>
      <c r="W17" s="129" t="s">
        <v>49</v>
      </c>
      <c r="X17" s="129" t="s">
        <v>68</v>
      </c>
    </row>
    <row r="18" spans="1:25" x14ac:dyDescent="0.25">
      <c r="A18" s="129" t="s">
        <v>26</v>
      </c>
      <c r="B18" s="129" t="s">
        <v>36</v>
      </c>
      <c r="C18" s="129" t="s">
        <v>28</v>
      </c>
      <c r="D18" s="129" t="s">
        <v>29</v>
      </c>
      <c r="E18" s="129" t="s">
        <v>51</v>
      </c>
      <c r="F18" s="129" t="s">
        <v>3122</v>
      </c>
      <c r="G18" s="129" t="s">
        <v>69</v>
      </c>
      <c r="H18" s="129">
        <v>1997</v>
      </c>
      <c r="I18" s="129">
        <v>2</v>
      </c>
      <c r="J18" s="129" t="s">
        <v>33</v>
      </c>
      <c r="U18" s="130" t="s">
        <v>112</v>
      </c>
      <c r="V18" s="129" t="s">
        <v>3464</v>
      </c>
      <c r="W18" s="129" t="s">
        <v>49</v>
      </c>
      <c r="X18" s="129" t="s">
        <v>68</v>
      </c>
    </row>
    <row r="19" spans="1:25" x14ac:dyDescent="0.25">
      <c r="A19" s="129" t="s">
        <v>26</v>
      </c>
      <c r="B19" s="129" t="s">
        <v>36</v>
      </c>
      <c r="C19" s="129" t="s">
        <v>28</v>
      </c>
      <c r="D19" s="129" t="s">
        <v>29</v>
      </c>
      <c r="E19" s="129" t="s">
        <v>51</v>
      </c>
      <c r="F19" s="129" t="s">
        <v>3122</v>
      </c>
      <c r="G19" s="129" t="s">
        <v>52</v>
      </c>
      <c r="H19" s="129">
        <v>1997</v>
      </c>
      <c r="I19" s="129">
        <v>2</v>
      </c>
      <c r="J19" s="129" t="s">
        <v>33</v>
      </c>
      <c r="U19" s="130" t="s">
        <v>112</v>
      </c>
      <c r="V19" s="129" t="s">
        <v>3464</v>
      </c>
      <c r="W19" s="129" t="s">
        <v>49</v>
      </c>
      <c r="X19" s="129" t="s">
        <v>68</v>
      </c>
    </row>
    <row r="20" spans="1:25" ht="15.6" customHeight="1" x14ac:dyDescent="0.25">
      <c r="A20" s="129" t="s">
        <v>26</v>
      </c>
      <c r="B20" s="129" t="s">
        <v>44</v>
      </c>
      <c r="C20" s="129" t="s">
        <v>45</v>
      </c>
      <c r="D20" s="129" t="s">
        <v>29</v>
      </c>
      <c r="E20" s="129" t="s">
        <v>46</v>
      </c>
      <c r="F20" s="129" t="s">
        <v>47</v>
      </c>
      <c r="G20" s="129" t="s">
        <v>48</v>
      </c>
      <c r="H20" s="129">
        <v>1997</v>
      </c>
      <c r="I20" s="129">
        <v>2</v>
      </c>
      <c r="J20" s="129" t="s">
        <v>33</v>
      </c>
      <c r="U20" s="130" t="s">
        <v>112</v>
      </c>
      <c r="V20" s="129" t="s">
        <v>3465</v>
      </c>
      <c r="W20" s="129" t="s">
        <v>57</v>
      </c>
      <c r="X20" s="129" t="s">
        <v>70</v>
      </c>
    </row>
    <row r="21" spans="1:25" ht="15.6" customHeight="1" x14ac:dyDescent="0.25">
      <c r="A21" s="129" t="s">
        <v>26</v>
      </c>
      <c r="B21" s="129" t="s">
        <v>71</v>
      </c>
      <c r="C21" s="129" t="s">
        <v>45</v>
      </c>
      <c r="D21" s="129" t="s">
        <v>29</v>
      </c>
      <c r="E21" s="129" t="s">
        <v>72</v>
      </c>
      <c r="F21" s="129" t="s">
        <v>3122</v>
      </c>
      <c r="G21" s="129" t="s">
        <v>73</v>
      </c>
      <c r="H21" s="129">
        <v>1998</v>
      </c>
      <c r="I21" s="129">
        <v>4</v>
      </c>
      <c r="J21" s="129" t="s">
        <v>33</v>
      </c>
      <c r="U21" s="130" t="s">
        <v>112</v>
      </c>
      <c r="V21" s="129" t="s">
        <v>3466</v>
      </c>
      <c r="W21" s="129" t="s">
        <v>49</v>
      </c>
      <c r="X21" s="129" t="s">
        <v>74</v>
      </c>
    </row>
    <row r="22" spans="1:25" ht="15.6" customHeight="1" x14ac:dyDescent="0.25">
      <c r="A22" s="129" t="s">
        <v>26</v>
      </c>
      <c r="B22" s="129" t="s">
        <v>71</v>
      </c>
      <c r="C22" s="129" t="s">
        <v>45</v>
      </c>
      <c r="D22" s="129" t="s">
        <v>29</v>
      </c>
      <c r="E22" s="129" t="s">
        <v>72</v>
      </c>
      <c r="F22" s="129" t="s">
        <v>3122</v>
      </c>
      <c r="G22" s="129" t="s">
        <v>75</v>
      </c>
      <c r="H22" s="129">
        <v>1998</v>
      </c>
      <c r="I22" s="129">
        <v>4</v>
      </c>
      <c r="J22" s="129" t="s">
        <v>33</v>
      </c>
      <c r="U22" s="130" t="s">
        <v>112</v>
      </c>
      <c r="V22" s="129" t="s">
        <v>3466</v>
      </c>
      <c r="W22" s="129" t="s">
        <v>49</v>
      </c>
      <c r="X22" s="129" t="s">
        <v>74</v>
      </c>
    </row>
    <row r="23" spans="1:25" ht="15.6" customHeight="1" x14ac:dyDescent="0.25">
      <c r="A23" s="129" t="s">
        <v>26</v>
      </c>
      <c r="B23" s="129" t="s">
        <v>36</v>
      </c>
      <c r="C23" s="129" t="s">
        <v>28</v>
      </c>
      <c r="D23" s="129" t="s">
        <v>29</v>
      </c>
      <c r="E23" s="129" t="s">
        <v>51</v>
      </c>
      <c r="F23" s="129" t="s">
        <v>3122</v>
      </c>
      <c r="G23" s="129" t="s">
        <v>69</v>
      </c>
      <c r="H23" s="129">
        <v>1998</v>
      </c>
      <c r="I23" s="129">
        <v>4</v>
      </c>
      <c r="J23" s="129" t="s">
        <v>33</v>
      </c>
      <c r="U23" s="130" t="s">
        <v>112</v>
      </c>
      <c r="V23" s="129" t="s">
        <v>3466</v>
      </c>
      <c r="W23" s="129" t="s">
        <v>49</v>
      </c>
      <c r="X23" s="129" t="s">
        <v>74</v>
      </c>
    </row>
    <row r="24" spans="1:25" ht="15.6" customHeight="1" x14ac:dyDescent="0.25">
      <c r="A24" s="129" t="s">
        <v>76</v>
      </c>
      <c r="B24" s="129" t="s">
        <v>77</v>
      </c>
      <c r="C24" s="129" t="s">
        <v>55</v>
      </c>
      <c r="D24" s="129" t="s">
        <v>78</v>
      </c>
      <c r="E24" s="129" t="s">
        <v>30</v>
      </c>
      <c r="F24" s="129" t="s">
        <v>41</v>
      </c>
      <c r="G24" s="129" t="s">
        <v>79</v>
      </c>
      <c r="H24" s="129">
        <v>2000</v>
      </c>
      <c r="I24" s="129">
        <v>3</v>
      </c>
      <c r="J24" s="129" t="s">
        <v>80</v>
      </c>
      <c r="K24" s="129" t="s">
        <v>81</v>
      </c>
      <c r="M24" s="129" t="s">
        <v>82</v>
      </c>
      <c r="N24" s="129">
        <v>8</v>
      </c>
      <c r="O24" s="129" t="s">
        <v>83</v>
      </c>
      <c r="P24" s="129" t="s">
        <v>84</v>
      </c>
      <c r="Y24" s="131" t="s">
        <v>85</v>
      </c>
    </row>
    <row r="25" spans="1:25" ht="15.6" customHeight="1" x14ac:dyDescent="0.25">
      <c r="A25" s="129" t="s">
        <v>26</v>
      </c>
      <c r="B25" s="129" t="s">
        <v>36</v>
      </c>
      <c r="C25" s="129" t="s">
        <v>28</v>
      </c>
      <c r="D25" s="129" t="s">
        <v>86</v>
      </c>
      <c r="E25" s="129" t="s">
        <v>30</v>
      </c>
      <c r="F25" s="129" t="s">
        <v>3122</v>
      </c>
      <c r="G25" s="129" t="s">
        <v>67</v>
      </c>
      <c r="H25" s="129">
        <v>2000</v>
      </c>
      <c r="I25" s="129">
        <v>7</v>
      </c>
      <c r="J25" s="129" t="s">
        <v>33</v>
      </c>
      <c r="U25" s="130" t="s">
        <v>112</v>
      </c>
      <c r="V25" s="129" t="s">
        <v>3467</v>
      </c>
      <c r="W25" s="129" t="s">
        <v>87</v>
      </c>
      <c r="X25" s="129" t="s">
        <v>88</v>
      </c>
    </row>
    <row r="26" spans="1:25" ht="15.6" customHeight="1" x14ac:dyDescent="0.25">
      <c r="A26" s="129" t="s">
        <v>26</v>
      </c>
      <c r="B26" s="129" t="s">
        <v>89</v>
      </c>
      <c r="C26" s="129" t="s">
        <v>90</v>
      </c>
      <c r="D26" s="129" t="s">
        <v>29</v>
      </c>
      <c r="E26" s="129" t="s">
        <v>30</v>
      </c>
      <c r="F26" s="129" t="s">
        <v>91</v>
      </c>
      <c r="G26" s="129" t="s">
        <v>92</v>
      </c>
      <c r="H26" s="129">
        <v>2000</v>
      </c>
      <c r="I26" s="129">
        <v>7</v>
      </c>
      <c r="J26" s="129" t="s">
        <v>33</v>
      </c>
      <c r="U26" s="130" t="s">
        <v>112</v>
      </c>
      <c r="V26" s="129" t="s">
        <v>3467</v>
      </c>
      <c r="W26" s="129" t="s">
        <v>87</v>
      </c>
      <c r="X26" s="129" t="s">
        <v>88</v>
      </c>
    </row>
    <row r="27" spans="1:25" ht="15.6" customHeight="1" x14ac:dyDescent="0.25">
      <c r="A27" s="129" t="s">
        <v>26</v>
      </c>
      <c r="B27" s="129" t="s">
        <v>89</v>
      </c>
      <c r="C27" s="129" t="s">
        <v>90</v>
      </c>
      <c r="D27" s="129" t="s">
        <v>29</v>
      </c>
      <c r="E27" s="129" t="s">
        <v>30</v>
      </c>
      <c r="F27" s="129" t="s">
        <v>91</v>
      </c>
      <c r="G27" s="129" t="s">
        <v>93</v>
      </c>
      <c r="H27" s="129">
        <v>2000</v>
      </c>
      <c r="I27" s="129">
        <v>7</v>
      </c>
      <c r="J27" s="129" t="s">
        <v>33</v>
      </c>
      <c r="U27" s="130" t="s">
        <v>112</v>
      </c>
      <c r="V27" s="129" t="s">
        <v>3467</v>
      </c>
      <c r="W27" s="129" t="s">
        <v>87</v>
      </c>
      <c r="X27" s="129" t="s">
        <v>88</v>
      </c>
    </row>
    <row r="28" spans="1:25" ht="15.6" customHeight="1" x14ac:dyDescent="0.25">
      <c r="A28" s="129" t="s">
        <v>26</v>
      </c>
      <c r="B28" s="129" t="s">
        <v>44</v>
      </c>
      <c r="C28" s="129" t="s">
        <v>45</v>
      </c>
      <c r="D28" s="129" t="s">
        <v>94</v>
      </c>
      <c r="E28" s="129" t="s">
        <v>95</v>
      </c>
      <c r="F28" s="129" t="s">
        <v>47</v>
      </c>
      <c r="G28" s="129" t="s">
        <v>96</v>
      </c>
      <c r="H28" s="129">
        <v>2000</v>
      </c>
      <c r="I28" s="129">
        <v>8</v>
      </c>
      <c r="J28" s="129" t="s">
        <v>33</v>
      </c>
      <c r="U28" s="130" t="s">
        <v>112</v>
      </c>
      <c r="V28" s="129" t="s">
        <v>3468</v>
      </c>
      <c r="W28" s="129" t="s">
        <v>49</v>
      </c>
      <c r="X28" s="129" t="s">
        <v>97</v>
      </c>
    </row>
    <row r="29" spans="1:25" ht="15.6" customHeight="1" x14ac:dyDescent="0.25">
      <c r="A29" s="129" t="s">
        <v>26</v>
      </c>
      <c r="B29" s="129" t="s">
        <v>44</v>
      </c>
      <c r="C29" s="129" t="s">
        <v>45</v>
      </c>
      <c r="D29" s="129" t="s">
        <v>29</v>
      </c>
      <c r="E29" s="129" t="s">
        <v>46</v>
      </c>
      <c r="F29" s="129" t="s">
        <v>47</v>
      </c>
      <c r="G29" s="129" t="s">
        <v>48</v>
      </c>
      <c r="H29" s="129">
        <v>2000</v>
      </c>
      <c r="I29" s="129">
        <v>8</v>
      </c>
      <c r="J29" s="129" t="s">
        <v>33</v>
      </c>
      <c r="U29" s="130" t="s">
        <v>112</v>
      </c>
      <c r="V29" s="129" t="s">
        <v>3469</v>
      </c>
      <c r="W29" s="129" t="s">
        <v>49</v>
      </c>
      <c r="X29" s="129" t="s">
        <v>97</v>
      </c>
    </row>
    <row r="30" spans="1:25" ht="15.6" customHeight="1" x14ac:dyDescent="0.25">
      <c r="A30" s="129" t="s">
        <v>26</v>
      </c>
      <c r="B30" s="129" t="s">
        <v>27</v>
      </c>
      <c r="C30" s="129" t="s">
        <v>28</v>
      </c>
      <c r="D30" s="129" t="s">
        <v>29</v>
      </c>
      <c r="E30" s="129" t="s">
        <v>30</v>
      </c>
      <c r="F30" s="129" t="s">
        <v>3122</v>
      </c>
      <c r="G30" s="129" t="s">
        <v>53</v>
      </c>
      <c r="H30" s="129">
        <v>2001</v>
      </c>
      <c r="I30" s="129">
        <v>5</v>
      </c>
      <c r="J30" s="129" t="s">
        <v>33</v>
      </c>
      <c r="U30" s="130" t="s">
        <v>112</v>
      </c>
      <c r="V30" s="129" t="s">
        <v>3470</v>
      </c>
      <c r="W30" s="129" t="s">
        <v>49</v>
      </c>
      <c r="X30" s="129" t="s">
        <v>98</v>
      </c>
    </row>
    <row r="31" spans="1:25" ht="15.6" customHeight="1" x14ac:dyDescent="0.25">
      <c r="A31" s="129" t="s">
        <v>26</v>
      </c>
      <c r="B31" s="129" t="s">
        <v>27</v>
      </c>
      <c r="C31" s="129" t="s">
        <v>28</v>
      </c>
      <c r="D31" s="129" t="s">
        <v>99</v>
      </c>
      <c r="E31" s="129" t="s">
        <v>40</v>
      </c>
      <c r="F31" s="129" t="s">
        <v>41</v>
      </c>
      <c r="G31" s="129" t="s">
        <v>42</v>
      </c>
      <c r="H31" s="129">
        <v>2001</v>
      </c>
      <c r="I31" s="129">
        <v>5</v>
      </c>
      <c r="J31" s="129" t="s">
        <v>33</v>
      </c>
      <c r="U31" s="130" t="s">
        <v>112</v>
      </c>
      <c r="V31" s="129" t="s">
        <v>3470</v>
      </c>
      <c r="W31" s="129" t="s">
        <v>49</v>
      </c>
      <c r="X31" s="129" t="s">
        <v>98</v>
      </c>
    </row>
    <row r="32" spans="1:25" ht="15.6" customHeight="1" x14ac:dyDescent="0.25">
      <c r="A32" s="129" t="s">
        <v>76</v>
      </c>
      <c r="B32" s="129" t="s">
        <v>77</v>
      </c>
      <c r="C32" s="129" t="s">
        <v>55</v>
      </c>
      <c r="D32" s="129" t="s">
        <v>78</v>
      </c>
      <c r="E32" s="129" t="s">
        <v>30</v>
      </c>
      <c r="F32" s="129" t="s">
        <v>41</v>
      </c>
      <c r="G32" s="129" t="s">
        <v>79</v>
      </c>
      <c r="H32" s="129">
        <v>2001</v>
      </c>
      <c r="I32" s="129">
        <v>6</v>
      </c>
      <c r="J32" s="129" t="s">
        <v>100</v>
      </c>
      <c r="K32" s="129" t="s">
        <v>81</v>
      </c>
      <c r="M32" s="129" t="s">
        <v>82</v>
      </c>
      <c r="N32" s="129">
        <v>8</v>
      </c>
      <c r="O32" s="129" t="s">
        <v>101</v>
      </c>
      <c r="P32" s="129" t="s">
        <v>102</v>
      </c>
      <c r="Y32" s="131" t="s">
        <v>85</v>
      </c>
    </row>
    <row r="33" spans="1:25" ht="15.6" customHeight="1" x14ac:dyDescent="0.25">
      <c r="A33" s="129" t="s">
        <v>26</v>
      </c>
      <c r="B33" s="129" t="s">
        <v>103</v>
      </c>
      <c r="C33" s="129" t="s">
        <v>55</v>
      </c>
      <c r="D33" s="129" t="s">
        <v>29</v>
      </c>
      <c r="E33" s="129" t="s">
        <v>95</v>
      </c>
      <c r="F33" s="129" t="s">
        <v>56</v>
      </c>
      <c r="G33" s="129" t="s">
        <v>104</v>
      </c>
      <c r="H33" s="129">
        <v>2001</v>
      </c>
      <c r="I33" s="129">
        <v>8</v>
      </c>
      <c r="J33" s="129" t="s">
        <v>33</v>
      </c>
      <c r="U33" s="130" t="s">
        <v>112</v>
      </c>
      <c r="V33" s="130" t="s">
        <v>3471</v>
      </c>
      <c r="W33" s="129" t="s">
        <v>87</v>
      </c>
      <c r="X33" s="129" t="s">
        <v>105</v>
      </c>
    </row>
    <row r="34" spans="1:25" ht="15.6" customHeight="1" x14ac:dyDescent="0.25">
      <c r="A34" s="129" t="s">
        <v>26</v>
      </c>
      <c r="B34" s="129" t="s">
        <v>62</v>
      </c>
      <c r="C34" s="129" t="s">
        <v>28</v>
      </c>
      <c r="D34" s="129" t="s">
        <v>46</v>
      </c>
      <c r="E34" s="129" t="s">
        <v>30</v>
      </c>
      <c r="F34" s="129" t="s">
        <v>3122</v>
      </c>
      <c r="G34" s="129" t="s">
        <v>106</v>
      </c>
      <c r="H34" s="129">
        <v>2001</v>
      </c>
      <c r="I34" s="129">
        <v>8</v>
      </c>
      <c r="J34" s="129" t="s">
        <v>33</v>
      </c>
      <c r="U34" s="130" t="s">
        <v>112</v>
      </c>
      <c r="V34" s="130" t="s">
        <v>3471</v>
      </c>
      <c r="W34" s="129" t="s">
        <v>87</v>
      </c>
      <c r="X34" s="129" t="s">
        <v>105</v>
      </c>
    </row>
    <row r="35" spans="1:25" ht="15.6" customHeight="1" x14ac:dyDescent="0.25">
      <c r="A35" s="129" t="s">
        <v>26</v>
      </c>
      <c r="B35" s="129" t="s">
        <v>103</v>
      </c>
      <c r="C35" s="129" t="s">
        <v>55</v>
      </c>
      <c r="D35" s="129" t="s">
        <v>29</v>
      </c>
      <c r="E35" s="129" t="s">
        <v>95</v>
      </c>
      <c r="F35" s="129" t="s">
        <v>56</v>
      </c>
      <c r="G35" s="129" t="s">
        <v>107</v>
      </c>
      <c r="H35" s="129">
        <v>2001</v>
      </c>
      <c r="I35" s="129">
        <v>8</v>
      </c>
      <c r="J35" s="129" t="s">
        <v>33</v>
      </c>
      <c r="U35" s="130" t="s">
        <v>112</v>
      </c>
      <c r="V35" s="130" t="s">
        <v>3471</v>
      </c>
      <c r="W35" s="129" t="s">
        <v>87</v>
      </c>
      <c r="X35" s="129" t="s">
        <v>105</v>
      </c>
    </row>
    <row r="36" spans="1:25" ht="15.6" customHeight="1" x14ac:dyDescent="0.25">
      <c r="A36" s="129" t="s">
        <v>26</v>
      </c>
      <c r="B36" s="129" t="s">
        <v>103</v>
      </c>
      <c r="C36" s="129" t="s">
        <v>55</v>
      </c>
      <c r="D36" s="129" t="s">
        <v>29</v>
      </c>
      <c r="E36" s="129" t="s">
        <v>95</v>
      </c>
      <c r="F36" s="129" t="s">
        <v>56</v>
      </c>
      <c r="G36" s="129" t="s">
        <v>108</v>
      </c>
      <c r="H36" s="129">
        <v>2001</v>
      </c>
      <c r="I36" s="129">
        <v>8</v>
      </c>
      <c r="J36" s="129" t="s">
        <v>33</v>
      </c>
      <c r="U36" s="130" t="s">
        <v>112</v>
      </c>
      <c r="V36" s="130" t="s">
        <v>3471</v>
      </c>
      <c r="W36" s="129" t="s">
        <v>87</v>
      </c>
      <c r="X36" s="129" t="s">
        <v>105</v>
      </c>
    </row>
    <row r="37" spans="1:25" ht="15.6" customHeight="1" x14ac:dyDescent="0.25">
      <c r="A37" s="129" t="s">
        <v>26</v>
      </c>
      <c r="B37" s="129" t="s">
        <v>71</v>
      </c>
      <c r="C37" s="129" t="s">
        <v>45</v>
      </c>
      <c r="D37" s="129" t="s">
        <v>29</v>
      </c>
      <c r="E37" s="129" t="s">
        <v>72</v>
      </c>
      <c r="F37" s="129" t="s">
        <v>3122</v>
      </c>
      <c r="G37" s="129" t="s">
        <v>73</v>
      </c>
      <c r="H37" s="129">
        <v>2001</v>
      </c>
      <c r="I37" s="129">
        <v>9</v>
      </c>
      <c r="J37" s="129" t="s">
        <v>33</v>
      </c>
      <c r="U37" s="130" t="s">
        <v>112</v>
      </c>
      <c r="V37" s="129" t="s">
        <v>3472</v>
      </c>
      <c r="W37" s="129" t="s">
        <v>87</v>
      </c>
      <c r="X37" s="129" t="s">
        <v>109</v>
      </c>
    </row>
    <row r="38" spans="1:25" ht="15.6" customHeight="1" x14ac:dyDescent="0.25">
      <c r="A38" s="129" t="s">
        <v>26</v>
      </c>
      <c r="B38" s="129" t="s">
        <v>103</v>
      </c>
      <c r="C38" s="129" t="s">
        <v>110</v>
      </c>
      <c r="D38" s="129" t="s">
        <v>29</v>
      </c>
      <c r="E38" s="129" t="s">
        <v>95</v>
      </c>
      <c r="F38" s="129" t="s">
        <v>56</v>
      </c>
      <c r="G38" s="129" t="s">
        <v>111</v>
      </c>
      <c r="H38" s="129">
        <v>2001</v>
      </c>
      <c r="I38" s="129">
        <v>9</v>
      </c>
      <c r="J38" s="129" t="s">
        <v>33</v>
      </c>
      <c r="U38" s="130" t="s">
        <v>112</v>
      </c>
      <c r="Y38" s="131" t="s">
        <v>113</v>
      </c>
    </row>
    <row r="39" spans="1:25" ht="15.6" customHeight="1" x14ac:dyDescent="0.25">
      <c r="A39" s="129" t="s">
        <v>26</v>
      </c>
      <c r="B39" s="129" t="s">
        <v>71</v>
      </c>
      <c r="C39" s="129" t="s">
        <v>45</v>
      </c>
      <c r="D39" s="129" t="s">
        <v>29</v>
      </c>
      <c r="E39" s="129" t="s">
        <v>72</v>
      </c>
      <c r="F39" s="129" t="s">
        <v>3122</v>
      </c>
      <c r="G39" s="129" t="s">
        <v>75</v>
      </c>
      <c r="H39" s="129">
        <v>2001</v>
      </c>
      <c r="I39" s="129">
        <v>9</v>
      </c>
      <c r="J39" s="129" t="s">
        <v>33</v>
      </c>
      <c r="U39" s="130" t="s">
        <v>112</v>
      </c>
      <c r="V39" s="129" t="s">
        <v>3472</v>
      </c>
      <c r="W39" s="129" t="s">
        <v>87</v>
      </c>
      <c r="X39" s="129" t="s">
        <v>109</v>
      </c>
    </row>
    <row r="40" spans="1:25" ht="15.6" customHeight="1" x14ac:dyDescent="0.25">
      <c r="A40" s="129" t="s">
        <v>26</v>
      </c>
      <c r="B40" s="129" t="s">
        <v>36</v>
      </c>
      <c r="C40" s="129" t="s">
        <v>28</v>
      </c>
      <c r="D40" s="129" t="s">
        <v>29</v>
      </c>
      <c r="E40" s="129" t="s">
        <v>30</v>
      </c>
      <c r="F40" s="129" t="s">
        <v>3122</v>
      </c>
      <c r="G40" s="129" t="s">
        <v>114</v>
      </c>
      <c r="H40" s="129">
        <v>2001</v>
      </c>
      <c r="I40" s="129">
        <v>11</v>
      </c>
      <c r="J40" s="129" t="s">
        <v>33</v>
      </c>
      <c r="U40" s="130" t="s">
        <v>112</v>
      </c>
      <c r="V40" s="129" t="s">
        <v>3473</v>
      </c>
      <c r="W40" s="129" t="s">
        <v>87</v>
      </c>
      <c r="X40" s="129" t="s">
        <v>115</v>
      </c>
    </row>
    <row r="41" spans="1:25" ht="15.6" customHeight="1" x14ac:dyDescent="0.25">
      <c r="A41" s="129" t="s">
        <v>76</v>
      </c>
      <c r="B41" s="129" t="s">
        <v>116</v>
      </c>
      <c r="C41" s="129" t="s">
        <v>90</v>
      </c>
      <c r="D41" s="129" t="s">
        <v>86</v>
      </c>
      <c r="E41" s="129" t="s">
        <v>40</v>
      </c>
      <c r="F41" s="129" t="s">
        <v>41</v>
      </c>
      <c r="G41" s="129" t="s">
        <v>117</v>
      </c>
      <c r="H41" s="129">
        <v>2002</v>
      </c>
      <c r="I41" s="129">
        <v>1</v>
      </c>
      <c r="J41" s="129" t="s">
        <v>118</v>
      </c>
      <c r="K41" s="129" t="s">
        <v>119</v>
      </c>
      <c r="M41" s="129" t="s">
        <v>120</v>
      </c>
      <c r="N41" s="129">
        <v>6</v>
      </c>
      <c r="O41" s="129" t="s">
        <v>101</v>
      </c>
      <c r="P41" s="129" t="s">
        <v>121</v>
      </c>
      <c r="Y41" s="131" t="s">
        <v>122</v>
      </c>
    </row>
    <row r="42" spans="1:25" ht="15.75" customHeight="1" x14ac:dyDescent="0.25">
      <c r="A42" s="129" t="s">
        <v>76</v>
      </c>
      <c r="B42" s="129" t="s">
        <v>36</v>
      </c>
      <c r="C42" s="129" t="s">
        <v>28</v>
      </c>
      <c r="D42" s="129" t="s">
        <v>29</v>
      </c>
      <c r="E42" s="129" t="s">
        <v>30</v>
      </c>
      <c r="F42" s="129" t="s">
        <v>3122</v>
      </c>
      <c r="G42" s="129" t="s">
        <v>59</v>
      </c>
      <c r="H42" s="129">
        <v>2002</v>
      </c>
      <c r="I42" s="129">
        <v>1</v>
      </c>
      <c r="J42" s="129" t="s">
        <v>118</v>
      </c>
      <c r="K42" s="129" t="s">
        <v>81</v>
      </c>
      <c r="M42" s="129" t="s">
        <v>82</v>
      </c>
      <c r="N42" s="129">
        <v>8</v>
      </c>
      <c r="O42" s="129" t="s">
        <v>101</v>
      </c>
      <c r="P42" s="129" t="s">
        <v>123</v>
      </c>
      <c r="Y42" s="131" t="s">
        <v>124</v>
      </c>
    </row>
    <row r="43" spans="1:25" ht="15.75" customHeight="1" x14ac:dyDescent="0.25">
      <c r="A43" s="129" t="s">
        <v>76</v>
      </c>
      <c r="B43" s="129" t="s">
        <v>27</v>
      </c>
      <c r="C43" s="129" t="s">
        <v>28</v>
      </c>
      <c r="D43" s="129" t="s">
        <v>99</v>
      </c>
      <c r="E43" s="129" t="s">
        <v>40</v>
      </c>
      <c r="F43" s="129" t="s">
        <v>41</v>
      </c>
      <c r="G43" s="129" t="s">
        <v>42</v>
      </c>
      <c r="H43" s="129">
        <v>2002</v>
      </c>
      <c r="I43" s="129">
        <v>1</v>
      </c>
      <c r="J43" s="129" t="s">
        <v>118</v>
      </c>
      <c r="K43" s="129" t="s">
        <v>125</v>
      </c>
      <c r="M43" s="129" t="s">
        <v>126</v>
      </c>
      <c r="N43" s="129">
        <v>10</v>
      </c>
      <c r="O43" s="129" t="s">
        <v>101</v>
      </c>
      <c r="P43" s="129" t="s">
        <v>127</v>
      </c>
      <c r="Y43" s="131" t="s">
        <v>128</v>
      </c>
    </row>
    <row r="44" spans="1:25" ht="15.75" customHeight="1" x14ac:dyDescent="0.25">
      <c r="A44" s="129" t="s">
        <v>76</v>
      </c>
      <c r="B44" s="129" t="s">
        <v>62</v>
      </c>
      <c r="C44" s="129" t="s">
        <v>28</v>
      </c>
      <c r="D44" s="129" t="s">
        <v>129</v>
      </c>
      <c r="E44" s="129" t="s">
        <v>51</v>
      </c>
      <c r="F44" s="129" t="s">
        <v>3122</v>
      </c>
      <c r="G44" s="129" t="s">
        <v>130</v>
      </c>
      <c r="H44" s="129">
        <v>2002</v>
      </c>
      <c r="I44" s="129">
        <v>1</v>
      </c>
      <c r="J44" s="129" t="s">
        <v>118</v>
      </c>
      <c r="K44" s="129" t="s">
        <v>131</v>
      </c>
      <c r="M44" s="129" t="s">
        <v>4075</v>
      </c>
      <c r="N44" s="129">
        <v>8</v>
      </c>
      <c r="O44" s="129" t="s">
        <v>101</v>
      </c>
      <c r="P44" s="129" t="s">
        <v>132</v>
      </c>
      <c r="Y44" s="131" t="s">
        <v>133</v>
      </c>
    </row>
    <row r="45" spans="1:25" ht="15.75" customHeight="1" x14ac:dyDescent="0.25">
      <c r="A45" s="129" t="s">
        <v>76</v>
      </c>
      <c r="B45" s="129" t="s">
        <v>36</v>
      </c>
      <c r="C45" s="129" t="s">
        <v>28</v>
      </c>
      <c r="D45" s="129" t="s">
        <v>29</v>
      </c>
      <c r="E45" s="129" t="s">
        <v>51</v>
      </c>
      <c r="F45" s="129" t="s">
        <v>3122</v>
      </c>
      <c r="G45" s="129" t="s">
        <v>52</v>
      </c>
      <c r="H45" s="129">
        <v>2002</v>
      </c>
      <c r="I45" s="129">
        <v>1</v>
      </c>
      <c r="J45" s="129" t="s">
        <v>118</v>
      </c>
      <c r="K45" s="129" t="s">
        <v>81</v>
      </c>
      <c r="M45" s="129" t="s">
        <v>82</v>
      </c>
      <c r="N45" s="129">
        <v>8</v>
      </c>
      <c r="O45" s="129" t="s">
        <v>101</v>
      </c>
      <c r="P45" s="129" t="s">
        <v>134</v>
      </c>
      <c r="Y45" s="131" t="s">
        <v>135</v>
      </c>
    </row>
    <row r="46" spans="1:25" ht="15.75" customHeight="1" x14ac:dyDescent="0.25">
      <c r="A46" s="129" t="s">
        <v>76</v>
      </c>
      <c r="B46" s="129" t="s">
        <v>103</v>
      </c>
      <c r="C46" s="129" t="s">
        <v>55</v>
      </c>
      <c r="D46" s="129" t="s">
        <v>29</v>
      </c>
      <c r="E46" s="129" t="s">
        <v>30</v>
      </c>
      <c r="F46" s="129" t="s">
        <v>56</v>
      </c>
      <c r="G46" s="129" t="s">
        <v>136</v>
      </c>
      <c r="H46" s="129">
        <v>2002</v>
      </c>
      <c r="I46" s="129">
        <v>1</v>
      </c>
      <c r="J46" s="129" t="s">
        <v>118</v>
      </c>
      <c r="K46" s="129" t="s">
        <v>81</v>
      </c>
      <c r="M46" s="129" t="s">
        <v>82</v>
      </c>
      <c r="N46" s="129">
        <v>8</v>
      </c>
      <c r="O46" s="129" t="s">
        <v>101</v>
      </c>
      <c r="P46" s="129" t="s">
        <v>137</v>
      </c>
      <c r="Y46" s="131" t="s">
        <v>138</v>
      </c>
    </row>
    <row r="47" spans="1:25" ht="15.75" customHeight="1" x14ac:dyDescent="0.25">
      <c r="A47" s="129" t="s">
        <v>76</v>
      </c>
      <c r="B47" s="129" t="s">
        <v>44</v>
      </c>
      <c r="C47" s="129" t="s">
        <v>45</v>
      </c>
      <c r="D47" s="129" t="s">
        <v>29</v>
      </c>
      <c r="E47" s="129" t="s">
        <v>46</v>
      </c>
      <c r="F47" s="129" t="s">
        <v>47</v>
      </c>
      <c r="G47" s="129" t="s">
        <v>48</v>
      </c>
      <c r="H47" s="129">
        <v>2002</v>
      </c>
      <c r="I47" s="129">
        <v>1</v>
      </c>
      <c r="J47" s="129" t="s">
        <v>118</v>
      </c>
      <c r="K47" s="129" t="s">
        <v>81</v>
      </c>
      <c r="M47" s="129" t="s">
        <v>82</v>
      </c>
      <c r="N47" s="129">
        <v>8</v>
      </c>
      <c r="O47" s="129" t="s">
        <v>101</v>
      </c>
      <c r="P47" s="129" t="s">
        <v>139</v>
      </c>
      <c r="Y47" s="131" t="s">
        <v>140</v>
      </c>
    </row>
    <row r="48" spans="1:25" ht="15.75" customHeight="1" x14ac:dyDescent="0.25">
      <c r="A48" s="129" t="s">
        <v>76</v>
      </c>
      <c r="B48" s="129" t="s">
        <v>89</v>
      </c>
      <c r="C48" s="129" t="s">
        <v>90</v>
      </c>
      <c r="D48" s="129" t="s">
        <v>29</v>
      </c>
      <c r="E48" s="129" t="s">
        <v>40</v>
      </c>
      <c r="F48" s="129" t="s">
        <v>91</v>
      </c>
      <c r="G48" s="129" t="s">
        <v>141</v>
      </c>
      <c r="H48" s="129">
        <v>2002</v>
      </c>
      <c r="I48" s="129">
        <v>2</v>
      </c>
      <c r="J48" s="129" t="s">
        <v>118</v>
      </c>
      <c r="K48" s="129" t="s">
        <v>81</v>
      </c>
      <c r="M48" s="129" t="s">
        <v>82</v>
      </c>
      <c r="N48" s="129">
        <v>8</v>
      </c>
      <c r="O48" s="129" t="s">
        <v>101</v>
      </c>
      <c r="P48" s="129" t="s">
        <v>142</v>
      </c>
      <c r="Y48" s="131" t="s">
        <v>143</v>
      </c>
    </row>
    <row r="49" spans="1:26" ht="15.75" customHeight="1" x14ac:dyDescent="0.25">
      <c r="A49" s="129" t="s">
        <v>76</v>
      </c>
      <c r="B49" s="129" t="s">
        <v>89</v>
      </c>
      <c r="C49" s="129" t="s">
        <v>90</v>
      </c>
      <c r="D49" s="129" t="s">
        <v>29</v>
      </c>
      <c r="E49" s="129" t="s">
        <v>30</v>
      </c>
      <c r="F49" s="129" t="s">
        <v>91</v>
      </c>
      <c r="G49" s="129" t="s">
        <v>144</v>
      </c>
      <c r="H49" s="129">
        <v>2002</v>
      </c>
      <c r="I49" s="129">
        <v>3</v>
      </c>
      <c r="J49" s="129" t="s">
        <v>118</v>
      </c>
      <c r="K49" s="129" t="s">
        <v>119</v>
      </c>
      <c r="M49" s="129" t="s">
        <v>120</v>
      </c>
      <c r="N49" s="129">
        <v>6</v>
      </c>
      <c r="O49" s="129" t="s">
        <v>101</v>
      </c>
      <c r="P49" s="129" t="s">
        <v>145</v>
      </c>
      <c r="Y49" s="131" t="s">
        <v>146</v>
      </c>
    </row>
    <row r="50" spans="1:26" ht="15.75" customHeight="1" x14ac:dyDescent="0.25">
      <c r="A50" s="129" t="s">
        <v>76</v>
      </c>
      <c r="B50" s="129" t="s">
        <v>103</v>
      </c>
      <c r="C50" s="129" t="s">
        <v>55</v>
      </c>
      <c r="D50" s="129" t="s">
        <v>29</v>
      </c>
      <c r="E50" s="129" t="s">
        <v>95</v>
      </c>
      <c r="F50" s="129" t="s">
        <v>56</v>
      </c>
      <c r="G50" s="129" t="s">
        <v>111</v>
      </c>
      <c r="H50" s="129">
        <v>2002</v>
      </c>
      <c r="I50" s="129">
        <v>3</v>
      </c>
      <c r="J50" s="129" t="s">
        <v>118</v>
      </c>
      <c r="K50" s="129" t="s">
        <v>81</v>
      </c>
      <c r="M50" s="129" t="s">
        <v>82</v>
      </c>
      <c r="N50" s="129">
        <v>8</v>
      </c>
      <c r="O50" s="129" t="s">
        <v>101</v>
      </c>
      <c r="P50" s="129" t="s">
        <v>147</v>
      </c>
      <c r="Y50" s="131" t="s">
        <v>148</v>
      </c>
    </row>
    <row r="51" spans="1:26" ht="15.75" customHeight="1" x14ac:dyDescent="0.25">
      <c r="A51" s="129" t="s">
        <v>76</v>
      </c>
      <c r="B51" s="129" t="s">
        <v>103</v>
      </c>
      <c r="C51" s="129" t="s">
        <v>55</v>
      </c>
      <c r="D51" s="129" t="s">
        <v>29</v>
      </c>
      <c r="E51" s="129" t="s">
        <v>95</v>
      </c>
      <c r="F51" s="129" t="s">
        <v>56</v>
      </c>
      <c r="G51" s="129" t="s">
        <v>104</v>
      </c>
      <c r="H51" s="129">
        <v>2002</v>
      </c>
      <c r="I51" s="129">
        <v>3</v>
      </c>
      <c r="J51" s="129" t="s">
        <v>149</v>
      </c>
      <c r="K51" s="129" t="s">
        <v>81</v>
      </c>
      <c r="M51" s="129" t="s">
        <v>82</v>
      </c>
      <c r="N51" s="129">
        <v>8</v>
      </c>
      <c r="O51" s="129" t="s">
        <v>83</v>
      </c>
      <c r="P51" s="129" t="s">
        <v>150</v>
      </c>
      <c r="Y51" s="131" t="s">
        <v>151</v>
      </c>
    </row>
    <row r="52" spans="1:26" ht="15.75" customHeight="1" x14ac:dyDescent="0.25">
      <c r="A52" s="129" t="s">
        <v>76</v>
      </c>
      <c r="B52" s="129" t="s">
        <v>103</v>
      </c>
      <c r="C52" s="129" t="s">
        <v>55</v>
      </c>
      <c r="D52" s="129" t="s">
        <v>29</v>
      </c>
      <c r="E52" s="129" t="s">
        <v>95</v>
      </c>
      <c r="F52" s="129" t="s">
        <v>56</v>
      </c>
      <c r="G52" s="129" t="s">
        <v>152</v>
      </c>
      <c r="H52" s="129">
        <v>2002</v>
      </c>
      <c r="I52" s="129">
        <v>3</v>
      </c>
      <c r="J52" s="129" t="s">
        <v>149</v>
      </c>
      <c r="K52" s="129" t="s">
        <v>81</v>
      </c>
      <c r="M52" s="129" t="s">
        <v>82</v>
      </c>
      <c r="N52" s="129">
        <v>8</v>
      </c>
      <c r="O52" s="129" t="s">
        <v>83</v>
      </c>
      <c r="P52" s="129" t="s">
        <v>153</v>
      </c>
      <c r="Y52" s="131" t="s">
        <v>154</v>
      </c>
    </row>
    <row r="53" spans="1:26" ht="15.75" customHeight="1" x14ac:dyDescent="0.25">
      <c r="A53" s="129" t="s">
        <v>76</v>
      </c>
      <c r="B53" s="129" t="s">
        <v>103</v>
      </c>
      <c r="C53" s="129" t="s">
        <v>55</v>
      </c>
      <c r="D53" s="129" t="s">
        <v>29</v>
      </c>
      <c r="E53" s="129" t="s">
        <v>95</v>
      </c>
      <c r="F53" s="129" t="s">
        <v>56</v>
      </c>
      <c r="G53" s="129" t="s">
        <v>107</v>
      </c>
      <c r="H53" s="129">
        <v>2002</v>
      </c>
      <c r="I53" s="129">
        <v>3</v>
      </c>
      <c r="J53" s="129" t="s">
        <v>118</v>
      </c>
      <c r="K53" s="129" t="s">
        <v>131</v>
      </c>
      <c r="M53" s="129" t="s">
        <v>4075</v>
      </c>
      <c r="N53" s="129">
        <v>8</v>
      </c>
      <c r="O53" s="129" t="s">
        <v>101</v>
      </c>
      <c r="P53" s="129" t="s">
        <v>155</v>
      </c>
      <c r="Y53" s="131" t="s">
        <v>156</v>
      </c>
    </row>
    <row r="54" spans="1:26" ht="15.75" customHeight="1" x14ac:dyDescent="0.25">
      <c r="A54" s="129" t="s">
        <v>76</v>
      </c>
      <c r="B54" s="129" t="s">
        <v>77</v>
      </c>
      <c r="C54" s="129" t="s">
        <v>55</v>
      </c>
      <c r="D54" s="129" t="s">
        <v>157</v>
      </c>
      <c r="E54" s="129" t="s">
        <v>30</v>
      </c>
      <c r="F54" s="129" t="s">
        <v>41</v>
      </c>
      <c r="G54" s="129" t="s">
        <v>158</v>
      </c>
      <c r="H54" s="129">
        <v>2002</v>
      </c>
      <c r="I54" s="129">
        <v>3</v>
      </c>
      <c r="J54" s="129" t="s">
        <v>149</v>
      </c>
      <c r="K54" s="129" t="s">
        <v>119</v>
      </c>
      <c r="M54" s="129" t="s">
        <v>120</v>
      </c>
      <c r="N54" s="129">
        <v>6</v>
      </c>
      <c r="O54" s="129" t="s">
        <v>83</v>
      </c>
      <c r="P54" s="129" t="s">
        <v>153</v>
      </c>
      <c r="Y54" s="131" t="s">
        <v>159</v>
      </c>
    </row>
    <row r="55" spans="1:26" ht="15.75" customHeight="1" x14ac:dyDescent="0.25">
      <c r="A55" s="129" t="s">
        <v>76</v>
      </c>
      <c r="B55" s="129" t="s">
        <v>77</v>
      </c>
      <c r="C55" s="129" t="s">
        <v>55</v>
      </c>
      <c r="D55" s="129" t="s">
        <v>29</v>
      </c>
      <c r="E55" s="129" t="s">
        <v>30</v>
      </c>
      <c r="F55" s="129" t="s">
        <v>41</v>
      </c>
      <c r="G55" s="129" t="s">
        <v>160</v>
      </c>
      <c r="H55" s="129">
        <v>2002</v>
      </c>
      <c r="I55" s="129">
        <v>3</v>
      </c>
      <c r="J55" s="129" t="s">
        <v>149</v>
      </c>
      <c r="K55" s="129" t="s">
        <v>119</v>
      </c>
      <c r="M55" s="129" t="s">
        <v>120</v>
      </c>
      <c r="N55" s="129">
        <v>6</v>
      </c>
      <c r="O55" s="129" t="s">
        <v>83</v>
      </c>
      <c r="P55" s="129" t="s">
        <v>153</v>
      </c>
      <c r="Y55" s="131" t="s">
        <v>161</v>
      </c>
    </row>
    <row r="56" spans="1:26" ht="15.75" customHeight="1" x14ac:dyDescent="0.25">
      <c r="A56" s="129" t="s">
        <v>76</v>
      </c>
      <c r="B56" s="129" t="s">
        <v>27</v>
      </c>
      <c r="C56" s="129" t="s">
        <v>28</v>
      </c>
      <c r="D56" s="129" t="s">
        <v>3150</v>
      </c>
      <c r="E56" s="129" t="s">
        <v>30</v>
      </c>
      <c r="F56" s="129" t="s">
        <v>3122</v>
      </c>
      <c r="G56" s="129" t="s">
        <v>162</v>
      </c>
      <c r="H56" s="129">
        <v>2002</v>
      </c>
      <c r="I56" s="129">
        <v>3</v>
      </c>
      <c r="J56" s="129" t="s">
        <v>118</v>
      </c>
      <c r="K56" s="129" t="s">
        <v>131</v>
      </c>
      <c r="M56" s="129" t="s">
        <v>4075</v>
      </c>
      <c r="N56" s="129">
        <v>8</v>
      </c>
      <c r="O56" s="129" t="s">
        <v>101</v>
      </c>
      <c r="P56" s="129" t="s">
        <v>163</v>
      </c>
      <c r="Y56" s="131" t="s">
        <v>164</v>
      </c>
      <c r="Z56" s="129" t="s">
        <v>165</v>
      </c>
    </row>
    <row r="57" spans="1:26" ht="15.75" customHeight="1" x14ac:dyDescent="0.25">
      <c r="A57" s="129" t="s">
        <v>76</v>
      </c>
      <c r="B57" s="129" t="s">
        <v>27</v>
      </c>
      <c r="C57" s="129" t="s">
        <v>28</v>
      </c>
      <c r="D57" s="129" t="s">
        <v>99</v>
      </c>
      <c r="E57" s="129" t="s">
        <v>40</v>
      </c>
      <c r="F57" s="129" t="s">
        <v>41</v>
      </c>
      <c r="G57" s="129" t="s">
        <v>42</v>
      </c>
      <c r="H57" s="129">
        <v>2002</v>
      </c>
      <c r="I57" s="129">
        <v>3</v>
      </c>
      <c r="J57" s="129" t="s">
        <v>149</v>
      </c>
      <c r="K57" s="129" t="s">
        <v>119</v>
      </c>
      <c r="M57" s="129" t="s">
        <v>120</v>
      </c>
      <c r="N57" s="129">
        <v>6</v>
      </c>
      <c r="O57" s="129" t="s">
        <v>83</v>
      </c>
      <c r="P57" s="129" t="s">
        <v>153</v>
      </c>
      <c r="Y57" s="131" t="s">
        <v>166</v>
      </c>
    </row>
    <row r="58" spans="1:26" ht="15.75" customHeight="1" x14ac:dyDescent="0.25">
      <c r="A58" s="129" t="s">
        <v>76</v>
      </c>
      <c r="B58" s="129" t="s">
        <v>103</v>
      </c>
      <c r="C58" s="129" t="s">
        <v>55</v>
      </c>
      <c r="D58" s="129" t="s">
        <v>29</v>
      </c>
      <c r="E58" s="129" t="s">
        <v>95</v>
      </c>
      <c r="F58" s="129" t="s">
        <v>56</v>
      </c>
      <c r="G58" s="129" t="s">
        <v>167</v>
      </c>
      <c r="H58" s="129">
        <v>2002</v>
      </c>
      <c r="I58" s="129">
        <v>3</v>
      </c>
      <c r="J58" s="129" t="s">
        <v>149</v>
      </c>
      <c r="K58" s="129" t="s">
        <v>81</v>
      </c>
      <c r="M58" s="129" t="s">
        <v>82</v>
      </c>
      <c r="N58" s="129">
        <v>8</v>
      </c>
      <c r="O58" s="129" t="s">
        <v>83</v>
      </c>
      <c r="P58" s="129" t="s">
        <v>153</v>
      </c>
      <c r="Y58" s="131" t="s">
        <v>168</v>
      </c>
    </row>
    <row r="59" spans="1:26" ht="15.75" customHeight="1" x14ac:dyDescent="0.25">
      <c r="A59" s="129" t="s">
        <v>76</v>
      </c>
      <c r="B59" s="129" t="s">
        <v>103</v>
      </c>
      <c r="C59" s="129" t="s">
        <v>55</v>
      </c>
      <c r="D59" s="129" t="s">
        <v>29</v>
      </c>
      <c r="E59" s="129" t="s">
        <v>95</v>
      </c>
      <c r="F59" s="129" t="s">
        <v>56</v>
      </c>
      <c r="G59" s="129" t="s">
        <v>108</v>
      </c>
      <c r="H59" s="129">
        <v>2002</v>
      </c>
      <c r="I59" s="129">
        <v>3</v>
      </c>
      <c r="J59" s="129" t="s">
        <v>118</v>
      </c>
      <c r="K59" s="129" t="s">
        <v>131</v>
      </c>
      <c r="M59" s="129" t="s">
        <v>4075</v>
      </c>
      <c r="N59" s="129">
        <v>8</v>
      </c>
      <c r="O59" s="129" t="s">
        <v>101</v>
      </c>
      <c r="P59" s="129" t="s">
        <v>163</v>
      </c>
      <c r="Y59" s="131" t="s">
        <v>169</v>
      </c>
    </row>
    <row r="60" spans="1:26" ht="15.75" customHeight="1" x14ac:dyDescent="0.25">
      <c r="A60" s="129" t="s">
        <v>76</v>
      </c>
      <c r="B60" s="129" t="s">
        <v>103</v>
      </c>
      <c r="C60" s="129" t="s">
        <v>55</v>
      </c>
      <c r="D60" s="129" t="s">
        <v>157</v>
      </c>
      <c r="E60" s="129" t="s">
        <v>30</v>
      </c>
      <c r="F60" s="129" t="s">
        <v>56</v>
      </c>
      <c r="G60" s="129" t="s">
        <v>170</v>
      </c>
      <c r="H60" s="129">
        <v>2002</v>
      </c>
      <c r="I60" s="129">
        <v>4</v>
      </c>
      <c r="J60" s="129" t="s">
        <v>118</v>
      </c>
      <c r="K60" s="129" t="s">
        <v>171</v>
      </c>
      <c r="M60" s="129" t="s">
        <v>172</v>
      </c>
      <c r="N60" s="129">
        <v>8</v>
      </c>
      <c r="O60" s="129" t="s">
        <v>101</v>
      </c>
      <c r="P60" s="129" t="s">
        <v>145</v>
      </c>
      <c r="Y60" s="131" t="s">
        <v>173</v>
      </c>
      <c r="Z60" s="129" t="s">
        <v>174</v>
      </c>
    </row>
    <row r="61" spans="1:26" ht="15.75" customHeight="1" x14ac:dyDescent="0.25">
      <c r="A61" s="129" t="s">
        <v>76</v>
      </c>
      <c r="B61" s="129" t="s">
        <v>103</v>
      </c>
      <c r="C61" s="129" t="s">
        <v>55</v>
      </c>
      <c r="D61" s="129" t="s">
        <v>29</v>
      </c>
      <c r="E61" s="129" t="s">
        <v>95</v>
      </c>
      <c r="F61" s="129" t="s">
        <v>56</v>
      </c>
      <c r="G61" s="129" t="s">
        <v>175</v>
      </c>
      <c r="H61" s="129">
        <v>2002</v>
      </c>
      <c r="I61" s="129">
        <v>4</v>
      </c>
      <c r="J61" s="129" t="s">
        <v>149</v>
      </c>
      <c r="K61" s="129" t="s">
        <v>81</v>
      </c>
      <c r="M61" s="129" t="s">
        <v>82</v>
      </c>
      <c r="N61" s="129">
        <v>8</v>
      </c>
      <c r="O61" s="129" t="s">
        <v>83</v>
      </c>
      <c r="P61" s="129" t="s">
        <v>153</v>
      </c>
      <c r="Y61" s="131" t="s">
        <v>176</v>
      </c>
    </row>
    <row r="62" spans="1:26" ht="15.75" customHeight="1" x14ac:dyDescent="0.25">
      <c r="A62" s="129" t="s">
        <v>76</v>
      </c>
      <c r="B62" s="129" t="s">
        <v>89</v>
      </c>
      <c r="C62" s="129" t="s">
        <v>90</v>
      </c>
      <c r="D62" s="129" t="s">
        <v>29</v>
      </c>
      <c r="E62" s="129" t="s">
        <v>30</v>
      </c>
      <c r="F62" s="129" t="s">
        <v>91</v>
      </c>
      <c r="G62" s="129" t="s">
        <v>177</v>
      </c>
      <c r="H62" s="129">
        <v>2002</v>
      </c>
      <c r="I62" s="129">
        <v>4</v>
      </c>
      <c r="J62" s="129" t="s">
        <v>118</v>
      </c>
      <c r="K62" s="129" t="s">
        <v>81</v>
      </c>
      <c r="M62" s="129" t="s">
        <v>82</v>
      </c>
      <c r="N62" s="129">
        <v>8</v>
      </c>
      <c r="O62" s="129" t="s">
        <v>101</v>
      </c>
      <c r="P62" s="129" t="s">
        <v>145</v>
      </c>
      <c r="Y62" s="131" t="s">
        <v>178</v>
      </c>
    </row>
    <row r="63" spans="1:26" ht="15.75" customHeight="1" x14ac:dyDescent="0.25">
      <c r="A63" s="129" t="s">
        <v>76</v>
      </c>
      <c r="B63" s="129" t="s">
        <v>103</v>
      </c>
      <c r="C63" s="129" t="s">
        <v>55</v>
      </c>
      <c r="D63" s="129" t="s">
        <v>29</v>
      </c>
      <c r="E63" s="129" t="s">
        <v>95</v>
      </c>
      <c r="F63" s="129" t="s">
        <v>56</v>
      </c>
      <c r="G63" s="129" t="s">
        <v>179</v>
      </c>
      <c r="H63" s="129">
        <v>2002</v>
      </c>
      <c r="I63" s="129">
        <v>4</v>
      </c>
      <c r="J63" s="129" t="s">
        <v>149</v>
      </c>
      <c r="K63" s="129" t="s">
        <v>81</v>
      </c>
      <c r="M63" s="129" t="s">
        <v>82</v>
      </c>
      <c r="N63" s="129">
        <v>8</v>
      </c>
      <c r="O63" s="129" t="s">
        <v>83</v>
      </c>
      <c r="P63" s="129" t="s">
        <v>180</v>
      </c>
      <c r="Y63" s="131" t="s">
        <v>181</v>
      </c>
    </row>
    <row r="64" spans="1:26" ht="15.75" customHeight="1" x14ac:dyDescent="0.25">
      <c r="A64" s="129" t="s">
        <v>76</v>
      </c>
      <c r="B64" s="129" t="s">
        <v>36</v>
      </c>
      <c r="C64" s="129" t="s">
        <v>28</v>
      </c>
      <c r="D64" s="129" t="s">
        <v>29</v>
      </c>
      <c r="E64" s="129" t="s">
        <v>51</v>
      </c>
      <c r="F64" s="129" t="s">
        <v>3122</v>
      </c>
      <c r="G64" s="129" t="s">
        <v>69</v>
      </c>
      <c r="H64" s="129">
        <v>2002</v>
      </c>
      <c r="I64" s="129">
        <v>4</v>
      </c>
      <c r="J64" s="129" t="s">
        <v>118</v>
      </c>
      <c r="K64" s="129" t="s">
        <v>81</v>
      </c>
      <c r="M64" s="129" t="s">
        <v>82</v>
      </c>
      <c r="N64" s="129">
        <v>8</v>
      </c>
      <c r="O64" s="129" t="s">
        <v>101</v>
      </c>
      <c r="P64" s="129" t="s">
        <v>182</v>
      </c>
      <c r="Y64" s="131" t="s">
        <v>183</v>
      </c>
    </row>
    <row r="65" spans="1:25" ht="15.75" customHeight="1" x14ac:dyDescent="0.25">
      <c r="A65" s="129" t="s">
        <v>76</v>
      </c>
      <c r="B65" s="129" t="s">
        <v>62</v>
      </c>
      <c r="C65" s="129" t="s">
        <v>28</v>
      </c>
      <c r="D65" s="129" t="s">
        <v>129</v>
      </c>
      <c r="E65" s="129" t="s">
        <v>51</v>
      </c>
      <c r="F65" s="129" t="s">
        <v>3122</v>
      </c>
      <c r="G65" s="129" t="s">
        <v>130</v>
      </c>
      <c r="H65" s="129">
        <v>2002</v>
      </c>
      <c r="I65" s="129">
        <v>4</v>
      </c>
      <c r="J65" s="129" t="s">
        <v>118</v>
      </c>
      <c r="K65" s="129" t="s">
        <v>81</v>
      </c>
      <c r="M65" s="129" t="s">
        <v>82</v>
      </c>
      <c r="N65" s="129">
        <v>8</v>
      </c>
      <c r="O65" s="129" t="s">
        <v>101</v>
      </c>
      <c r="P65" s="129" t="s">
        <v>139</v>
      </c>
      <c r="Y65" s="131" t="s">
        <v>184</v>
      </c>
    </row>
    <row r="66" spans="1:25" ht="15.75" customHeight="1" x14ac:dyDescent="0.25">
      <c r="A66" s="129" t="s">
        <v>76</v>
      </c>
      <c r="B66" s="129" t="s">
        <v>103</v>
      </c>
      <c r="C66" s="129" t="s">
        <v>55</v>
      </c>
      <c r="D66" s="129" t="s">
        <v>29</v>
      </c>
      <c r="E66" s="129" t="s">
        <v>95</v>
      </c>
      <c r="F66" s="129" t="s">
        <v>56</v>
      </c>
      <c r="G66" s="129" t="s">
        <v>185</v>
      </c>
      <c r="H66" s="129">
        <v>2002</v>
      </c>
      <c r="I66" s="129">
        <v>4</v>
      </c>
      <c r="J66" s="129" t="s">
        <v>118</v>
      </c>
      <c r="K66" s="129" t="s">
        <v>81</v>
      </c>
      <c r="M66" s="129" t="s">
        <v>82</v>
      </c>
      <c r="N66" s="129">
        <v>8</v>
      </c>
      <c r="O66" s="129" t="s">
        <v>101</v>
      </c>
      <c r="P66" s="129" t="s">
        <v>186</v>
      </c>
      <c r="Y66" s="131" t="s">
        <v>187</v>
      </c>
    </row>
    <row r="67" spans="1:25" ht="15.75" customHeight="1" x14ac:dyDescent="0.25">
      <c r="A67" s="129" t="s">
        <v>76</v>
      </c>
      <c r="B67" s="129" t="s">
        <v>103</v>
      </c>
      <c r="C67" s="129" t="s">
        <v>55</v>
      </c>
      <c r="D67" s="129" t="s">
        <v>157</v>
      </c>
      <c r="E67" s="129" t="s">
        <v>30</v>
      </c>
      <c r="F67" s="129" t="s">
        <v>56</v>
      </c>
      <c r="G67" s="129" t="s">
        <v>170</v>
      </c>
      <c r="H67" s="129">
        <v>2002</v>
      </c>
      <c r="I67" s="129">
        <v>5</v>
      </c>
      <c r="J67" s="129" t="s">
        <v>149</v>
      </c>
      <c r="K67" s="129" t="s">
        <v>131</v>
      </c>
      <c r="M67" s="129" t="s">
        <v>4075</v>
      </c>
      <c r="N67" s="129">
        <v>8</v>
      </c>
      <c r="O67" s="129" t="s">
        <v>83</v>
      </c>
      <c r="P67" s="129" t="s">
        <v>153</v>
      </c>
      <c r="Y67" s="131" t="s">
        <v>188</v>
      </c>
    </row>
    <row r="68" spans="1:25" ht="15.75" customHeight="1" x14ac:dyDescent="0.25">
      <c r="A68" s="129" t="s">
        <v>26</v>
      </c>
      <c r="B68" s="129" t="s">
        <v>116</v>
      </c>
      <c r="C68" s="129" t="s">
        <v>90</v>
      </c>
      <c r="D68" s="129" t="s">
        <v>86</v>
      </c>
      <c r="E68" s="129" t="s">
        <v>40</v>
      </c>
      <c r="F68" s="129" t="s">
        <v>41</v>
      </c>
      <c r="G68" s="129" t="s">
        <v>117</v>
      </c>
      <c r="H68" s="129">
        <v>2002</v>
      </c>
      <c r="I68" s="129">
        <v>5</v>
      </c>
      <c r="J68" s="129" t="s">
        <v>33</v>
      </c>
      <c r="U68" s="130" t="s">
        <v>112</v>
      </c>
      <c r="V68" s="129" t="s">
        <v>3474</v>
      </c>
      <c r="W68" s="129" t="s">
        <v>49</v>
      </c>
      <c r="X68" s="129" t="s">
        <v>97</v>
      </c>
      <c r="Y68" s="131" t="s">
        <v>189</v>
      </c>
    </row>
    <row r="69" spans="1:25" ht="15.75" customHeight="1" x14ac:dyDescent="0.25">
      <c r="A69" s="129" t="s">
        <v>76</v>
      </c>
      <c r="B69" s="129" t="s">
        <v>103</v>
      </c>
      <c r="C69" s="129" t="s">
        <v>55</v>
      </c>
      <c r="D69" s="129" t="s">
        <v>29</v>
      </c>
      <c r="E69" s="129" t="s">
        <v>95</v>
      </c>
      <c r="F69" s="129" t="s">
        <v>56</v>
      </c>
      <c r="G69" s="129" t="s">
        <v>152</v>
      </c>
      <c r="H69" s="129">
        <v>2002</v>
      </c>
      <c r="I69" s="129">
        <v>5</v>
      </c>
      <c r="J69" s="129" t="s">
        <v>118</v>
      </c>
      <c r="K69" s="129" t="s">
        <v>131</v>
      </c>
      <c r="M69" s="129" t="s">
        <v>4075</v>
      </c>
      <c r="N69" s="129">
        <v>8</v>
      </c>
      <c r="O69" s="129" t="s">
        <v>101</v>
      </c>
      <c r="P69" s="129" t="s">
        <v>190</v>
      </c>
      <c r="Y69" s="131" t="s">
        <v>191</v>
      </c>
    </row>
    <row r="70" spans="1:25" ht="15.75" customHeight="1" x14ac:dyDescent="0.25">
      <c r="A70" s="129" t="s">
        <v>26</v>
      </c>
      <c r="B70" s="129" t="s">
        <v>103</v>
      </c>
      <c r="C70" s="129" t="s">
        <v>55</v>
      </c>
      <c r="D70" s="129" t="s">
        <v>29</v>
      </c>
      <c r="E70" s="129" t="s">
        <v>95</v>
      </c>
      <c r="F70" s="129" t="s">
        <v>56</v>
      </c>
      <c r="G70" s="129" t="s">
        <v>152</v>
      </c>
      <c r="H70" s="129">
        <v>2002</v>
      </c>
      <c r="I70" s="129">
        <v>5</v>
      </c>
      <c r="J70" s="129" t="s">
        <v>33</v>
      </c>
      <c r="U70" s="130" t="s">
        <v>112</v>
      </c>
      <c r="V70" s="129" t="s">
        <v>3474</v>
      </c>
      <c r="W70" s="129" t="s">
        <v>49</v>
      </c>
      <c r="X70" s="129" t="s">
        <v>97</v>
      </c>
      <c r="Y70" s="131" t="s">
        <v>189</v>
      </c>
    </row>
    <row r="71" spans="1:25" ht="15.75" customHeight="1" x14ac:dyDescent="0.25">
      <c r="A71" s="129" t="s">
        <v>76</v>
      </c>
      <c r="B71" s="129" t="s">
        <v>77</v>
      </c>
      <c r="C71" s="129" t="s">
        <v>55</v>
      </c>
      <c r="D71" s="129" t="s">
        <v>78</v>
      </c>
      <c r="E71" s="129" t="s">
        <v>30</v>
      </c>
      <c r="F71" s="129" t="s">
        <v>41</v>
      </c>
      <c r="G71" s="129" t="s">
        <v>79</v>
      </c>
      <c r="H71" s="129">
        <v>2002</v>
      </c>
      <c r="I71" s="129">
        <v>5</v>
      </c>
      <c r="J71" s="129" t="s">
        <v>100</v>
      </c>
      <c r="K71" s="129" t="s">
        <v>81</v>
      </c>
      <c r="M71" s="129" t="s">
        <v>82</v>
      </c>
      <c r="N71" s="129">
        <v>8</v>
      </c>
      <c r="O71" s="129" t="s">
        <v>101</v>
      </c>
      <c r="P71" s="129" t="s">
        <v>192</v>
      </c>
      <c r="Y71" s="131" t="s">
        <v>85</v>
      </c>
    </row>
    <row r="72" spans="1:25" ht="15.75" customHeight="1" x14ac:dyDescent="0.25">
      <c r="A72" s="129" t="s">
        <v>26</v>
      </c>
      <c r="B72" s="129" t="s">
        <v>36</v>
      </c>
      <c r="C72" s="129" t="s">
        <v>28</v>
      </c>
      <c r="D72" s="129" t="s">
        <v>29</v>
      </c>
      <c r="E72" s="129" t="s">
        <v>30</v>
      </c>
      <c r="F72" s="129" t="s">
        <v>3122</v>
      </c>
      <c r="G72" s="129" t="s">
        <v>193</v>
      </c>
      <c r="H72" s="129">
        <v>2002</v>
      </c>
      <c r="I72" s="129">
        <v>5</v>
      </c>
      <c r="J72" s="129" t="s">
        <v>33</v>
      </c>
      <c r="U72" s="130" t="s">
        <v>112</v>
      </c>
      <c r="V72" s="129" t="s">
        <v>3474</v>
      </c>
      <c r="W72" s="129" t="s">
        <v>49</v>
      </c>
      <c r="X72" s="129" t="s">
        <v>97</v>
      </c>
      <c r="Y72" s="131" t="s">
        <v>189</v>
      </c>
    </row>
    <row r="73" spans="1:25" ht="15.75" customHeight="1" x14ac:dyDescent="0.25">
      <c r="A73" s="129" t="s">
        <v>76</v>
      </c>
      <c r="B73" s="129" t="s">
        <v>103</v>
      </c>
      <c r="C73" s="129" t="s">
        <v>55</v>
      </c>
      <c r="D73" s="129" t="s">
        <v>29</v>
      </c>
      <c r="E73" s="129" t="s">
        <v>95</v>
      </c>
      <c r="F73" s="129" t="s">
        <v>56</v>
      </c>
      <c r="G73" s="129" t="s">
        <v>194</v>
      </c>
      <c r="H73" s="129">
        <v>2002</v>
      </c>
      <c r="I73" s="129">
        <v>5</v>
      </c>
      <c r="J73" s="129" t="s">
        <v>149</v>
      </c>
      <c r="K73" s="129" t="s">
        <v>131</v>
      </c>
      <c r="M73" s="129" t="s">
        <v>4075</v>
      </c>
      <c r="N73" s="129">
        <v>8</v>
      </c>
      <c r="O73" s="129" t="s">
        <v>83</v>
      </c>
      <c r="P73" s="129" t="s">
        <v>153</v>
      </c>
      <c r="Y73" s="131" t="s">
        <v>195</v>
      </c>
    </row>
    <row r="74" spans="1:25" ht="15.75" customHeight="1" x14ac:dyDescent="0.25">
      <c r="A74" s="129" t="s">
        <v>26</v>
      </c>
      <c r="B74" s="129" t="s">
        <v>62</v>
      </c>
      <c r="C74" s="129" t="s">
        <v>28</v>
      </c>
      <c r="D74" s="129" t="s">
        <v>129</v>
      </c>
      <c r="E74" s="129" t="s">
        <v>51</v>
      </c>
      <c r="F74" s="129" t="s">
        <v>3122</v>
      </c>
      <c r="G74" s="129" t="s">
        <v>130</v>
      </c>
      <c r="H74" s="129">
        <v>2002</v>
      </c>
      <c r="I74" s="129">
        <v>5</v>
      </c>
      <c r="J74" s="129" t="s">
        <v>33</v>
      </c>
      <c r="U74" s="130" t="s">
        <v>112</v>
      </c>
      <c r="V74" s="129" t="s">
        <v>3475</v>
      </c>
      <c r="W74" s="129" t="s">
        <v>34</v>
      </c>
      <c r="X74" s="129" t="s">
        <v>196</v>
      </c>
    </row>
    <row r="75" spans="1:25" ht="15.75" customHeight="1" x14ac:dyDescent="0.25">
      <c r="A75" s="129" t="s">
        <v>26</v>
      </c>
      <c r="B75" s="129" t="s">
        <v>103</v>
      </c>
      <c r="C75" s="129" t="s">
        <v>55</v>
      </c>
      <c r="D75" s="129" t="s">
        <v>29</v>
      </c>
      <c r="E75" s="129" t="s">
        <v>95</v>
      </c>
      <c r="F75" s="129" t="s">
        <v>56</v>
      </c>
      <c r="G75" s="129" t="s">
        <v>185</v>
      </c>
      <c r="H75" s="129">
        <v>2002</v>
      </c>
      <c r="I75" s="129">
        <v>5</v>
      </c>
      <c r="J75" s="129" t="s">
        <v>33</v>
      </c>
      <c r="U75" s="130" t="s">
        <v>112</v>
      </c>
      <c r="V75" s="129" t="s">
        <v>3474</v>
      </c>
      <c r="W75" s="129" t="s">
        <v>49</v>
      </c>
      <c r="X75" s="129" t="s">
        <v>97</v>
      </c>
      <c r="Y75" s="131" t="s">
        <v>189</v>
      </c>
    </row>
    <row r="76" spans="1:25" ht="15.75" customHeight="1" x14ac:dyDescent="0.25">
      <c r="A76" s="129" t="s">
        <v>26</v>
      </c>
      <c r="B76" s="129" t="s">
        <v>103</v>
      </c>
      <c r="C76" s="129" t="s">
        <v>55</v>
      </c>
      <c r="D76" s="129" t="s">
        <v>29</v>
      </c>
      <c r="E76" s="129" t="s">
        <v>30</v>
      </c>
      <c r="F76" s="129" t="s">
        <v>56</v>
      </c>
      <c r="G76" s="129" t="s">
        <v>136</v>
      </c>
      <c r="H76" s="129">
        <v>2002</v>
      </c>
      <c r="I76" s="129">
        <v>5</v>
      </c>
      <c r="J76" s="129" t="s">
        <v>33</v>
      </c>
      <c r="U76" s="130" t="s">
        <v>112</v>
      </c>
      <c r="V76" s="129" t="s">
        <v>3474</v>
      </c>
      <c r="W76" s="129" t="s">
        <v>49</v>
      </c>
      <c r="X76" s="129" t="s">
        <v>97</v>
      </c>
      <c r="Y76" s="131" t="s">
        <v>189</v>
      </c>
    </row>
    <row r="77" spans="1:25" ht="15.75" customHeight="1" x14ac:dyDescent="0.25">
      <c r="A77" s="129" t="s">
        <v>76</v>
      </c>
      <c r="B77" s="129" t="s">
        <v>197</v>
      </c>
      <c r="C77" s="129" t="s">
        <v>45</v>
      </c>
      <c r="D77" s="129" t="s">
        <v>29</v>
      </c>
      <c r="E77" s="129" t="s">
        <v>30</v>
      </c>
      <c r="F77" s="129" t="s">
        <v>198</v>
      </c>
      <c r="G77" s="129" t="s">
        <v>199</v>
      </c>
      <c r="H77" s="129">
        <v>2002</v>
      </c>
      <c r="I77" s="129">
        <v>6</v>
      </c>
      <c r="J77" s="129" t="s">
        <v>118</v>
      </c>
      <c r="K77" s="129" t="s">
        <v>131</v>
      </c>
      <c r="M77" s="129" t="s">
        <v>4075</v>
      </c>
      <c r="N77" s="129">
        <v>8</v>
      </c>
      <c r="O77" s="129" t="s">
        <v>101</v>
      </c>
      <c r="P77" s="129" t="s">
        <v>200</v>
      </c>
      <c r="Y77" s="131" t="s">
        <v>201</v>
      </c>
    </row>
    <row r="78" spans="1:25" ht="15.75" customHeight="1" x14ac:dyDescent="0.25">
      <c r="A78" s="129" t="s">
        <v>76</v>
      </c>
      <c r="B78" s="129" t="s">
        <v>27</v>
      </c>
      <c r="C78" s="129" t="s">
        <v>28</v>
      </c>
      <c r="D78" s="129" t="s">
        <v>29</v>
      </c>
      <c r="E78" s="129" t="s">
        <v>30</v>
      </c>
      <c r="F78" s="129" t="s">
        <v>3122</v>
      </c>
      <c r="G78" s="129" t="s">
        <v>32</v>
      </c>
      <c r="H78" s="129">
        <v>2002</v>
      </c>
      <c r="I78" s="129">
        <v>6</v>
      </c>
      <c r="J78" s="129" t="s">
        <v>118</v>
      </c>
      <c r="K78" s="129" t="s">
        <v>81</v>
      </c>
      <c r="M78" s="129" t="s">
        <v>82</v>
      </c>
      <c r="N78" s="129">
        <v>8</v>
      </c>
      <c r="O78" s="129" t="s">
        <v>101</v>
      </c>
      <c r="P78" s="129" t="s">
        <v>202</v>
      </c>
      <c r="Y78" s="131" t="s">
        <v>203</v>
      </c>
    </row>
    <row r="79" spans="1:25" ht="15.75" customHeight="1" x14ac:dyDescent="0.25">
      <c r="A79" s="129" t="s">
        <v>76</v>
      </c>
      <c r="B79" s="129" t="s">
        <v>197</v>
      </c>
      <c r="C79" s="129" t="s">
        <v>45</v>
      </c>
      <c r="D79" s="129" t="s">
        <v>29</v>
      </c>
      <c r="E79" s="129" t="s">
        <v>30</v>
      </c>
      <c r="F79" s="129" t="s">
        <v>198</v>
      </c>
      <c r="G79" s="129" t="s">
        <v>204</v>
      </c>
      <c r="H79" s="129">
        <v>2002</v>
      </c>
      <c r="I79" s="129">
        <v>6</v>
      </c>
      <c r="J79" s="129" t="s">
        <v>118</v>
      </c>
      <c r="K79" s="129" t="s">
        <v>131</v>
      </c>
      <c r="M79" s="129" t="s">
        <v>4075</v>
      </c>
      <c r="N79" s="129">
        <v>8</v>
      </c>
      <c r="O79" s="129" t="s">
        <v>101</v>
      </c>
      <c r="P79" s="129" t="s">
        <v>205</v>
      </c>
      <c r="Y79" s="131" t="s">
        <v>206</v>
      </c>
    </row>
    <row r="80" spans="1:25" ht="15.75" customHeight="1" x14ac:dyDescent="0.25">
      <c r="A80" s="129" t="s">
        <v>76</v>
      </c>
      <c r="B80" s="129" t="s">
        <v>197</v>
      </c>
      <c r="C80" s="129" t="s">
        <v>45</v>
      </c>
      <c r="D80" s="129" t="s">
        <v>99</v>
      </c>
      <c r="E80" s="129" t="s">
        <v>30</v>
      </c>
      <c r="F80" s="129" t="s">
        <v>198</v>
      </c>
      <c r="G80" s="129" t="s">
        <v>207</v>
      </c>
      <c r="H80" s="129">
        <v>2002</v>
      </c>
      <c r="I80" s="129">
        <v>6</v>
      </c>
      <c r="J80" s="129" t="s">
        <v>118</v>
      </c>
      <c r="K80" s="129" t="s">
        <v>131</v>
      </c>
      <c r="M80" s="129" t="s">
        <v>4075</v>
      </c>
      <c r="N80" s="129">
        <v>8</v>
      </c>
      <c r="O80" s="129" t="s">
        <v>101</v>
      </c>
      <c r="P80" s="129" t="s">
        <v>208</v>
      </c>
      <c r="Y80" s="131" t="s">
        <v>209</v>
      </c>
    </row>
    <row r="81" spans="1:25" ht="15.75" customHeight="1" x14ac:dyDescent="0.25">
      <c r="A81" s="129" t="s">
        <v>26</v>
      </c>
      <c r="B81" s="129" t="s">
        <v>197</v>
      </c>
      <c r="C81" s="129" t="s">
        <v>45</v>
      </c>
      <c r="D81" s="129" t="s">
        <v>99</v>
      </c>
      <c r="E81" s="129" t="s">
        <v>30</v>
      </c>
      <c r="F81" s="129" t="s">
        <v>198</v>
      </c>
      <c r="G81" s="129" t="s">
        <v>207</v>
      </c>
      <c r="H81" s="129">
        <v>2002</v>
      </c>
      <c r="I81" s="129">
        <v>6</v>
      </c>
      <c r="J81" s="129" t="s">
        <v>33</v>
      </c>
      <c r="U81" s="130" t="s">
        <v>112</v>
      </c>
      <c r="V81" s="129" t="s">
        <v>3474</v>
      </c>
      <c r="W81" s="129" t="s">
        <v>49</v>
      </c>
      <c r="X81" s="129" t="s">
        <v>97</v>
      </c>
      <c r="Y81" s="131" t="s">
        <v>189</v>
      </c>
    </row>
    <row r="82" spans="1:25" ht="15.75" customHeight="1" x14ac:dyDescent="0.25">
      <c r="A82" s="129" t="s">
        <v>76</v>
      </c>
      <c r="B82" s="129" t="s">
        <v>36</v>
      </c>
      <c r="C82" s="129" t="s">
        <v>28</v>
      </c>
      <c r="D82" s="129" t="s">
        <v>29</v>
      </c>
      <c r="E82" s="129" t="s">
        <v>30</v>
      </c>
      <c r="F82" s="129" t="s">
        <v>3122</v>
      </c>
      <c r="G82" s="129" t="s">
        <v>210</v>
      </c>
      <c r="H82" s="129">
        <v>2002</v>
      </c>
      <c r="I82" s="129">
        <v>6</v>
      </c>
      <c r="J82" s="129" t="s">
        <v>118</v>
      </c>
      <c r="K82" s="129" t="s">
        <v>125</v>
      </c>
      <c r="M82" s="129" t="s">
        <v>126</v>
      </c>
      <c r="N82" s="129">
        <v>10</v>
      </c>
      <c r="O82" s="129" t="s">
        <v>101</v>
      </c>
      <c r="P82" s="129" t="s">
        <v>211</v>
      </c>
      <c r="Y82" s="131" t="s">
        <v>212</v>
      </c>
    </row>
    <row r="83" spans="1:25" ht="15.75" customHeight="1" x14ac:dyDescent="0.25">
      <c r="A83" s="129" t="s">
        <v>76</v>
      </c>
      <c r="B83" s="129" t="s">
        <v>197</v>
      </c>
      <c r="C83" s="129" t="s">
        <v>45</v>
      </c>
      <c r="D83" s="129" t="s">
        <v>29</v>
      </c>
      <c r="E83" s="129" t="s">
        <v>30</v>
      </c>
      <c r="F83" s="129" t="s">
        <v>198</v>
      </c>
      <c r="G83" s="129" t="s">
        <v>213</v>
      </c>
      <c r="H83" s="129">
        <v>2002</v>
      </c>
      <c r="I83" s="129">
        <v>6</v>
      </c>
      <c r="J83" s="129" t="s">
        <v>118</v>
      </c>
      <c r="K83" s="129" t="s">
        <v>81</v>
      </c>
      <c r="M83" s="129" t="s">
        <v>82</v>
      </c>
      <c r="N83" s="129">
        <v>8</v>
      </c>
      <c r="O83" s="129" t="s">
        <v>101</v>
      </c>
      <c r="P83" s="129" t="s">
        <v>214</v>
      </c>
      <c r="Y83" s="131" t="s">
        <v>215</v>
      </c>
    </row>
    <row r="84" spans="1:25" ht="15.75" customHeight="1" x14ac:dyDescent="0.25">
      <c r="A84" s="129" t="s">
        <v>76</v>
      </c>
      <c r="B84" s="129" t="s">
        <v>89</v>
      </c>
      <c r="C84" s="129" t="s">
        <v>90</v>
      </c>
      <c r="D84" s="129" t="s">
        <v>29</v>
      </c>
      <c r="E84" s="129" t="s">
        <v>30</v>
      </c>
      <c r="F84" s="129" t="s">
        <v>91</v>
      </c>
      <c r="G84" s="129" t="s">
        <v>216</v>
      </c>
      <c r="H84" s="129">
        <v>2002</v>
      </c>
      <c r="I84" s="129">
        <v>6</v>
      </c>
      <c r="J84" s="129" t="s">
        <v>118</v>
      </c>
      <c r="K84" s="129" t="s">
        <v>131</v>
      </c>
      <c r="M84" s="129" t="s">
        <v>4075</v>
      </c>
      <c r="N84" s="129">
        <v>8</v>
      </c>
      <c r="O84" s="129" t="s">
        <v>101</v>
      </c>
      <c r="P84" s="129" t="s">
        <v>145</v>
      </c>
      <c r="Y84" s="131" t="s">
        <v>217</v>
      </c>
    </row>
    <row r="85" spans="1:25" ht="15.75" customHeight="1" x14ac:dyDescent="0.25">
      <c r="A85" s="129" t="s">
        <v>76</v>
      </c>
      <c r="B85" s="129" t="s">
        <v>103</v>
      </c>
      <c r="C85" s="129" t="s">
        <v>55</v>
      </c>
      <c r="D85" s="129" t="s">
        <v>29</v>
      </c>
      <c r="E85" s="129" t="s">
        <v>95</v>
      </c>
      <c r="F85" s="129" t="s">
        <v>56</v>
      </c>
      <c r="G85" s="129" t="s">
        <v>111</v>
      </c>
      <c r="H85" s="129">
        <v>2002</v>
      </c>
      <c r="I85" s="129">
        <v>6</v>
      </c>
      <c r="J85" s="129" t="s">
        <v>149</v>
      </c>
      <c r="K85" s="129" t="s">
        <v>171</v>
      </c>
      <c r="M85" s="129" t="s">
        <v>172</v>
      </c>
      <c r="N85" s="129">
        <v>8</v>
      </c>
      <c r="O85" s="129" t="s">
        <v>83</v>
      </c>
      <c r="P85" s="129" t="s">
        <v>145</v>
      </c>
      <c r="Y85" s="131" t="s">
        <v>218</v>
      </c>
    </row>
    <row r="86" spans="1:25" ht="15.75" customHeight="1" x14ac:dyDescent="0.25">
      <c r="A86" s="129" t="s">
        <v>76</v>
      </c>
      <c r="B86" s="129" t="s">
        <v>103</v>
      </c>
      <c r="C86" s="129" t="s">
        <v>55</v>
      </c>
      <c r="D86" s="129" t="s">
        <v>29</v>
      </c>
      <c r="E86" s="129" t="s">
        <v>95</v>
      </c>
      <c r="F86" s="129" t="s">
        <v>56</v>
      </c>
      <c r="G86" s="129" t="s">
        <v>104</v>
      </c>
      <c r="H86" s="129">
        <v>2002</v>
      </c>
      <c r="I86" s="129">
        <v>6</v>
      </c>
      <c r="J86" s="129" t="s">
        <v>118</v>
      </c>
      <c r="K86" s="129" t="s">
        <v>81</v>
      </c>
      <c r="M86" s="129" t="s">
        <v>82</v>
      </c>
      <c r="N86" s="129">
        <v>8</v>
      </c>
      <c r="O86" s="129" t="s">
        <v>101</v>
      </c>
      <c r="P86" s="129" t="s">
        <v>219</v>
      </c>
      <c r="Y86" s="131" t="s">
        <v>220</v>
      </c>
    </row>
    <row r="87" spans="1:25" ht="15.75" customHeight="1" x14ac:dyDescent="0.25">
      <c r="A87" s="129" t="s">
        <v>76</v>
      </c>
      <c r="B87" s="129" t="s">
        <v>103</v>
      </c>
      <c r="C87" s="129" t="s">
        <v>55</v>
      </c>
      <c r="D87" s="129" t="s">
        <v>29</v>
      </c>
      <c r="E87" s="129" t="s">
        <v>95</v>
      </c>
      <c r="F87" s="129" t="s">
        <v>56</v>
      </c>
      <c r="G87" s="129" t="s">
        <v>107</v>
      </c>
      <c r="H87" s="129">
        <v>2002</v>
      </c>
      <c r="I87" s="129">
        <v>6</v>
      </c>
      <c r="J87" s="129" t="s">
        <v>149</v>
      </c>
      <c r="K87" s="129" t="s">
        <v>171</v>
      </c>
      <c r="M87" s="129" t="s">
        <v>172</v>
      </c>
      <c r="N87" s="129">
        <v>8</v>
      </c>
      <c r="O87" s="129" t="s">
        <v>83</v>
      </c>
      <c r="P87" s="129" t="s">
        <v>145</v>
      </c>
      <c r="Y87" s="131" t="s">
        <v>218</v>
      </c>
    </row>
    <row r="88" spans="1:25" ht="15.75" customHeight="1" x14ac:dyDescent="0.25">
      <c r="A88" s="129" t="s">
        <v>76</v>
      </c>
      <c r="B88" s="129" t="s">
        <v>89</v>
      </c>
      <c r="C88" s="129" t="s">
        <v>90</v>
      </c>
      <c r="D88" s="129" t="s">
        <v>29</v>
      </c>
      <c r="E88" s="129" t="s">
        <v>30</v>
      </c>
      <c r="F88" s="129" t="s">
        <v>91</v>
      </c>
      <c r="G88" s="129" t="s">
        <v>221</v>
      </c>
      <c r="H88" s="129">
        <v>2002</v>
      </c>
      <c r="I88" s="129">
        <v>6</v>
      </c>
      <c r="J88" s="129" t="s">
        <v>118</v>
      </c>
      <c r="K88" s="129" t="s">
        <v>81</v>
      </c>
      <c r="M88" s="129" t="s">
        <v>82</v>
      </c>
      <c r="N88" s="129">
        <v>8</v>
      </c>
      <c r="O88" s="129" t="s">
        <v>101</v>
      </c>
      <c r="P88" s="129" t="s">
        <v>222</v>
      </c>
      <c r="Y88" s="131" t="s">
        <v>223</v>
      </c>
    </row>
    <row r="89" spans="1:25" ht="13.5" customHeight="1" x14ac:dyDescent="0.25">
      <c r="A89" s="129" t="s">
        <v>26</v>
      </c>
      <c r="B89" s="129" t="s">
        <v>103</v>
      </c>
      <c r="C89" s="129" t="s">
        <v>55</v>
      </c>
      <c r="D89" s="129" t="s">
        <v>29</v>
      </c>
      <c r="E89" s="129" t="s">
        <v>95</v>
      </c>
      <c r="F89" s="129" t="s">
        <v>56</v>
      </c>
      <c r="G89" s="129" t="s">
        <v>224</v>
      </c>
      <c r="H89" s="129">
        <v>2002</v>
      </c>
      <c r="I89" s="129">
        <v>6</v>
      </c>
      <c r="J89" s="129" t="s">
        <v>33</v>
      </c>
      <c r="U89" s="130" t="s">
        <v>112</v>
      </c>
      <c r="V89" s="129" t="s">
        <v>3474</v>
      </c>
      <c r="W89" s="129" t="s">
        <v>49</v>
      </c>
      <c r="X89" s="129" t="s">
        <v>97</v>
      </c>
      <c r="Y89" s="131" t="s">
        <v>189</v>
      </c>
    </row>
    <row r="90" spans="1:25" ht="13.5" customHeight="1" x14ac:dyDescent="0.25">
      <c r="A90" s="129" t="s">
        <v>76</v>
      </c>
      <c r="B90" s="129" t="s">
        <v>54</v>
      </c>
      <c r="C90" s="129" t="s">
        <v>55</v>
      </c>
      <c r="D90" s="129" t="s">
        <v>65</v>
      </c>
      <c r="E90" s="129" t="s">
        <v>30</v>
      </c>
      <c r="F90" s="129" t="s">
        <v>56</v>
      </c>
      <c r="G90" s="129" t="s">
        <v>54</v>
      </c>
      <c r="H90" s="129">
        <v>2002</v>
      </c>
      <c r="I90" s="129">
        <v>6</v>
      </c>
      <c r="J90" s="129" t="s">
        <v>118</v>
      </c>
      <c r="K90" s="129" t="s">
        <v>81</v>
      </c>
      <c r="M90" s="129" t="s">
        <v>82</v>
      </c>
      <c r="N90" s="129">
        <v>8</v>
      </c>
      <c r="O90" s="129" t="s">
        <v>101</v>
      </c>
      <c r="P90" s="129" t="s">
        <v>145</v>
      </c>
      <c r="Y90" s="131" t="s">
        <v>225</v>
      </c>
    </row>
    <row r="91" spans="1:25" ht="15.75" customHeight="1" x14ac:dyDescent="0.25">
      <c r="A91" s="129" t="s">
        <v>76</v>
      </c>
      <c r="B91" s="129" t="s">
        <v>89</v>
      </c>
      <c r="C91" s="129" t="s">
        <v>90</v>
      </c>
      <c r="D91" s="129" t="s">
        <v>29</v>
      </c>
      <c r="E91" s="129" t="s">
        <v>30</v>
      </c>
      <c r="F91" s="129" t="s">
        <v>91</v>
      </c>
      <c r="G91" s="129" t="s">
        <v>92</v>
      </c>
      <c r="H91" s="129">
        <v>2002</v>
      </c>
      <c r="I91" s="129">
        <v>6</v>
      </c>
      <c r="J91" s="129" t="s">
        <v>149</v>
      </c>
      <c r="K91" s="129" t="s">
        <v>171</v>
      </c>
      <c r="M91" s="129" t="s">
        <v>172</v>
      </c>
      <c r="N91" s="129">
        <v>8</v>
      </c>
      <c r="O91" s="129" t="s">
        <v>83</v>
      </c>
      <c r="P91" s="129" t="s">
        <v>145</v>
      </c>
      <c r="Y91" s="131" t="s">
        <v>218</v>
      </c>
    </row>
    <row r="92" spans="1:25" ht="15.75" customHeight="1" x14ac:dyDescent="0.25">
      <c r="A92" s="129" t="s">
        <v>76</v>
      </c>
      <c r="B92" s="129" t="s">
        <v>62</v>
      </c>
      <c r="C92" s="129" t="s">
        <v>28</v>
      </c>
      <c r="D92" s="129" t="s">
        <v>129</v>
      </c>
      <c r="E92" s="129" t="s">
        <v>51</v>
      </c>
      <c r="F92" s="129" t="s">
        <v>3122</v>
      </c>
      <c r="G92" s="129" t="s">
        <v>130</v>
      </c>
      <c r="H92" s="129">
        <v>2002</v>
      </c>
      <c r="I92" s="129">
        <v>6</v>
      </c>
      <c r="J92" s="129" t="s">
        <v>118</v>
      </c>
      <c r="K92" s="129" t="s">
        <v>81</v>
      </c>
      <c r="M92" s="129" t="s">
        <v>82</v>
      </c>
      <c r="N92" s="129">
        <v>8</v>
      </c>
      <c r="O92" s="129" t="s">
        <v>101</v>
      </c>
      <c r="P92" s="129" t="s">
        <v>145</v>
      </c>
      <c r="Y92" s="131" t="s">
        <v>226</v>
      </c>
    </row>
    <row r="93" spans="1:25" ht="15.75" customHeight="1" x14ac:dyDescent="0.25">
      <c r="A93" s="129" t="s">
        <v>76</v>
      </c>
      <c r="B93" s="129" t="s">
        <v>27</v>
      </c>
      <c r="C93" s="129" t="s">
        <v>28</v>
      </c>
      <c r="D93" s="129" t="s">
        <v>29</v>
      </c>
      <c r="E93" s="129" t="s">
        <v>30</v>
      </c>
      <c r="F93" s="129" t="s">
        <v>3122</v>
      </c>
      <c r="G93" s="129" t="s">
        <v>43</v>
      </c>
      <c r="H93" s="129">
        <v>2002</v>
      </c>
      <c r="I93" s="129">
        <v>6</v>
      </c>
      <c r="J93" s="129" t="s">
        <v>118</v>
      </c>
      <c r="K93" s="129" t="s">
        <v>81</v>
      </c>
      <c r="M93" s="129" t="s">
        <v>82</v>
      </c>
      <c r="N93" s="129">
        <v>8</v>
      </c>
      <c r="O93" s="129" t="s">
        <v>101</v>
      </c>
      <c r="P93" s="129" t="s">
        <v>145</v>
      </c>
      <c r="Y93" s="131" t="s">
        <v>227</v>
      </c>
    </row>
    <row r="94" spans="1:25" ht="15.75" customHeight="1" x14ac:dyDescent="0.25">
      <c r="A94" s="129" t="s">
        <v>76</v>
      </c>
      <c r="B94" s="129" t="s">
        <v>36</v>
      </c>
      <c r="C94" s="129" t="s">
        <v>28</v>
      </c>
      <c r="D94" s="129" t="s">
        <v>29</v>
      </c>
      <c r="E94" s="129" t="s">
        <v>51</v>
      </c>
      <c r="F94" s="129" t="s">
        <v>3122</v>
      </c>
      <c r="G94" s="129" t="s">
        <v>52</v>
      </c>
      <c r="H94" s="129">
        <v>2002</v>
      </c>
      <c r="I94" s="129">
        <v>6</v>
      </c>
      <c r="J94" s="129" t="s">
        <v>118</v>
      </c>
      <c r="K94" s="129" t="s">
        <v>131</v>
      </c>
      <c r="M94" s="129" t="s">
        <v>4075</v>
      </c>
      <c r="N94" s="129">
        <v>8</v>
      </c>
      <c r="O94" s="129" t="s">
        <v>101</v>
      </c>
      <c r="P94" s="129" t="s">
        <v>205</v>
      </c>
      <c r="Y94" s="131" t="s">
        <v>228</v>
      </c>
    </row>
    <row r="95" spans="1:25" ht="15.75" customHeight="1" x14ac:dyDescent="0.25">
      <c r="A95" s="129" t="s">
        <v>76</v>
      </c>
      <c r="B95" s="129" t="s">
        <v>103</v>
      </c>
      <c r="C95" s="129" t="s">
        <v>55</v>
      </c>
      <c r="D95" s="129" t="s">
        <v>29</v>
      </c>
      <c r="E95" s="129" t="s">
        <v>30</v>
      </c>
      <c r="F95" s="129" t="s">
        <v>56</v>
      </c>
      <c r="G95" s="129" t="s">
        <v>136</v>
      </c>
      <c r="H95" s="129">
        <v>2002</v>
      </c>
      <c r="I95" s="129">
        <v>6</v>
      </c>
      <c r="J95" s="129" t="s">
        <v>149</v>
      </c>
      <c r="K95" s="129" t="s">
        <v>131</v>
      </c>
      <c r="M95" s="129" t="s">
        <v>4075</v>
      </c>
      <c r="N95" s="129">
        <v>8</v>
      </c>
      <c r="O95" s="129" t="s">
        <v>83</v>
      </c>
      <c r="P95" s="129" t="s">
        <v>153</v>
      </c>
      <c r="Y95" s="131" t="s">
        <v>229</v>
      </c>
    </row>
    <row r="96" spans="1:25" ht="15.75" customHeight="1" x14ac:dyDescent="0.25">
      <c r="A96" s="129" t="s">
        <v>76</v>
      </c>
      <c r="B96" s="129" t="s">
        <v>44</v>
      </c>
      <c r="C96" s="129" t="s">
        <v>45</v>
      </c>
      <c r="D96" s="129" t="s">
        <v>29</v>
      </c>
      <c r="E96" s="129" t="s">
        <v>46</v>
      </c>
      <c r="F96" s="129" t="s">
        <v>47</v>
      </c>
      <c r="G96" s="129" t="s">
        <v>48</v>
      </c>
      <c r="H96" s="129">
        <v>2002</v>
      </c>
      <c r="I96" s="129">
        <v>6</v>
      </c>
      <c r="J96" s="129" t="s">
        <v>118</v>
      </c>
      <c r="K96" s="129" t="s">
        <v>81</v>
      </c>
      <c r="M96" s="129" t="s">
        <v>82</v>
      </c>
      <c r="N96" s="129">
        <v>8</v>
      </c>
      <c r="O96" s="129" t="s">
        <v>101</v>
      </c>
      <c r="P96" s="129" t="s">
        <v>139</v>
      </c>
      <c r="Y96" s="131" t="s">
        <v>230</v>
      </c>
    </row>
    <row r="97" spans="1:25" ht="15.75" customHeight="1" x14ac:dyDescent="0.25">
      <c r="A97" s="129" t="s">
        <v>76</v>
      </c>
      <c r="B97" s="129" t="s">
        <v>197</v>
      </c>
      <c r="C97" s="129" t="s">
        <v>45</v>
      </c>
      <c r="D97" s="129" t="s">
        <v>29</v>
      </c>
      <c r="E97" s="129" t="s">
        <v>30</v>
      </c>
      <c r="F97" s="129" t="s">
        <v>198</v>
      </c>
      <c r="G97" s="129" t="s">
        <v>231</v>
      </c>
      <c r="H97" s="129">
        <v>2002</v>
      </c>
      <c r="I97" s="129">
        <v>7</v>
      </c>
      <c r="J97" s="129" t="s">
        <v>118</v>
      </c>
      <c r="K97" s="129" t="s">
        <v>131</v>
      </c>
      <c r="M97" s="129" t="s">
        <v>4075</v>
      </c>
      <c r="N97" s="129">
        <v>8</v>
      </c>
      <c r="O97" s="129" t="s">
        <v>101</v>
      </c>
      <c r="P97" s="129" t="s">
        <v>232</v>
      </c>
      <c r="Y97" s="131" t="s">
        <v>233</v>
      </c>
    </row>
    <row r="98" spans="1:25" ht="15.75" customHeight="1" x14ac:dyDescent="0.25">
      <c r="A98" s="129" t="s">
        <v>76</v>
      </c>
      <c r="B98" s="129" t="s">
        <v>197</v>
      </c>
      <c r="C98" s="129" t="s">
        <v>45</v>
      </c>
      <c r="D98" s="129" t="s">
        <v>29</v>
      </c>
      <c r="E98" s="129" t="s">
        <v>30</v>
      </c>
      <c r="F98" s="129" t="s">
        <v>198</v>
      </c>
      <c r="G98" s="129" t="s">
        <v>231</v>
      </c>
      <c r="H98" s="129">
        <v>2002</v>
      </c>
      <c r="I98" s="129">
        <v>7</v>
      </c>
      <c r="J98" s="129" t="s">
        <v>118</v>
      </c>
      <c r="K98" s="129" t="s">
        <v>234</v>
      </c>
      <c r="M98" s="129" t="s">
        <v>235</v>
      </c>
      <c r="N98" s="129">
        <v>6</v>
      </c>
      <c r="O98" s="129" t="s">
        <v>101</v>
      </c>
      <c r="P98" s="129" t="s">
        <v>236</v>
      </c>
      <c r="Y98" s="131" t="s">
        <v>237</v>
      </c>
    </row>
    <row r="99" spans="1:25" ht="15.75" customHeight="1" x14ac:dyDescent="0.25">
      <c r="A99" s="129" t="s">
        <v>26</v>
      </c>
      <c r="B99" s="129" t="s">
        <v>197</v>
      </c>
      <c r="C99" s="129" t="s">
        <v>45</v>
      </c>
      <c r="D99" s="129" t="s">
        <v>29</v>
      </c>
      <c r="E99" s="129" t="s">
        <v>30</v>
      </c>
      <c r="F99" s="129" t="s">
        <v>198</v>
      </c>
      <c r="G99" s="129" t="s">
        <v>240</v>
      </c>
      <c r="H99" s="129">
        <v>2002</v>
      </c>
      <c r="I99" s="129">
        <v>7</v>
      </c>
      <c r="J99" s="129" t="s">
        <v>33</v>
      </c>
      <c r="U99" s="130" t="s">
        <v>112</v>
      </c>
      <c r="V99" s="129" t="s">
        <v>3474</v>
      </c>
      <c r="W99" s="129" t="s">
        <v>49</v>
      </c>
      <c r="X99" s="129" t="s">
        <v>97</v>
      </c>
      <c r="Y99" s="131" t="s">
        <v>189</v>
      </c>
    </row>
    <row r="100" spans="1:25" ht="15.75" customHeight="1" x14ac:dyDescent="0.25">
      <c r="A100" s="129" t="s">
        <v>76</v>
      </c>
      <c r="B100" s="129" t="s">
        <v>36</v>
      </c>
      <c r="C100" s="129" t="s">
        <v>28</v>
      </c>
      <c r="D100" s="129" t="s">
        <v>29</v>
      </c>
      <c r="E100" s="129" t="s">
        <v>30</v>
      </c>
      <c r="F100" s="129" t="s">
        <v>3122</v>
      </c>
      <c r="G100" s="129" t="s">
        <v>241</v>
      </c>
      <c r="H100" s="129">
        <v>2002</v>
      </c>
      <c r="I100" s="129">
        <v>7</v>
      </c>
      <c r="J100" s="129" t="s">
        <v>118</v>
      </c>
      <c r="K100" s="129" t="s">
        <v>81</v>
      </c>
      <c r="M100" s="129" t="s">
        <v>82</v>
      </c>
      <c r="N100" s="129">
        <v>8</v>
      </c>
      <c r="O100" s="129" t="s">
        <v>101</v>
      </c>
      <c r="P100" s="129" t="s">
        <v>139</v>
      </c>
      <c r="Y100" s="131" t="s">
        <v>242</v>
      </c>
    </row>
    <row r="101" spans="1:25" ht="15.75" customHeight="1" x14ac:dyDescent="0.25">
      <c r="A101" s="129" t="s">
        <v>76</v>
      </c>
      <c r="B101" s="129" t="s">
        <v>62</v>
      </c>
      <c r="C101" s="129" t="s">
        <v>28</v>
      </c>
      <c r="D101" s="129" t="s">
        <v>29</v>
      </c>
      <c r="E101" s="129" t="s">
        <v>30</v>
      </c>
      <c r="F101" s="129" t="s">
        <v>3122</v>
      </c>
      <c r="G101" s="129" t="s">
        <v>243</v>
      </c>
      <c r="H101" s="129">
        <v>2002</v>
      </c>
      <c r="I101" s="129">
        <v>7</v>
      </c>
      <c r="J101" s="129" t="s">
        <v>149</v>
      </c>
      <c r="K101" s="129" t="s">
        <v>244</v>
      </c>
      <c r="M101" s="129" t="s">
        <v>245</v>
      </c>
      <c r="N101" s="129">
        <v>6</v>
      </c>
      <c r="O101" s="129" t="s">
        <v>83</v>
      </c>
      <c r="P101" s="129" t="s">
        <v>153</v>
      </c>
      <c r="Y101" s="131" t="s">
        <v>246</v>
      </c>
    </row>
    <row r="102" spans="1:25" ht="15.75" customHeight="1" x14ac:dyDescent="0.25">
      <c r="A102" s="129" t="s">
        <v>26</v>
      </c>
      <c r="B102" s="129" t="s">
        <v>197</v>
      </c>
      <c r="C102" s="129" t="s">
        <v>45</v>
      </c>
      <c r="D102" s="129" t="s">
        <v>29</v>
      </c>
      <c r="E102" s="129" t="s">
        <v>30</v>
      </c>
      <c r="F102" s="129" t="s">
        <v>198</v>
      </c>
      <c r="G102" s="129" t="s">
        <v>247</v>
      </c>
      <c r="H102" s="129">
        <v>2002</v>
      </c>
      <c r="I102" s="129">
        <v>7</v>
      </c>
      <c r="J102" s="129" t="s">
        <v>33</v>
      </c>
      <c r="U102" s="130" t="s">
        <v>112</v>
      </c>
      <c r="V102" s="129" t="s">
        <v>3474</v>
      </c>
      <c r="W102" s="129" t="s">
        <v>49</v>
      </c>
      <c r="X102" s="129" t="s">
        <v>97</v>
      </c>
      <c r="Y102" s="131" t="s">
        <v>189</v>
      </c>
    </row>
    <row r="103" spans="1:25" ht="15.75" customHeight="1" x14ac:dyDescent="0.25">
      <c r="A103" s="129" t="s">
        <v>76</v>
      </c>
      <c r="B103" s="129" t="s">
        <v>54</v>
      </c>
      <c r="C103" s="129" t="s">
        <v>55</v>
      </c>
      <c r="D103" s="129" t="s">
        <v>65</v>
      </c>
      <c r="E103" s="129" t="s">
        <v>30</v>
      </c>
      <c r="F103" s="129" t="s">
        <v>56</v>
      </c>
      <c r="G103" s="129" t="s">
        <v>54</v>
      </c>
      <c r="H103" s="129">
        <v>2002</v>
      </c>
      <c r="I103" s="129">
        <v>7</v>
      </c>
      <c r="J103" s="129" t="s">
        <v>118</v>
      </c>
      <c r="K103" s="129" t="s">
        <v>81</v>
      </c>
      <c r="M103" s="129" t="s">
        <v>82</v>
      </c>
      <c r="N103" s="129">
        <v>8</v>
      </c>
      <c r="O103" s="129" t="s">
        <v>101</v>
      </c>
      <c r="P103" s="129" t="s">
        <v>248</v>
      </c>
      <c r="Y103" s="131" t="s">
        <v>249</v>
      </c>
    </row>
    <row r="104" spans="1:25" ht="15.75" customHeight="1" x14ac:dyDescent="0.25">
      <c r="A104" s="129" t="s">
        <v>76</v>
      </c>
      <c r="B104" s="129" t="s">
        <v>62</v>
      </c>
      <c r="C104" s="129" t="s">
        <v>28</v>
      </c>
      <c r="D104" s="129" t="s">
        <v>129</v>
      </c>
      <c r="E104" s="129" t="s">
        <v>51</v>
      </c>
      <c r="F104" s="129" t="s">
        <v>3122</v>
      </c>
      <c r="G104" s="129" t="s">
        <v>130</v>
      </c>
      <c r="H104" s="129">
        <v>2002</v>
      </c>
      <c r="I104" s="129">
        <v>7</v>
      </c>
      <c r="J104" s="129" t="s">
        <v>149</v>
      </c>
      <c r="K104" s="129" t="s">
        <v>244</v>
      </c>
      <c r="M104" s="129" t="s">
        <v>245</v>
      </c>
      <c r="N104" s="129">
        <v>6</v>
      </c>
      <c r="O104" s="129" t="s">
        <v>83</v>
      </c>
      <c r="P104" s="129" t="s">
        <v>145</v>
      </c>
      <c r="Y104" s="131" t="s">
        <v>250</v>
      </c>
    </row>
    <row r="105" spans="1:25" ht="15.75" customHeight="1" x14ac:dyDescent="0.25">
      <c r="A105" s="129" t="s">
        <v>76</v>
      </c>
      <c r="B105" s="129" t="s">
        <v>36</v>
      </c>
      <c r="C105" s="129" t="s">
        <v>28</v>
      </c>
      <c r="D105" s="129" t="s">
        <v>29</v>
      </c>
      <c r="E105" s="129" t="s">
        <v>30</v>
      </c>
      <c r="F105" s="129" t="s">
        <v>3122</v>
      </c>
      <c r="G105" s="117" t="s">
        <v>2291</v>
      </c>
      <c r="H105" s="129">
        <v>2002</v>
      </c>
      <c r="I105" s="129">
        <v>7</v>
      </c>
      <c r="J105" s="129" t="s">
        <v>118</v>
      </c>
      <c r="K105" s="129" t="s">
        <v>81</v>
      </c>
      <c r="M105" s="129" t="s">
        <v>82</v>
      </c>
      <c r="N105" s="129">
        <v>8</v>
      </c>
      <c r="O105" s="129" t="s">
        <v>101</v>
      </c>
      <c r="P105" s="129" t="s">
        <v>211</v>
      </c>
      <c r="Y105" s="131" t="s">
        <v>239</v>
      </c>
    </row>
    <row r="106" spans="1:25" ht="15.75" customHeight="1" x14ac:dyDescent="0.25">
      <c r="A106" s="129" t="s">
        <v>76</v>
      </c>
      <c r="B106" s="129" t="s">
        <v>77</v>
      </c>
      <c r="C106" s="129" t="s">
        <v>55</v>
      </c>
      <c r="D106" s="129" t="s">
        <v>29</v>
      </c>
      <c r="E106" s="129" t="s">
        <v>30</v>
      </c>
      <c r="F106" s="129" t="s">
        <v>41</v>
      </c>
      <c r="G106" s="129" t="s">
        <v>251</v>
      </c>
      <c r="H106" s="129">
        <v>2002</v>
      </c>
      <c r="I106" s="129">
        <v>7</v>
      </c>
      <c r="J106" s="129" t="s">
        <v>118</v>
      </c>
      <c r="K106" s="129" t="s">
        <v>81</v>
      </c>
      <c r="M106" s="129" t="s">
        <v>82</v>
      </c>
      <c r="N106" s="129">
        <v>8</v>
      </c>
      <c r="O106" s="129" t="s">
        <v>101</v>
      </c>
      <c r="P106" s="129" t="s">
        <v>252</v>
      </c>
      <c r="Y106" s="131" t="s">
        <v>253</v>
      </c>
    </row>
    <row r="107" spans="1:25" ht="15.75" customHeight="1" x14ac:dyDescent="0.25">
      <c r="A107" s="129" t="s">
        <v>76</v>
      </c>
      <c r="B107" s="129" t="s">
        <v>44</v>
      </c>
      <c r="C107" s="129" t="s">
        <v>45</v>
      </c>
      <c r="D107" s="129" t="s">
        <v>29</v>
      </c>
      <c r="E107" s="129" t="s">
        <v>46</v>
      </c>
      <c r="F107" s="129" t="s">
        <v>47</v>
      </c>
      <c r="G107" s="129" t="s">
        <v>48</v>
      </c>
      <c r="H107" s="129">
        <v>2002</v>
      </c>
      <c r="I107" s="129">
        <v>7</v>
      </c>
      <c r="J107" s="129" t="s">
        <v>118</v>
      </c>
      <c r="K107" s="129" t="s">
        <v>81</v>
      </c>
      <c r="M107" s="129" t="s">
        <v>82</v>
      </c>
      <c r="N107" s="129">
        <v>8</v>
      </c>
      <c r="O107" s="129" t="s">
        <v>101</v>
      </c>
      <c r="P107" s="129" t="s">
        <v>254</v>
      </c>
      <c r="Y107" s="131" t="s">
        <v>255</v>
      </c>
    </row>
    <row r="108" spans="1:25" ht="15.75" customHeight="1" x14ac:dyDescent="0.25">
      <c r="A108" s="129" t="s">
        <v>76</v>
      </c>
      <c r="B108" s="129" t="s">
        <v>197</v>
      </c>
      <c r="C108" s="129" t="s">
        <v>45</v>
      </c>
      <c r="D108" s="129" t="s">
        <v>256</v>
      </c>
      <c r="E108" s="129" t="s">
        <v>30</v>
      </c>
      <c r="F108" s="129" t="s">
        <v>198</v>
      </c>
      <c r="G108" s="129" t="s">
        <v>257</v>
      </c>
      <c r="H108" s="129">
        <v>2002</v>
      </c>
      <c r="I108" s="129">
        <v>7</v>
      </c>
      <c r="J108" s="129" t="s">
        <v>118</v>
      </c>
      <c r="K108" s="129" t="s">
        <v>119</v>
      </c>
      <c r="M108" s="129" t="s">
        <v>120</v>
      </c>
      <c r="N108" s="129">
        <v>6</v>
      </c>
      <c r="O108" s="129" t="s">
        <v>101</v>
      </c>
      <c r="P108" s="129" t="s">
        <v>121</v>
      </c>
      <c r="Y108" s="131" t="s">
        <v>258</v>
      </c>
    </row>
    <row r="109" spans="1:25" ht="15.75" customHeight="1" x14ac:dyDescent="0.25">
      <c r="A109" s="129" t="s">
        <v>76</v>
      </c>
      <c r="B109" s="129" t="s">
        <v>103</v>
      </c>
      <c r="C109" s="129" t="s">
        <v>55</v>
      </c>
      <c r="D109" s="129" t="s">
        <v>29</v>
      </c>
      <c r="E109" s="129" t="s">
        <v>30</v>
      </c>
      <c r="F109" s="129" t="s">
        <v>56</v>
      </c>
      <c r="G109" s="129" t="s">
        <v>259</v>
      </c>
      <c r="H109" s="129">
        <v>2002</v>
      </c>
      <c r="I109" s="129">
        <v>8</v>
      </c>
      <c r="J109" s="129" t="s">
        <v>149</v>
      </c>
      <c r="K109" s="129" t="s">
        <v>81</v>
      </c>
      <c r="M109" s="129" t="s">
        <v>82</v>
      </c>
      <c r="N109" s="129">
        <v>8</v>
      </c>
      <c r="O109" s="129" t="s">
        <v>83</v>
      </c>
      <c r="P109" s="129" t="s">
        <v>260</v>
      </c>
      <c r="Y109" s="131" t="s">
        <v>261</v>
      </c>
    </row>
    <row r="110" spans="1:25" ht="15.75" customHeight="1" x14ac:dyDescent="0.25">
      <c r="A110" s="129" t="s">
        <v>76</v>
      </c>
      <c r="B110" s="129" t="s">
        <v>27</v>
      </c>
      <c r="C110" s="129" t="s">
        <v>28</v>
      </c>
      <c r="D110" s="129" t="s">
        <v>29</v>
      </c>
      <c r="E110" s="129" t="s">
        <v>30</v>
      </c>
      <c r="F110" s="129" t="s">
        <v>3122</v>
      </c>
      <c r="G110" s="129" t="s">
        <v>32</v>
      </c>
      <c r="H110" s="129">
        <v>2002</v>
      </c>
      <c r="I110" s="129">
        <v>8</v>
      </c>
      <c r="J110" s="129" t="s">
        <v>118</v>
      </c>
      <c r="K110" s="129" t="s">
        <v>131</v>
      </c>
      <c r="M110" s="129" t="s">
        <v>4075</v>
      </c>
      <c r="N110" s="129">
        <v>8</v>
      </c>
      <c r="O110" s="129" t="s">
        <v>101</v>
      </c>
      <c r="P110" s="129" t="s">
        <v>262</v>
      </c>
      <c r="Y110" s="131" t="s">
        <v>263</v>
      </c>
    </row>
    <row r="111" spans="1:25" ht="15.75" customHeight="1" x14ac:dyDescent="0.25">
      <c r="A111" s="129" t="s">
        <v>76</v>
      </c>
      <c r="B111" s="129" t="s">
        <v>103</v>
      </c>
      <c r="C111" s="129" t="s">
        <v>55</v>
      </c>
      <c r="D111" s="129" t="s">
        <v>29</v>
      </c>
      <c r="E111" s="129" t="s">
        <v>95</v>
      </c>
      <c r="F111" s="129" t="s">
        <v>56</v>
      </c>
      <c r="G111" s="129" t="s">
        <v>264</v>
      </c>
      <c r="H111" s="129">
        <v>2002</v>
      </c>
      <c r="I111" s="129">
        <v>8</v>
      </c>
      <c r="J111" s="129" t="s">
        <v>149</v>
      </c>
      <c r="K111" s="129" t="s">
        <v>234</v>
      </c>
      <c r="M111" s="129" t="s">
        <v>235</v>
      </c>
      <c r="N111" s="129">
        <v>6</v>
      </c>
      <c r="O111" s="129" t="s">
        <v>83</v>
      </c>
      <c r="P111" s="129" t="s">
        <v>163</v>
      </c>
      <c r="Y111" s="131" t="s">
        <v>265</v>
      </c>
    </row>
    <row r="112" spans="1:25" ht="15.75" customHeight="1" x14ac:dyDescent="0.25">
      <c r="A112" s="129" t="s">
        <v>76</v>
      </c>
      <c r="B112" s="129" t="s">
        <v>77</v>
      </c>
      <c r="C112" s="129" t="s">
        <v>55</v>
      </c>
      <c r="D112" s="129" t="s">
        <v>157</v>
      </c>
      <c r="E112" s="129" t="s">
        <v>30</v>
      </c>
      <c r="F112" s="129" t="s">
        <v>41</v>
      </c>
      <c r="G112" s="129" t="s">
        <v>158</v>
      </c>
      <c r="H112" s="129">
        <v>2002</v>
      </c>
      <c r="I112" s="129">
        <v>8</v>
      </c>
      <c r="J112" s="129" t="s">
        <v>149</v>
      </c>
      <c r="K112" s="129" t="s">
        <v>266</v>
      </c>
      <c r="M112" s="129" t="s">
        <v>267</v>
      </c>
      <c r="N112" s="129">
        <v>6</v>
      </c>
      <c r="O112" s="129" t="s">
        <v>83</v>
      </c>
      <c r="P112" s="129" t="s">
        <v>145</v>
      </c>
      <c r="Y112" s="131" t="s">
        <v>268</v>
      </c>
    </row>
    <row r="113" spans="1:26" ht="15.75" customHeight="1" x14ac:dyDescent="0.25">
      <c r="A113" s="129" t="s">
        <v>76</v>
      </c>
      <c r="B113" s="129" t="s">
        <v>103</v>
      </c>
      <c r="C113" s="129" t="s">
        <v>55</v>
      </c>
      <c r="D113" s="129" t="s">
        <v>29</v>
      </c>
      <c r="E113" s="129" t="s">
        <v>95</v>
      </c>
      <c r="F113" s="129" t="s">
        <v>56</v>
      </c>
      <c r="G113" s="129" t="s">
        <v>269</v>
      </c>
      <c r="H113" s="129">
        <v>2002</v>
      </c>
      <c r="I113" s="129">
        <v>8</v>
      </c>
      <c r="J113" s="129" t="s">
        <v>118</v>
      </c>
      <c r="K113" s="129" t="s">
        <v>81</v>
      </c>
      <c r="M113" s="129" t="s">
        <v>82</v>
      </c>
      <c r="N113" s="129">
        <v>8</v>
      </c>
      <c r="O113" s="129" t="s">
        <v>101</v>
      </c>
      <c r="P113" s="129" t="s">
        <v>163</v>
      </c>
      <c r="Y113" s="131" t="s">
        <v>270</v>
      </c>
    </row>
    <row r="114" spans="1:26" ht="15.75" customHeight="1" x14ac:dyDescent="0.25">
      <c r="A114" s="129" t="s">
        <v>76</v>
      </c>
      <c r="B114" s="129" t="s">
        <v>103</v>
      </c>
      <c r="C114" s="129" t="s">
        <v>55</v>
      </c>
      <c r="D114" s="129" t="s">
        <v>29</v>
      </c>
      <c r="E114" s="129" t="s">
        <v>95</v>
      </c>
      <c r="F114" s="129" t="s">
        <v>56</v>
      </c>
      <c r="G114" s="129" t="s">
        <v>269</v>
      </c>
      <c r="H114" s="129">
        <v>2002</v>
      </c>
      <c r="I114" s="129">
        <v>8</v>
      </c>
      <c r="J114" s="129" t="s">
        <v>149</v>
      </c>
      <c r="K114" s="129" t="s">
        <v>234</v>
      </c>
      <c r="M114" s="129" t="s">
        <v>235</v>
      </c>
      <c r="N114" s="129">
        <v>6</v>
      </c>
      <c r="O114" s="129" t="s">
        <v>83</v>
      </c>
      <c r="P114" s="129" t="s">
        <v>163</v>
      </c>
      <c r="Y114" s="131" t="s">
        <v>271</v>
      </c>
    </row>
    <row r="115" spans="1:26" ht="15.75" customHeight="1" x14ac:dyDescent="0.25">
      <c r="A115" s="129" t="s">
        <v>76</v>
      </c>
      <c r="B115" s="129" t="s">
        <v>62</v>
      </c>
      <c r="C115" s="129" t="s">
        <v>28</v>
      </c>
      <c r="D115" s="129" t="s">
        <v>129</v>
      </c>
      <c r="E115" s="129" t="s">
        <v>51</v>
      </c>
      <c r="F115" s="129" t="s">
        <v>3122</v>
      </c>
      <c r="G115" s="129" t="s">
        <v>130</v>
      </c>
      <c r="H115" s="129">
        <v>2002</v>
      </c>
      <c r="I115" s="129">
        <v>8</v>
      </c>
      <c r="J115" s="129" t="s">
        <v>118</v>
      </c>
      <c r="K115" s="129" t="s">
        <v>81</v>
      </c>
      <c r="M115" s="129" t="s">
        <v>82</v>
      </c>
      <c r="N115" s="129">
        <v>8</v>
      </c>
      <c r="O115" s="129" t="s">
        <v>101</v>
      </c>
      <c r="P115" s="129" t="s">
        <v>272</v>
      </c>
      <c r="Y115" s="131" t="s">
        <v>273</v>
      </c>
    </row>
    <row r="116" spans="1:26" ht="15.75" customHeight="1" x14ac:dyDescent="0.25">
      <c r="A116" s="129" t="s">
        <v>76</v>
      </c>
      <c r="B116" s="129" t="s">
        <v>77</v>
      </c>
      <c r="C116" s="129" t="s">
        <v>55</v>
      </c>
      <c r="D116" s="129" t="s">
        <v>29</v>
      </c>
      <c r="E116" s="129" t="s">
        <v>30</v>
      </c>
      <c r="F116" s="129" t="s">
        <v>41</v>
      </c>
      <c r="G116" s="129" t="s">
        <v>274</v>
      </c>
      <c r="H116" s="129">
        <v>2002</v>
      </c>
      <c r="I116" s="129">
        <v>8</v>
      </c>
      <c r="J116" s="129" t="s">
        <v>149</v>
      </c>
      <c r="K116" s="129" t="s">
        <v>81</v>
      </c>
      <c r="M116" s="129" t="s">
        <v>82</v>
      </c>
      <c r="N116" s="129">
        <v>8</v>
      </c>
      <c r="O116" s="129" t="s">
        <v>83</v>
      </c>
      <c r="P116" s="129" t="s">
        <v>145</v>
      </c>
      <c r="Y116" s="131" t="s">
        <v>275</v>
      </c>
    </row>
    <row r="117" spans="1:26" ht="15.75" customHeight="1" x14ac:dyDescent="0.25">
      <c r="A117" s="129" t="s">
        <v>76</v>
      </c>
      <c r="B117" s="129" t="s">
        <v>89</v>
      </c>
      <c r="C117" s="129" t="s">
        <v>90</v>
      </c>
      <c r="D117" s="129" t="s">
        <v>29</v>
      </c>
      <c r="E117" s="129" t="s">
        <v>30</v>
      </c>
      <c r="F117" s="129" t="s">
        <v>91</v>
      </c>
      <c r="G117" s="129" t="s">
        <v>93</v>
      </c>
      <c r="H117" s="129">
        <v>2002</v>
      </c>
      <c r="I117" s="129">
        <v>8</v>
      </c>
      <c r="J117" s="129" t="s">
        <v>118</v>
      </c>
      <c r="K117" s="129" t="s">
        <v>81</v>
      </c>
      <c r="M117" s="129" t="s">
        <v>82</v>
      </c>
      <c r="N117" s="129">
        <v>8</v>
      </c>
      <c r="O117" s="129" t="s">
        <v>101</v>
      </c>
      <c r="P117" s="129" t="s">
        <v>200</v>
      </c>
      <c r="Y117" s="131" t="s">
        <v>276</v>
      </c>
    </row>
    <row r="118" spans="1:26" ht="15.75" customHeight="1" x14ac:dyDescent="0.25">
      <c r="A118" s="129" t="s">
        <v>76</v>
      </c>
      <c r="B118" s="129" t="s">
        <v>44</v>
      </c>
      <c r="C118" s="129" t="s">
        <v>45</v>
      </c>
      <c r="D118" s="129" t="s">
        <v>29</v>
      </c>
      <c r="E118" s="129" t="s">
        <v>46</v>
      </c>
      <c r="F118" s="129" t="s">
        <v>47</v>
      </c>
      <c r="G118" s="129" t="s">
        <v>48</v>
      </c>
      <c r="H118" s="129">
        <v>2002</v>
      </c>
      <c r="I118" s="129">
        <v>8</v>
      </c>
      <c r="J118" s="129" t="s">
        <v>118</v>
      </c>
      <c r="K118" s="129" t="s">
        <v>81</v>
      </c>
      <c r="M118" s="129" t="s">
        <v>82</v>
      </c>
      <c r="N118" s="129">
        <v>8</v>
      </c>
      <c r="O118" s="129" t="s">
        <v>101</v>
      </c>
      <c r="P118" s="129" t="s">
        <v>277</v>
      </c>
      <c r="Y118" s="131" t="s">
        <v>278</v>
      </c>
    </row>
    <row r="119" spans="1:26" ht="15.75" customHeight="1" x14ac:dyDescent="0.25">
      <c r="A119" s="129" t="s">
        <v>76</v>
      </c>
      <c r="B119" s="129" t="s">
        <v>89</v>
      </c>
      <c r="C119" s="129" t="s">
        <v>90</v>
      </c>
      <c r="D119" s="129" t="s">
        <v>29</v>
      </c>
      <c r="E119" s="129" t="s">
        <v>30</v>
      </c>
      <c r="F119" s="129" t="s">
        <v>91</v>
      </c>
      <c r="G119" s="129" t="s">
        <v>279</v>
      </c>
      <c r="H119" s="129">
        <v>2002</v>
      </c>
      <c r="I119" s="129">
        <v>8</v>
      </c>
      <c r="J119" s="129" t="s">
        <v>118</v>
      </c>
      <c r="K119" s="129" t="s">
        <v>131</v>
      </c>
      <c r="M119" s="129" t="s">
        <v>4075</v>
      </c>
      <c r="N119" s="129">
        <v>8</v>
      </c>
      <c r="O119" s="129" t="s">
        <v>101</v>
      </c>
      <c r="P119" s="129" t="s">
        <v>205</v>
      </c>
      <c r="Y119" s="131" t="s">
        <v>280</v>
      </c>
    </row>
    <row r="120" spans="1:26" ht="15.75" customHeight="1" x14ac:dyDescent="0.25">
      <c r="A120" s="129" t="s">
        <v>76</v>
      </c>
      <c r="B120" s="129" t="s">
        <v>197</v>
      </c>
      <c r="C120" s="129" t="s">
        <v>45</v>
      </c>
      <c r="D120" s="129" t="s">
        <v>94</v>
      </c>
      <c r="E120" s="129" t="s">
        <v>40</v>
      </c>
      <c r="F120" s="129" t="s">
        <v>198</v>
      </c>
      <c r="G120" s="129" t="s">
        <v>281</v>
      </c>
      <c r="H120" s="129">
        <v>2002</v>
      </c>
      <c r="I120" s="129">
        <v>9</v>
      </c>
      <c r="J120" s="129" t="s">
        <v>118</v>
      </c>
      <c r="K120" s="129" t="s">
        <v>81</v>
      </c>
      <c r="M120" s="129" t="s">
        <v>82</v>
      </c>
      <c r="N120" s="129">
        <v>8</v>
      </c>
      <c r="O120" s="129" t="s">
        <v>101</v>
      </c>
      <c r="P120" s="129" t="s">
        <v>282</v>
      </c>
      <c r="Y120" s="131" t="s">
        <v>283</v>
      </c>
    </row>
    <row r="121" spans="1:26" ht="13.5" customHeight="1" x14ac:dyDescent="0.25">
      <c r="A121" s="129" t="s">
        <v>76</v>
      </c>
      <c r="B121" s="129" t="s">
        <v>103</v>
      </c>
      <c r="C121" s="129" t="s">
        <v>55</v>
      </c>
      <c r="D121" s="129" t="s">
        <v>29</v>
      </c>
      <c r="E121" s="129" t="s">
        <v>30</v>
      </c>
      <c r="F121" s="129" t="s">
        <v>56</v>
      </c>
      <c r="G121" s="129" t="s">
        <v>284</v>
      </c>
      <c r="H121" s="129">
        <v>2002</v>
      </c>
      <c r="I121" s="129">
        <v>9</v>
      </c>
      <c r="J121" s="129" t="s">
        <v>118</v>
      </c>
      <c r="K121" s="129" t="s">
        <v>125</v>
      </c>
      <c r="M121" s="129" t="s">
        <v>126</v>
      </c>
      <c r="N121" s="129">
        <v>10</v>
      </c>
      <c r="O121" s="129" t="s">
        <v>101</v>
      </c>
      <c r="P121" s="129" t="s">
        <v>285</v>
      </c>
      <c r="Y121" s="131" t="s">
        <v>286</v>
      </c>
    </row>
    <row r="122" spans="1:26" ht="15.75" customHeight="1" x14ac:dyDescent="0.25">
      <c r="A122" s="129" t="s">
        <v>76</v>
      </c>
      <c r="B122" s="129" t="s">
        <v>89</v>
      </c>
      <c r="C122" s="129" t="s">
        <v>90</v>
      </c>
      <c r="D122" s="129" t="s">
        <v>29</v>
      </c>
      <c r="E122" s="129" t="s">
        <v>30</v>
      </c>
      <c r="F122" s="129" t="s">
        <v>91</v>
      </c>
      <c r="G122" s="129" t="s">
        <v>287</v>
      </c>
      <c r="H122" s="129">
        <v>2002</v>
      </c>
      <c r="I122" s="129">
        <v>9</v>
      </c>
      <c r="J122" s="129" t="s">
        <v>149</v>
      </c>
      <c r="K122" s="129" t="s">
        <v>288</v>
      </c>
      <c r="M122" s="129" t="s">
        <v>289</v>
      </c>
      <c r="N122" s="129">
        <v>6</v>
      </c>
      <c r="O122" s="129" t="s">
        <v>83</v>
      </c>
      <c r="P122" s="129" t="s">
        <v>145</v>
      </c>
      <c r="Y122" s="131" t="s">
        <v>290</v>
      </c>
    </row>
    <row r="123" spans="1:26" ht="13.5" customHeight="1" x14ac:dyDescent="0.25">
      <c r="A123" s="129" t="s">
        <v>76</v>
      </c>
      <c r="B123" s="129" t="s">
        <v>89</v>
      </c>
      <c r="C123" s="129" t="s">
        <v>90</v>
      </c>
      <c r="D123" s="129" t="s">
        <v>291</v>
      </c>
      <c r="E123" s="129" t="s">
        <v>30</v>
      </c>
      <c r="F123" s="129" t="s">
        <v>91</v>
      </c>
      <c r="G123" s="129" t="s">
        <v>292</v>
      </c>
      <c r="H123" s="129">
        <v>2002</v>
      </c>
      <c r="I123" s="129">
        <v>9</v>
      </c>
      <c r="J123" s="129" t="s">
        <v>149</v>
      </c>
      <c r="K123" s="129" t="s">
        <v>288</v>
      </c>
      <c r="M123" s="129" t="s">
        <v>289</v>
      </c>
      <c r="N123" s="129">
        <v>6</v>
      </c>
      <c r="O123" s="129" t="s">
        <v>83</v>
      </c>
      <c r="P123" s="129" t="s">
        <v>145</v>
      </c>
      <c r="Y123" s="131" t="s">
        <v>290</v>
      </c>
    </row>
    <row r="124" spans="1:26" ht="15.75" customHeight="1" x14ac:dyDescent="0.25">
      <c r="A124" s="129" t="s">
        <v>76</v>
      </c>
      <c r="B124" s="129" t="s">
        <v>44</v>
      </c>
      <c r="C124" s="129" t="s">
        <v>45</v>
      </c>
      <c r="D124" s="129" t="s">
        <v>94</v>
      </c>
      <c r="E124" s="129" t="s">
        <v>95</v>
      </c>
      <c r="F124" s="129" t="s">
        <v>47</v>
      </c>
      <c r="G124" s="129" t="s">
        <v>96</v>
      </c>
      <c r="H124" s="129">
        <v>2002</v>
      </c>
      <c r="I124" s="129">
        <v>9</v>
      </c>
      <c r="J124" s="129" t="s">
        <v>149</v>
      </c>
      <c r="K124" s="129" t="s">
        <v>81</v>
      </c>
      <c r="M124" s="129" t="s">
        <v>82</v>
      </c>
      <c r="N124" s="129">
        <v>8</v>
      </c>
      <c r="O124" s="129" t="s">
        <v>83</v>
      </c>
      <c r="P124" s="129" t="s">
        <v>293</v>
      </c>
      <c r="Y124" s="131" t="s">
        <v>294</v>
      </c>
    </row>
    <row r="125" spans="1:26" ht="15.75" customHeight="1" x14ac:dyDescent="0.25">
      <c r="A125" s="129" t="s">
        <v>76</v>
      </c>
      <c r="B125" s="129" t="s">
        <v>197</v>
      </c>
      <c r="C125" s="129" t="s">
        <v>45</v>
      </c>
      <c r="D125" s="129" t="s">
        <v>29</v>
      </c>
      <c r="E125" s="129" t="s">
        <v>30</v>
      </c>
      <c r="F125" s="129" t="s">
        <v>198</v>
      </c>
      <c r="G125" s="129" t="s">
        <v>295</v>
      </c>
      <c r="H125" s="129">
        <v>2002</v>
      </c>
      <c r="I125" s="129">
        <v>9</v>
      </c>
      <c r="J125" s="129" t="s">
        <v>118</v>
      </c>
      <c r="K125" s="129" t="s">
        <v>81</v>
      </c>
      <c r="M125" s="129" t="s">
        <v>82</v>
      </c>
      <c r="N125" s="129">
        <v>8</v>
      </c>
      <c r="O125" s="129" t="s">
        <v>101</v>
      </c>
      <c r="P125" s="129" t="s">
        <v>272</v>
      </c>
      <c r="Y125" s="131" t="s">
        <v>296</v>
      </c>
    </row>
    <row r="126" spans="1:26" ht="15.75" customHeight="1" x14ac:dyDescent="0.25">
      <c r="A126" s="129" t="s">
        <v>26</v>
      </c>
      <c r="B126" s="129" t="s">
        <v>103</v>
      </c>
      <c r="C126" s="129" t="s">
        <v>110</v>
      </c>
      <c r="D126" s="129" t="s">
        <v>29</v>
      </c>
      <c r="E126" s="129" t="s">
        <v>95</v>
      </c>
      <c r="F126" s="129" t="s">
        <v>56</v>
      </c>
      <c r="G126" s="129" t="s">
        <v>111</v>
      </c>
      <c r="H126" s="129">
        <v>2002</v>
      </c>
      <c r="I126" s="129">
        <v>9</v>
      </c>
      <c r="J126" s="129" t="s">
        <v>33</v>
      </c>
      <c r="U126" s="130" t="s">
        <v>112</v>
      </c>
      <c r="Y126" s="131" t="s">
        <v>4040</v>
      </c>
      <c r="Z126" s="218" t="s">
        <v>4041</v>
      </c>
    </row>
    <row r="127" spans="1:26" ht="15.75" customHeight="1" x14ac:dyDescent="0.25">
      <c r="A127" s="129" t="s">
        <v>76</v>
      </c>
      <c r="B127" s="129" t="s">
        <v>89</v>
      </c>
      <c r="C127" s="129" t="s">
        <v>90</v>
      </c>
      <c r="D127" s="129" t="s">
        <v>29</v>
      </c>
      <c r="E127" s="129" t="s">
        <v>30</v>
      </c>
      <c r="F127" s="129" t="s">
        <v>91</v>
      </c>
      <c r="G127" s="129" t="s">
        <v>297</v>
      </c>
      <c r="H127" s="129">
        <v>2002</v>
      </c>
      <c r="I127" s="129">
        <v>9</v>
      </c>
      <c r="J127" s="129" t="s">
        <v>149</v>
      </c>
      <c r="K127" s="129" t="s">
        <v>288</v>
      </c>
      <c r="M127" s="129" t="s">
        <v>289</v>
      </c>
      <c r="N127" s="129">
        <v>6</v>
      </c>
      <c r="O127" s="129" t="s">
        <v>83</v>
      </c>
      <c r="P127" s="129" t="s">
        <v>145</v>
      </c>
      <c r="Y127" s="131" t="s">
        <v>290</v>
      </c>
    </row>
    <row r="128" spans="1:26" ht="15.75" customHeight="1" x14ac:dyDescent="0.25">
      <c r="A128" s="129" t="s">
        <v>76</v>
      </c>
      <c r="B128" s="129" t="s">
        <v>36</v>
      </c>
      <c r="C128" s="129" t="s">
        <v>28</v>
      </c>
      <c r="D128" s="129" t="s">
        <v>29</v>
      </c>
      <c r="E128" s="129" t="s">
        <v>30</v>
      </c>
      <c r="F128" s="129" t="s">
        <v>3122</v>
      </c>
      <c r="G128" s="129" t="s">
        <v>59</v>
      </c>
      <c r="H128" s="129">
        <v>2002</v>
      </c>
      <c r="I128" s="129">
        <v>9</v>
      </c>
      <c r="J128" s="129" t="s">
        <v>149</v>
      </c>
      <c r="K128" s="129" t="s">
        <v>81</v>
      </c>
      <c r="M128" s="129" t="s">
        <v>82</v>
      </c>
      <c r="N128" s="129">
        <v>8</v>
      </c>
      <c r="O128" s="129" t="s">
        <v>83</v>
      </c>
      <c r="P128" s="129" t="s">
        <v>153</v>
      </c>
      <c r="Y128" s="131" t="s">
        <v>298</v>
      </c>
    </row>
    <row r="129" spans="1:26" ht="15.75" customHeight="1" x14ac:dyDescent="0.25">
      <c r="A129" s="129" t="s">
        <v>76</v>
      </c>
      <c r="B129" s="129" t="s">
        <v>36</v>
      </c>
      <c r="C129" s="129" t="s">
        <v>28</v>
      </c>
      <c r="D129" s="129" t="s">
        <v>29</v>
      </c>
      <c r="E129" s="129" t="s">
        <v>51</v>
      </c>
      <c r="F129" s="129" t="s">
        <v>3122</v>
      </c>
      <c r="G129" s="129" t="s">
        <v>69</v>
      </c>
      <c r="H129" s="129">
        <v>2002</v>
      </c>
      <c r="I129" s="129">
        <v>9</v>
      </c>
      <c r="J129" s="129" t="s">
        <v>118</v>
      </c>
      <c r="K129" s="129" t="s">
        <v>81</v>
      </c>
      <c r="M129" s="129" t="s">
        <v>82</v>
      </c>
      <c r="N129" s="129">
        <v>8</v>
      </c>
      <c r="O129" s="129" t="s">
        <v>101</v>
      </c>
      <c r="P129" s="129" t="s">
        <v>153</v>
      </c>
      <c r="Y129" s="131" t="s">
        <v>299</v>
      </c>
    </row>
    <row r="130" spans="1:26" ht="15.75" customHeight="1" x14ac:dyDescent="0.25">
      <c r="A130" s="129" t="s">
        <v>76</v>
      </c>
      <c r="B130" s="129" t="s">
        <v>71</v>
      </c>
      <c r="C130" s="129" t="s">
        <v>45</v>
      </c>
      <c r="D130" s="129" t="s">
        <v>29</v>
      </c>
      <c r="E130" s="129" t="s">
        <v>72</v>
      </c>
      <c r="F130" s="129" t="s">
        <v>3122</v>
      </c>
      <c r="G130" s="129" t="s">
        <v>73</v>
      </c>
      <c r="H130" s="129">
        <v>2002</v>
      </c>
      <c r="I130" s="129">
        <v>10</v>
      </c>
      <c r="J130" s="129" t="s">
        <v>118</v>
      </c>
      <c r="K130" s="129" t="s">
        <v>119</v>
      </c>
      <c r="M130" s="129" t="s">
        <v>120</v>
      </c>
      <c r="N130" s="129">
        <v>6</v>
      </c>
      <c r="O130" s="129" t="s">
        <v>101</v>
      </c>
      <c r="P130" s="129" t="s">
        <v>300</v>
      </c>
      <c r="Y130" s="131" t="s">
        <v>301</v>
      </c>
    </row>
    <row r="131" spans="1:26" ht="15.75" customHeight="1" x14ac:dyDescent="0.25">
      <c r="A131" s="129" t="s">
        <v>76</v>
      </c>
      <c r="B131" s="129" t="s">
        <v>103</v>
      </c>
      <c r="C131" s="129" t="s">
        <v>55</v>
      </c>
      <c r="D131" s="129" t="s">
        <v>29</v>
      </c>
      <c r="E131" s="129" t="s">
        <v>95</v>
      </c>
      <c r="F131" s="129" t="s">
        <v>56</v>
      </c>
      <c r="G131" s="129" t="s">
        <v>302</v>
      </c>
      <c r="H131" s="129">
        <v>2002</v>
      </c>
      <c r="I131" s="129">
        <v>10</v>
      </c>
      <c r="J131" s="129" t="s">
        <v>118</v>
      </c>
      <c r="K131" s="129" t="s">
        <v>81</v>
      </c>
      <c r="M131" s="129" t="s">
        <v>82</v>
      </c>
      <c r="N131" s="129">
        <v>8</v>
      </c>
      <c r="O131" s="129" t="s">
        <v>101</v>
      </c>
      <c r="P131" s="129" t="s">
        <v>145</v>
      </c>
      <c r="Y131" s="131" t="s">
        <v>303</v>
      </c>
    </row>
    <row r="132" spans="1:26" ht="15.75" customHeight="1" x14ac:dyDescent="0.25">
      <c r="A132" s="129" t="s">
        <v>76</v>
      </c>
      <c r="B132" s="129" t="s">
        <v>103</v>
      </c>
      <c r="C132" s="129" t="s">
        <v>55</v>
      </c>
      <c r="D132" s="129" t="s">
        <v>29</v>
      </c>
      <c r="E132" s="129" t="s">
        <v>95</v>
      </c>
      <c r="F132" s="129" t="s">
        <v>56</v>
      </c>
      <c r="G132" s="129" t="s">
        <v>175</v>
      </c>
      <c r="H132" s="129">
        <v>2002</v>
      </c>
      <c r="I132" s="129">
        <v>10</v>
      </c>
      <c r="J132" s="129" t="s">
        <v>118</v>
      </c>
      <c r="K132" s="129" t="s">
        <v>81</v>
      </c>
      <c r="M132" s="129" t="s">
        <v>82</v>
      </c>
      <c r="N132" s="129">
        <v>8</v>
      </c>
      <c r="O132" s="129" t="s">
        <v>101</v>
      </c>
      <c r="P132" s="129" t="s">
        <v>150</v>
      </c>
      <c r="Y132" s="131" t="s">
        <v>304</v>
      </c>
    </row>
    <row r="133" spans="1:26" ht="15.75" customHeight="1" x14ac:dyDescent="0.25">
      <c r="A133" s="129" t="s">
        <v>76</v>
      </c>
      <c r="B133" s="129" t="s">
        <v>103</v>
      </c>
      <c r="C133" s="129" t="s">
        <v>55</v>
      </c>
      <c r="D133" s="129" t="s">
        <v>29</v>
      </c>
      <c r="E133" s="129" t="s">
        <v>95</v>
      </c>
      <c r="F133" s="129" t="s">
        <v>56</v>
      </c>
      <c r="G133" s="129" t="s">
        <v>107</v>
      </c>
      <c r="H133" s="129">
        <v>2002</v>
      </c>
      <c r="I133" s="129">
        <v>10</v>
      </c>
      <c r="J133" s="129" t="s">
        <v>118</v>
      </c>
      <c r="K133" s="129" t="s">
        <v>81</v>
      </c>
      <c r="M133" s="129" t="s">
        <v>82</v>
      </c>
      <c r="N133" s="129">
        <v>8</v>
      </c>
      <c r="O133" s="129" t="s">
        <v>101</v>
      </c>
      <c r="P133" s="129" t="s">
        <v>272</v>
      </c>
      <c r="Y133" s="131" t="s">
        <v>305</v>
      </c>
    </row>
    <row r="134" spans="1:26" ht="15.75" customHeight="1" x14ac:dyDescent="0.25">
      <c r="A134" s="129" t="s">
        <v>306</v>
      </c>
      <c r="B134" s="129" t="s">
        <v>77</v>
      </c>
      <c r="C134" s="129" t="s">
        <v>55</v>
      </c>
      <c r="D134" s="129" t="s">
        <v>29</v>
      </c>
      <c r="E134" s="129" t="s">
        <v>30</v>
      </c>
      <c r="F134" s="129" t="s">
        <v>41</v>
      </c>
      <c r="G134" s="129" t="s">
        <v>160</v>
      </c>
      <c r="H134" s="129">
        <v>2002</v>
      </c>
      <c r="I134" s="129">
        <v>10</v>
      </c>
      <c r="J134" s="129" t="s">
        <v>307</v>
      </c>
      <c r="Q134" s="129" t="s">
        <v>308</v>
      </c>
      <c r="R134" s="129" t="s">
        <v>309</v>
      </c>
      <c r="S134" s="129" t="s">
        <v>310</v>
      </c>
      <c r="Y134" s="131" t="s">
        <v>311</v>
      </c>
      <c r="Z134" s="129" t="s">
        <v>312</v>
      </c>
    </row>
    <row r="135" spans="1:26" ht="15.75" customHeight="1" x14ac:dyDescent="0.25">
      <c r="A135" s="129" t="s">
        <v>76</v>
      </c>
      <c r="B135" s="129" t="s">
        <v>27</v>
      </c>
      <c r="C135" s="129" t="s">
        <v>28</v>
      </c>
      <c r="D135" s="129" t="s">
        <v>99</v>
      </c>
      <c r="E135" s="129" t="s">
        <v>40</v>
      </c>
      <c r="F135" s="129" t="s">
        <v>41</v>
      </c>
      <c r="G135" s="129" t="s">
        <v>42</v>
      </c>
      <c r="H135" s="129">
        <v>2002</v>
      </c>
      <c r="I135" s="129">
        <v>10</v>
      </c>
      <c r="J135" s="129" t="s">
        <v>118</v>
      </c>
      <c r="K135" s="129" t="s">
        <v>131</v>
      </c>
      <c r="M135" s="129" t="s">
        <v>4075</v>
      </c>
      <c r="N135" s="129">
        <v>8</v>
      </c>
      <c r="O135" s="129" t="s">
        <v>101</v>
      </c>
      <c r="P135" s="129" t="s">
        <v>252</v>
      </c>
      <c r="Y135" s="131" t="s">
        <v>313</v>
      </c>
    </row>
    <row r="136" spans="1:26" ht="15.75" customHeight="1" x14ac:dyDescent="0.25">
      <c r="A136" s="129" t="s">
        <v>76</v>
      </c>
      <c r="B136" s="129" t="s">
        <v>103</v>
      </c>
      <c r="C136" s="129" t="s">
        <v>55</v>
      </c>
      <c r="D136" s="129" t="s">
        <v>29</v>
      </c>
      <c r="E136" s="129" t="s">
        <v>95</v>
      </c>
      <c r="F136" s="129" t="s">
        <v>56</v>
      </c>
      <c r="G136" s="129" t="s">
        <v>167</v>
      </c>
      <c r="H136" s="129">
        <v>2002</v>
      </c>
      <c r="I136" s="129">
        <v>10</v>
      </c>
      <c r="J136" s="129" t="s">
        <v>118</v>
      </c>
      <c r="K136" s="129" t="s">
        <v>131</v>
      </c>
      <c r="M136" s="129" t="s">
        <v>4075</v>
      </c>
      <c r="N136" s="129">
        <v>8</v>
      </c>
      <c r="O136" s="129" t="s">
        <v>101</v>
      </c>
      <c r="P136" s="129" t="s">
        <v>314</v>
      </c>
      <c r="Y136" s="131" t="s">
        <v>315</v>
      </c>
    </row>
    <row r="137" spans="1:26" ht="15.75" customHeight="1" x14ac:dyDescent="0.25">
      <c r="A137" s="129" t="s">
        <v>76</v>
      </c>
      <c r="B137" s="129" t="s">
        <v>62</v>
      </c>
      <c r="C137" s="129" t="s">
        <v>28</v>
      </c>
      <c r="D137" s="129" t="s">
        <v>129</v>
      </c>
      <c r="E137" s="129" t="s">
        <v>51</v>
      </c>
      <c r="F137" s="129" t="s">
        <v>3122</v>
      </c>
      <c r="G137" s="129" t="s">
        <v>130</v>
      </c>
      <c r="H137" s="129">
        <v>2002</v>
      </c>
      <c r="I137" s="129">
        <v>10</v>
      </c>
      <c r="J137" s="129" t="s">
        <v>118</v>
      </c>
      <c r="K137" s="129" t="s">
        <v>131</v>
      </c>
      <c r="M137" s="129" t="s">
        <v>4075</v>
      </c>
      <c r="N137" s="129">
        <v>8</v>
      </c>
      <c r="O137" s="129" t="s">
        <v>101</v>
      </c>
      <c r="P137" s="129" t="s">
        <v>145</v>
      </c>
      <c r="Y137" s="131" t="s">
        <v>316</v>
      </c>
    </row>
    <row r="138" spans="1:26" ht="15.75" customHeight="1" x14ac:dyDescent="0.25">
      <c r="A138" s="129" t="s">
        <v>76</v>
      </c>
      <c r="B138" s="129" t="s">
        <v>103</v>
      </c>
      <c r="C138" s="129" t="s">
        <v>55</v>
      </c>
      <c r="D138" s="129" t="s">
        <v>29</v>
      </c>
      <c r="E138" s="129" t="s">
        <v>95</v>
      </c>
      <c r="F138" s="129" t="s">
        <v>56</v>
      </c>
      <c r="G138" s="129" t="s">
        <v>108</v>
      </c>
      <c r="H138" s="129">
        <v>2002</v>
      </c>
      <c r="I138" s="129">
        <v>10</v>
      </c>
      <c r="J138" s="129" t="s">
        <v>118</v>
      </c>
      <c r="K138" s="129" t="s">
        <v>119</v>
      </c>
      <c r="M138" s="129" t="s">
        <v>120</v>
      </c>
      <c r="N138" s="129">
        <v>6</v>
      </c>
      <c r="O138" s="129" t="s">
        <v>101</v>
      </c>
      <c r="P138" s="129" t="s">
        <v>317</v>
      </c>
      <c r="Y138" s="131" t="s">
        <v>318</v>
      </c>
    </row>
    <row r="139" spans="1:26" ht="15.75" customHeight="1" x14ac:dyDescent="0.25">
      <c r="A139" s="129" t="s">
        <v>76</v>
      </c>
      <c r="B139" s="129" t="s">
        <v>44</v>
      </c>
      <c r="C139" s="129" t="s">
        <v>45</v>
      </c>
      <c r="D139" s="129" t="s">
        <v>29</v>
      </c>
      <c r="E139" s="129" t="s">
        <v>46</v>
      </c>
      <c r="F139" s="129" t="s">
        <v>47</v>
      </c>
      <c r="G139" s="129" t="s">
        <v>48</v>
      </c>
      <c r="H139" s="129">
        <v>2002</v>
      </c>
      <c r="I139" s="129">
        <v>10</v>
      </c>
      <c r="J139" s="129" t="s">
        <v>118</v>
      </c>
      <c r="K139" s="129" t="s">
        <v>81</v>
      </c>
      <c r="M139" s="129" t="s">
        <v>82</v>
      </c>
      <c r="N139" s="129">
        <v>8</v>
      </c>
      <c r="O139" s="129" t="s">
        <v>101</v>
      </c>
      <c r="P139" s="129" t="s">
        <v>319</v>
      </c>
      <c r="Y139" s="131" t="s">
        <v>320</v>
      </c>
    </row>
    <row r="140" spans="1:26" ht="15.75" customHeight="1" x14ac:dyDescent="0.25">
      <c r="A140" s="129" t="s">
        <v>76</v>
      </c>
      <c r="B140" s="129" t="s">
        <v>36</v>
      </c>
      <c r="C140" s="129" t="s">
        <v>28</v>
      </c>
      <c r="D140" s="129" t="s">
        <v>29</v>
      </c>
      <c r="E140" s="129" t="s">
        <v>30</v>
      </c>
      <c r="F140" s="129" t="s">
        <v>3122</v>
      </c>
      <c r="G140" s="129" t="s">
        <v>114</v>
      </c>
      <c r="H140" s="129">
        <v>2002</v>
      </c>
      <c r="I140" s="129">
        <v>10</v>
      </c>
      <c r="J140" s="129" t="s">
        <v>118</v>
      </c>
      <c r="K140" s="129" t="s">
        <v>125</v>
      </c>
      <c r="M140" s="129" t="s">
        <v>126</v>
      </c>
      <c r="N140" s="129">
        <v>10</v>
      </c>
      <c r="O140" s="129" t="s">
        <v>101</v>
      </c>
      <c r="P140" s="129" t="s">
        <v>321</v>
      </c>
      <c r="Y140" s="131" t="s">
        <v>322</v>
      </c>
    </row>
    <row r="141" spans="1:26" ht="15.75" customHeight="1" x14ac:dyDescent="0.25">
      <c r="A141" s="129" t="s">
        <v>76</v>
      </c>
      <c r="B141" s="129" t="s">
        <v>197</v>
      </c>
      <c r="C141" s="129" t="s">
        <v>45</v>
      </c>
      <c r="D141" s="129" t="s">
        <v>29</v>
      </c>
      <c r="E141" s="129" t="s">
        <v>30</v>
      </c>
      <c r="F141" s="129" t="s">
        <v>198</v>
      </c>
      <c r="G141" s="129" t="s">
        <v>295</v>
      </c>
      <c r="H141" s="129">
        <v>2002</v>
      </c>
      <c r="I141" s="129">
        <v>11</v>
      </c>
      <c r="J141" s="129" t="s">
        <v>118</v>
      </c>
      <c r="K141" s="129" t="s">
        <v>81</v>
      </c>
      <c r="M141" s="129" t="s">
        <v>82</v>
      </c>
      <c r="N141" s="129">
        <v>8</v>
      </c>
      <c r="O141" s="129" t="s">
        <v>101</v>
      </c>
      <c r="P141" s="129" t="s">
        <v>236</v>
      </c>
      <c r="Y141" s="131" t="s">
        <v>323</v>
      </c>
    </row>
    <row r="142" spans="1:26" ht="15.75" customHeight="1" x14ac:dyDescent="0.25">
      <c r="A142" s="129" t="s">
        <v>76</v>
      </c>
      <c r="B142" s="129" t="s">
        <v>103</v>
      </c>
      <c r="C142" s="129" t="s">
        <v>55</v>
      </c>
      <c r="D142" s="129" t="s">
        <v>29</v>
      </c>
      <c r="E142" s="129" t="s">
        <v>95</v>
      </c>
      <c r="F142" s="129" t="s">
        <v>56</v>
      </c>
      <c r="G142" s="129" t="s">
        <v>175</v>
      </c>
      <c r="H142" s="129">
        <v>2002</v>
      </c>
      <c r="I142" s="129">
        <v>11</v>
      </c>
      <c r="J142" s="129" t="s">
        <v>118</v>
      </c>
      <c r="K142" s="129" t="s">
        <v>119</v>
      </c>
      <c r="M142" s="129" t="s">
        <v>120</v>
      </c>
      <c r="N142" s="129">
        <v>6</v>
      </c>
      <c r="O142" s="129" t="s">
        <v>101</v>
      </c>
      <c r="P142" s="129" t="s">
        <v>324</v>
      </c>
      <c r="Y142" s="131" t="s">
        <v>325</v>
      </c>
    </row>
    <row r="143" spans="1:26" ht="15.75" customHeight="1" x14ac:dyDescent="0.25">
      <c r="A143" s="129" t="s">
        <v>76</v>
      </c>
      <c r="B143" s="129" t="s">
        <v>27</v>
      </c>
      <c r="C143" s="129" t="s">
        <v>28</v>
      </c>
      <c r="D143" s="129" t="s">
        <v>29</v>
      </c>
      <c r="E143" s="129" t="s">
        <v>30</v>
      </c>
      <c r="F143" s="129" t="s">
        <v>3122</v>
      </c>
      <c r="G143" s="129" t="s">
        <v>53</v>
      </c>
      <c r="H143" s="129">
        <v>2002</v>
      </c>
      <c r="I143" s="129">
        <v>11</v>
      </c>
      <c r="J143" s="129" t="s">
        <v>118</v>
      </c>
      <c r="K143" s="129" t="s">
        <v>326</v>
      </c>
      <c r="M143" s="129" t="s">
        <v>4075</v>
      </c>
      <c r="N143" s="129">
        <v>8</v>
      </c>
      <c r="O143" s="129" t="s">
        <v>101</v>
      </c>
      <c r="P143" s="129" t="s">
        <v>214</v>
      </c>
      <c r="Y143" s="131" t="s">
        <v>327</v>
      </c>
    </row>
    <row r="144" spans="1:26" ht="15.75" customHeight="1" x14ac:dyDescent="0.25">
      <c r="A144" s="129" t="s">
        <v>76</v>
      </c>
      <c r="B144" s="129" t="s">
        <v>89</v>
      </c>
      <c r="C144" s="129" t="s">
        <v>90</v>
      </c>
      <c r="D144" s="129" t="s">
        <v>29</v>
      </c>
      <c r="E144" s="129" t="s">
        <v>30</v>
      </c>
      <c r="F144" s="129" t="s">
        <v>91</v>
      </c>
      <c r="G144" s="129" t="s">
        <v>328</v>
      </c>
      <c r="H144" s="129">
        <v>2002</v>
      </c>
      <c r="I144" s="129">
        <v>11</v>
      </c>
      <c r="J144" s="129" t="s">
        <v>118</v>
      </c>
      <c r="K144" s="129" t="s">
        <v>326</v>
      </c>
      <c r="M144" s="129" t="s">
        <v>4075</v>
      </c>
      <c r="N144" s="129">
        <v>8</v>
      </c>
      <c r="O144" s="129" t="s">
        <v>101</v>
      </c>
      <c r="P144" s="129" t="s">
        <v>163</v>
      </c>
      <c r="Y144" s="131" t="s">
        <v>329</v>
      </c>
    </row>
    <row r="145" spans="1:25" ht="15.75" customHeight="1" x14ac:dyDescent="0.25">
      <c r="A145" s="172" t="s">
        <v>76</v>
      </c>
      <c r="B145" s="129" t="s">
        <v>62</v>
      </c>
      <c r="C145" s="129" t="s">
        <v>28</v>
      </c>
      <c r="D145" s="129" t="s">
        <v>51</v>
      </c>
      <c r="E145" s="129" t="s">
        <v>30</v>
      </c>
      <c r="F145" s="129" t="s">
        <v>3122</v>
      </c>
      <c r="G145" s="129" t="s">
        <v>63</v>
      </c>
      <c r="H145" s="129">
        <v>2002</v>
      </c>
      <c r="I145" s="129">
        <v>11</v>
      </c>
      <c r="J145" s="129" t="s">
        <v>118</v>
      </c>
      <c r="K145" s="129" t="s">
        <v>81</v>
      </c>
      <c r="M145" s="129" t="s">
        <v>82</v>
      </c>
      <c r="N145" s="129">
        <v>8</v>
      </c>
      <c r="O145" s="129" t="s">
        <v>101</v>
      </c>
      <c r="P145" s="129" t="s">
        <v>330</v>
      </c>
      <c r="Y145" s="131" t="s">
        <v>331</v>
      </c>
    </row>
    <row r="146" spans="1:25" ht="15.75" customHeight="1" x14ac:dyDescent="0.25">
      <c r="A146" s="129" t="s">
        <v>76</v>
      </c>
      <c r="B146" s="129" t="s">
        <v>27</v>
      </c>
      <c r="C146" s="129" t="s">
        <v>28</v>
      </c>
      <c r="D146" s="129" t="s">
        <v>99</v>
      </c>
      <c r="E146" s="129" t="s">
        <v>40</v>
      </c>
      <c r="F146" s="129" t="s">
        <v>41</v>
      </c>
      <c r="G146" s="129" t="s">
        <v>42</v>
      </c>
      <c r="H146" s="129">
        <v>2002</v>
      </c>
      <c r="I146" s="129">
        <v>11</v>
      </c>
      <c r="J146" s="129" t="s">
        <v>118</v>
      </c>
      <c r="K146" s="129" t="s">
        <v>326</v>
      </c>
      <c r="M146" s="129" t="s">
        <v>4075</v>
      </c>
      <c r="N146" s="129">
        <v>8</v>
      </c>
      <c r="O146" s="129" t="s">
        <v>101</v>
      </c>
      <c r="P146" s="129" t="s">
        <v>163</v>
      </c>
      <c r="Y146" s="131" t="s">
        <v>332</v>
      </c>
    </row>
    <row r="147" spans="1:25" ht="15.75" customHeight="1" x14ac:dyDescent="0.25">
      <c r="A147" s="129" t="s">
        <v>76</v>
      </c>
      <c r="B147" s="129" t="s">
        <v>36</v>
      </c>
      <c r="C147" s="129" t="s">
        <v>28</v>
      </c>
      <c r="D147" s="129" t="s">
        <v>29</v>
      </c>
      <c r="E147" s="129" t="s">
        <v>30</v>
      </c>
      <c r="F147" s="129" t="s">
        <v>3122</v>
      </c>
      <c r="G147" s="129" t="s">
        <v>193</v>
      </c>
      <c r="H147" s="129">
        <v>2002</v>
      </c>
      <c r="I147" s="129">
        <v>11</v>
      </c>
      <c r="J147" s="129" t="s">
        <v>118</v>
      </c>
      <c r="K147" s="129" t="s">
        <v>81</v>
      </c>
      <c r="M147" s="129" t="s">
        <v>82</v>
      </c>
      <c r="N147" s="129">
        <v>8</v>
      </c>
      <c r="O147" s="129" t="s">
        <v>101</v>
      </c>
      <c r="P147" s="129" t="s">
        <v>333</v>
      </c>
      <c r="Y147" s="131" t="s">
        <v>334</v>
      </c>
    </row>
    <row r="148" spans="1:25" ht="15.75" customHeight="1" x14ac:dyDescent="0.25">
      <c r="A148" s="129" t="s">
        <v>76</v>
      </c>
      <c r="B148" s="129" t="s">
        <v>89</v>
      </c>
      <c r="C148" s="129" t="s">
        <v>90</v>
      </c>
      <c r="D148" s="129" t="s">
        <v>29</v>
      </c>
      <c r="E148" s="129" t="s">
        <v>30</v>
      </c>
      <c r="F148" s="129" t="s">
        <v>91</v>
      </c>
      <c r="G148" s="129" t="s">
        <v>92</v>
      </c>
      <c r="H148" s="129">
        <v>2002</v>
      </c>
      <c r="I148" s="129">
        <v>11</v>
      </c>
      <c r="J148" s="129" t="s">
        <v>118</v>
      </c>
      <c r="K148" s="129" t="s">
        <v>119</v>
      </c>
      <c r="M148" s="129" t="s">
        <v>120</v>
      </c>
      <c r="N148" s="129">
        <v>6</v>
      </c>
      <c r="O148" s="129" t="s">
        <v>101</v>
      </c>
      <c r="P148" s="129" t="s">
        <v>335</v>
      </c>
      <c r="Y148" s="131" t="s">
        <v>336</v>
      </c>
    </row>
    <row r="149" spans="1:25" ht="15.75" customHeight="1" x14ac:dyDescent="0.25">
      <c r="A149" s="129" t="s">
        <v>76</v>
      </c>
      <c r="B149" s="129" t="s">
        <v>103</v>
      </c>
      <c r="C149" s="129" t="s">
        <v>55</v>
      </c>
      <c r="D149" s="129" t="s">
        <v>29</v>
      </c>
      <c r="E149" s="129" t="s">
        <v>95</v>
      </c>
      <c r="F149" s="129" t="s">
        <v>56</v>
      </c>
      <c r="G149" s="129" t="s">
        <v>337</v>
      </c>
      <c r="H149" s="129">
        <v>2002</v>
      </c>
      <c r="I149" s="129">
        <v>11</v>
      </c>
      <c r="J149" s="129" t="s">
        <v>118</v>
      </c>
      <c r="K149" s="129" t="s">
        <v>119</v>
      </c>
      <c r="M149" s="129" t="s">
        <v>120</v>
      </c>
      <c r="N149" s="129">
        <v>6</v>
      </c>
      <c r="O149" s="129" t="s">
        <v>101</v>
      </c>
      <c r="P149" s="129" t="s">
        <v>338</v>
      </c>
      <c r="Y149" s="131" t="s">
        <v>325</v>
      </c>
    </row>
    <row r="150" spans="1:25" ht="15.75" customHeight="1" x14ac:dyDescent="0.25">
      <c r="A150" s="129" t="s">
        <v>76</v>
      </c>
      <c r="B150" s="129" t="s">
        <v>44</v>
      </c>
      <c r="C150" s="129" t="s">
        <v>45</v>
      </c>
      <c r="D150" s="129" t="s">
        <v>29</v>
      </c>
      <c r="E150" s="129" t="s">
        <v>46</v>
      </c>
      <c r="F150" s="129" t="s">
        <v>47</v>
      </c>
      <c r="G150" s="129" t="s">
        <v>48</v>
      </c>
      <c r="H150" s="129">
        <v>2002</v>
      </c>
      <c r="I150" s="129">
        <v>11</v>
      </c>
      <c r="J150" s="129" t="s">
        <v>118</v>
      </c>
      <c r="K150" s="129" t="s">
        <v>81</v>
      </c>
      <c r="M150" s="129" t="s">
        <v>82</v>
      </c>
      <c r="N150" s="129">
        <v>8</v>
      </c>
      <c r="O150" s="129" t="s">
        <v>101</v>
      </c>
      <c r="P150" s="129" t="s">
        <v>339</v>
      </c>
      <c r="Y150" s="131" t="s">
        <v>340</v>
      </c>
    </row>
    <row r="151" spans="1:25" ht="15.75" customHeight="1" x14ac:dyDescent="0.25">
      <c r="A151" s="129" t="s">
        <v>76</v>
      </c>
      <c r="B151" s="129" t="s">
        <v>89</v>
      </c>
      <c r="C151" s="129" t="s">
        <v>90</v>
      </c>
      <c r="D151" s="129" t="s">
        <v>341</v>
      </c>
      <c r="E151" s="129" t="s">
        <v>30</v>
      </c>
      <c r="F151" s="129" t="s">
        <v>91</v>
      </c>
      <c r="G151" s="129" t="s">
        <v>342</v>
      </c>
      <c r="H151" s="129">
        <v>2002</v>
      </c>
      <c r="I151" s="129">
        <v>12</v>
      </c>
      <c r="J151" s="129" t="s">
        <v>118</v>
      </c>
      <c r="K151" s="129" t="s">
        <v>81</v>
      </c>
      <c r="M151" s="129" t="s">
        <v>82</v>
      </c>
      <c r="N151" s="129">
        <v>8</v>
      </c>
      <c r="O151" s="129" t="s">
        <v>101</v>
      </c>
      <c r="P151" s="129" t="s">
        <v>145</v>
      </c>
      <c r="Y151" s="131" t="s">
        <v>343</v>
      </c>
    </row>
    <row r="152" spans="1:25" ht="15.75" customHeight="1" x14ac:dyDescent="0.25">
      <c r="A152" s="129" t="s">
        <v>76</v>
      </c>
      <c r="B152" s="129" t="s">
        <v>116</v>
      </c>
      <c r="C152" s="129" t="s">
        <v>90</v>
      </c>
      <c r="D152" s="129" t="s">
        <v>29</v>
      </c>
      <c r="E152" s="129" t="s">
        <v>40</v>
      </c>
      <c r="F152" s="129" t="s">
        <v>41</v>
      </c>
      <c r="G152" s="129" t="s">
        <v>344</v>
      </c>
      <c r="H152" s="129">
        <v>2002</v>
      </c>
      <c r="I152" s="129">
        <v>12</v>
      </c>
      <c r="J152" s="129" t="s">
        <v>118</v>
      </c>
      <c r="K152" s="129" t="s">
        <v>171</v>
      </c>
      <c r="M152" s="129" t="s">
        <v>345</v>
      </c>
      <c r="N152" s="129">
        <v>10</v>
      </c>
      <c r="O152" s="129" t="s">
        <v>101</v>
      </c>
      <c r="P152" s="129" t="s">
        <v>346</v>
      </c>
      <c r="Y152" s="131" t="s">
        <v>347</v>
      </c>
    </row>
    <row r="153" spans="1:25" ht="15.75" customHeight="1" x14ac:dyDescent="0.25">
      <c r="A153" s="129" t="s">
        <v>76</v>
      </c>
      <c r="B153" s="129" t="s">
        <v>36</v>
      </c>
      <c r="C153" s="129" t="s">
        <v>28</v>
      </c>
      <c r="D153" s="129" t="s">
        <v>29</v>
      </c>
      <c r="E153" s="129" t="s">
        <v>30</v>
      </c>
      <c r="F153" s="129" t="s">
        <v>3122</v>
      </c>
      <c r="G153" s="129" t="s">
        <v>241</v>
      </c>
      <c r="H153" s="129">
        <v>2002</v>
      </c>
      <c r="I153" s="129">
        <v>12</v>
      </c>
      <c r="J153" s="129" t="s">
        <v>118</v>
      </c>
      <c r="K153" s="129" t="s">
        <v>81</v>
      </c>
      <c r="M153" s="129" t="s">
        <v>82</v>
      </c>
      <c r="N153" s="129">
        <v>8</v>
      </c>
      <c r="O153" s="129" t="s">
        <v>101</v>
      </c>
      <c r="P153" s="129" t="s">
        <v>145</v>
      </c>
      <c r="Y153" s="131" t="s">
        <v>348</v>
      </c>
    </row>
    <row r="154" spans="1:25" ht="15.75" customHeight="1" x14ac:dyDescent="0.25">
      <c r="A154" s="129" t="s">
        <v>76</v>
      </c>
      <c r="B154" s="129" t="s">
        <v>62</v>
      </c>
      <c r="C154" s="129" t="s">
        <v>28</v>
      </c>
      <c r="D154" s="129" t="s">
        <v>29</v>
      </c>
      <c r="E154" s="129" t="s">
        <v>30</v>
      </c>
      <c r="F154" s="129" t="s">
        <v>3122</v>
      </c>
      <c r="G154" s="129" t="s">
        <v>243</v>
      </c>
      <c r="H154" s="129">
        <v>2002</v>
      </c>
      <c r="I154" s="129">
        <v>12</v>
      </c>
      <c r="J154" s="129" t="s">
        <v>118</v>
      </c>
      <c r="K154" s="129" t="s">
        <v>81</v>
      </c>
      <c r="M154" s="129" t="s">
        <v>82</v>
      </c>
      <c r="N154" s="129">
        <v>8</v>
      </c>
      <c r="O154" s="129" t="s">
        <v>101</v>
      </c>
      <c r="P154" s="129" t="s">
        <v>145</v>
      </c>
      <c r="Y154" s="131" t="s">
        <v>349</v>
      </c>
    </row>
    <row r="155" spans="1:25" ht="15.75" customHeight="1" x14ac:dyDescent="0.25">
      <c r="A155" s="129" t="s">
        <v>76</v>
      </c>
      <c r="B155" s="129" t="s">
        <v>36</v>
      </c>
      <c r="C155" s="129" t="s">
        <v>28</v>
      </c>
      <c r="D155" s="129" t="s">
        <v>29</v>
      </c>
      <c r="E155" s="129" t="s">
        <v>30</v>
      </c>
      <c r="F155" s="129" t="s">
        <v>3122</v>
      </c>
      <c r="G155" s="129" t="s">
        <v>37</v>
      </c>
      <c r="H155" s="129">
        <v>2002</v>
      </c>
      <c r="I155" s="129">
        <v>12</v>
      </c>
      <c r="J155" s="129" t="s">
        <v>118</v>
      </c>
      <c r="K155" s="129" t="s">
        <v>171</v>
      </c>
      <c r="M155" s="129" t="s">
        <v>345</v>
      </c>
      <c r="N155" s="129">
        <v>10</v>
      </c>
      <c r="O155" s="129" t="s">
        <v>101</v>
      </c>
      <c r="P155" s="129" t="s">
        <v>350</v>
      </c>
      <c r="Y155" s="131" t="s">
        <v>351</v>
      </c>
    </row>
    <row r="156" spans="1:25" ht="15.75" customHeight="1" x14ac:dyDescent="0.25">
      <c r="A156" s="129" t="s">
        <v>76</v>
      </c>
      <c r="B156" s="129" t="s">
        <v>89</v>
      </c>
      <c r="C156" s="129" t="s">
        <v>90</v>
      </c>
      <c r="D156" s="129" t="s">
        <v>29</v>
      </c>
      <c r="E156" s="129" t="s">
        <v>30</v>
      </c>
      <c r="F156" s="129" t="s">
        <v>91</v>
      </c>
      <c r="G156" s="129" t="s">
        <v>177</v>
      </c>
      <c r="H156" s="129">
        <v>2002</v>
      </c>
      <c r="I156" s="129">
        <v>12</v>
      </c>
      <c r="J156" s="129" t="s">
        <v>118</v>
      </c>
      <c r="K156" s="129" t="s">
        <v>81</v>
      </c>
      <c r="M156" s="129" t="s">
        <v>82</v>
      </c>
      <c r="N156" s="129">
        <v>8</v>
      </c>
      <c r="O156" s="129" t="s">
        <v>101</v>
      </c>
      <c r="P156" s="129" t="s">
        <v>145</v>
      </c>
      <c r="Y156" s="131" t="s">
        <v>352</v>
      </c>
    </row>
    <row r="157" spans="1:25" ht="15.75" customHeight="1" x14ac:dyDescent="0.25">
      <c r="A157" s="129" t="s">
        <v>76</v>
      </c>
      <c r="B157" s="129" t="s">
        <v>103</v>
      </c>
      <c r="C157" s="129" t="s">
        <v>55</v>
      </c>
      <c r="D157" s="129" t="s">
        <v>29</v>
      </c>
      <c r="E157" s="129" t="s">
        <v>95</v>
      </c>
      <c r="F157" s="129" t="s">
        <v>56</v>
      </c>
      <c r="G157" s="129" t="s">
        <v>167</v>
      </c>
      <c r="H157" s="129">
        <v>2002</v>
      </c>
      <c r="I157" s="129">
        <v>12</v>
      </c>
      <c r="J157" s="129" t="s">
        <v>118</v>
      </c>
      <c r="K157" s="129" t="s">
        <v>171</v>
      </c>
      <c r="M157" s="129" t="s">
        <v>345</v>
      </c>
      <c r="N157" s="129">
        <v>10</v>
      </c>
      <c r="O157" s="129" t="s">
        <v>101</v>
      </c>
      <c r="P157" s="129" t="s">
        <v>353</v>
      </c>
      <c r="Y157" s="131" t="s">
        <v>354</v>
      </c>
    </row>
    <row r="158" spans="1:25" ht="15.75" customHeight="1" x14ac:dyDescent="0.25">
      <c r="A158" s="129" t="s">
        <v>76</v>
      </c>
      <c r="B158" s="129" t="s">
        <v>54</v>
      </c>
      <c r="C158" s="129" t="s">
        <v>55</v>
      </c>
      <c r="D158" s="129" t="s">
        <v>65</v>
      </c>
      <c r="E158" s="129" t="s">
        <v>30</v>
      </c>
      <c r="F158" s="129" t="s">
        <v>56</v>
      </c>
      <c r="G158" s="129" t="s">
        <v>54</v>
      </c>
      <c r="H158" s="129">
        <v>2002</v>
      </c>
      <c r="I158" s="129">
        <v>12</v>
      </c>
      <c r="J158" s="129" t="s">
        <v>118</v>
      </c>
      <c r="K158" s="129" t="s">
        <v>81</v>
      </c>
      <c r="M158" s="129" t="s">
        <v>82</v>
      </c>
      <c r="N158" s="129">
        <v>8</v>
      </c>
      <c r="O158" s="129" t="s">
        <v>101</v>
      </c>
      <c r="P158" s="129" t="s">
        <v>163</v>
      </c>
      <c r="Y158" s="131" t="s">
        <v>355</v>
      </c>
    </row>
    <row r="159" spans="1:25" ht="15.75" customHeight="1" x14ac:dyDescent="0.25">
      <c r="A159" s="129" t="s">
        <v>76</v>
      </c>
      <c r="B159" s="129" t="s">
        <v>77</v>
      </c>
      <c r="C159" s="129" t="s">
        <v>55</v>
      </c>
      <c r="D159" s="129" t="s">
        <v>29</v>
      </c>
      <c r="E159" s="129" t="s">
        <v>30</v>
      </c>
      <c r="F159" s="129" t="s">
        <v>41</v>
      </c>
      <c r="G159" s="129" t="s">
        <v>251</v>
      </c>
      <c r="H159" s="129">
        <v>2002</v>
      </c>
      <c r="I159" s="129">
        <v>12</v>
      </c>
      <c r="J159" s="129" t="s">
        <v>118</v>
      </c>
      <c r="K159" s="129" t="s">
        <v>81</v>
      </c>
      <c r="M159" s="129" t="s">
        <v>82</v>
      </c>
      <c r="N159" s="129">
        <v>8</v>
      </c>
      <c r="O159" s="129" t="s">
        <v>101</v>
      </c>
      <c r="P159" s="129" t="s">
        <v>356</v>
      </c>
      <c r="Y159" s="131" t="s">
        <v>357</v>
      </c>
    </row>
    <row r="160" spans="1:25" ht="15.75" customHeight="1" x14ac:dyDescent="0.25">
      <c r="A160" s="129" t="s">
        <v>76</v>
      </c>
      <c r="B160" s="129" t="s">
        <v>44</v>
      </c>
      <c r="C160" s="129" t="s">
        <v>45</v>
      </c>
      <c r="D160" s="129" t="s">
        <v>29</v>
      </c>
      <c r="E160" s="129" t="s">
        <v>46</v>
      </c>
      <c r="F160" s="129" t="s">
        <v>47</v>
      </c>
      <c r="G160" s="129" t="s">
        <v>48</v>
      </c>
      <c r="H160" s="129">
        <v>2002</v>
      </c>
      <c r="I160" s="129">
        <v>12</v>
      </c>
      <c r="J160" s="129" t="s">
        <v>118</v>
      </c>
      <c r="K160" s="129" t="s">
        <v>326</v>
      </c>
      <c r="M160" s="129" t="s">
        <v>4075</v>
      </c>
      <c r="N160" s="129">
        <v>8</v>
      </c>
      <c r="O160" s="129" t="s">
        <v>101</v>
      </c>
      <c r="P160" s="129" t="s">
        <v>358</v>
      </c>
      <c r="Y160" s="131" t="s">
        <v>359</v>
      </c>
    </row>
    <row r="161" spans="1:26" ht="15.75" customHeight="1" x14ac:dyDescent="0.25">
      <c r="A161" s="129" t="s">
        <v>76</v>
      </c>
      <c r="B161" s="129" t="s">
        <v>44</v>
      </c>
      <c r="C161" s="129" t="s">
        <v>45</v>
      </c>
      <c r="D161" s="129" t="s">
        <v>29</v>
      </c>
      <c r="E161" s="129" t="s">
        <v>46</v>
      </c>
      <c r="F161" s="129" t="s">
        <v>47</v>
      </c>
      <c r="G161" s="129" t="s">
        <v>48</v>
      </c>
      <c r="H161" s="129">
        <v>2002</v>
      </c>
      <c r="I161" s="129">
        <v>12</v>
      </c>
      <c r="J161" s="129" t="s">
        <v>149</v>
      </c>
      <c r="K161" s="129" t="s">
        <v>119</v>
      </c>
      <c r="M161" s="129" t="s">
        <v>120</v>
      </c>
      <c r="N161" s="129">
        <v>6</v>
      </c>
      <c r="O161" s="129" t="s">
        <v>83</v>
      </c>
      <c r="P161" s="129" t="s">
        <v>360</v>
      </c>
      <c r="Y161" s="131" t="s">
        <v>361</v>
      </c>
    </row>
    <row r="162" spans="1:26" ht="15.75" customHeight="1" x14ac:dyDescent="0.25">
      <c r="A162" s="129" t="s">
        <v>76</v>
      </c>
      <c r="B162" s="129" t="s">
        <v>77</v>
      </c>
      <c r="C162" s="129" t="s">
        <v>55</v>
      </c>
      <c r="D162" s="129" t="s">
        <v>29</v>
      </c>
      <c r="E162" s="129" t="s">
        <v>30</v>
      </c>
      <c r="F162" s="129" t="s">
        <v>41</v>
      </c>
      <c r="G162" s="129" t="s">
        <v>362</v>
      </c>
      <c r="H162" s="129">
        <v>2002</v>
      </c>
      <c r="I162" s="129">
        <v>12</v>
      </c>
      <c r="J162" s="129" t="s">
        <v>149</v>
      </c>
      <c r="K162" s="129" t="s">
        <v>81</v>
      </c>
      <c r="M162" s="129" t="s">
        <v>82</v>
      </c>
      <c r="N162" s="129">
        <v>8</v>
      </c>
      <c r="O162" s="129" t="s">
        <v>83</v>
      </c>
      <c r="P162" s="129" t="s">
        <v>145</v>
      </c>
      <c r="Y162" s="131" t="s">
        <v>363</v>
      </c>
    </row>
    <row r="163" spans="1:26" ht="15.75" customHeight="1" x14ac:dyDescent="0.25">
      <c r="A163" s="129" t="s">
        <v>76</v>
      </c>
      <c r="B163" s="129" t="s">
        <v>103</v>
      </c>
      <c r="C163" s="129" t="s">
        <v>55</v>
      </c>
      <c r="D163" s="129" t="s">
        <v>29</v>
      </c>
      <c r="E163" s="129" t="s">
        <v>95</v>
      </c>
      <c r="F163" s="129" t="s">
        <v>56</v>
      </c>
      <c r="G163" s="129" t="s">
        <v>107</v>
      </c>
      <c r="H163" s="129">
        <v>2003</v>
      </c>
      <c r="I163" s="129">
        <v>1</v>
      </c>
      <c r="J163" s="129" t="s">
        <v>118</v>
      </c>
      <c r="K163" s="129" t="s">
        <v>326</v>
      </c>
      <c r="M163" s="129" t="s">
        <v>4075</v>
      </c>
      <c r="N163" s="129">
        <v>8</v>
      </c>
      <c r="O163" s="129" t="s">
        <v>101</v>
      </c>
      <c r="P163" s="129" t="s">
        <v>364</v>
      </c>
      <c r="Y163" s="131" t="s">
        <v>365</v>
      </c>
    </row>
    <row r="164" spans="1:26" ht="15.75" customHeight="1" x14ac:dyDescent="0.25">
      <c r="A164" s="129" t="s">
        <v>76</v>
      </c>
      <c r="B164" s="129" t="s">
        <v>197</v>
      </c>
      <c r="C164" s="129" t="s">
        <v>45</v>
      </c>
      <c r="D164" s="129" t="s">
        <v>94</v>
      </c>
      <c r="E164" s="129" t="s">
        <v>40</v>
      </c>
      <c r="F164" s="129" t="s">
        <v>198</v>
      </c>
      <c r="G164" s="129" t="s">
        <v>281</v>
      </c>
      <c r="H164" s="129">
        <v>2003</v>
      </c>
      <c r="I164" s="129">
        <v>2</v>
      </c>
      <c r="J164" s="129" t="s">
        <v>149</v>
      </c>
      <c r="K164" s="129" t="s">
        <v>119</v>
      </c>
      <c r="M164" s="129" t="s">
        <v>120</v>
      </c>
      <c r="N164" s="129">
        <v>6</v>
      </c>
      <c r="O164" s="129" t="s">
        <v>83</v>
      </c>
      <c r="Y164" s="131" t="s">
        <v>365</v>
      </c>
    </row>
    <row r="165" spans="1:26" ht="13.5" customHeight="1" x14ac:dyDescent="0.25">
      <c r="A165" s="129" t="s">
        <v>76</v>
      </c>
      <c r="B165" s="129" t="s">
        <v>197</v>
      </c>
      <c r="C165" s="129" t="s">
        <v>45</v>
      </c>
      <c r="D165" s="129" t="s">
        <v>99</v>
      </c>
      <c r="E165" s="129" t="s">
        <v>30</v>
      </c>
      <c r="F165" s="129" t="s">
        <v>198</v>
      </c>
      <c r="G165" s="129" t="s">
        <v>207</v>
      </c>
      <c r="H165" s="129">
        <v>2003</v>
      </c>
      <c r="I165" s="129">
        <v>2</v>
      </c>
      <c r="J165" s="129" t="s">
        <v>149</v>
      </c>
      <c r="K165" s="129" t="s">
        <v>119</v>
      </c>
      <c r="M165" s="129" t="s">
        <v>120</v>
      </c>
      <c r="N165" s="129">
        <v>6</v>
      </c>
      <c r="O165" s="129" t="s">
        <v>83</v>
      </c>
      <c r="Y165" s="131" t="s">
        <v>365</v>
      </c>
    </row>
    <row r="166" spans="1:26" ht="15.75" customHeight="1" x14ac:dyDescent="0.25">
      <c r="A166" s="129" t="s">
        <v>76</v>
      </c>
      <c r="B166" s="129" t="s">
        <v>197</v>
      </c>
      <c r="C166" s="129" t="s">
        <v>45</v>
      </c>
      <c r="D166" s="129" t="s">
        <v>29</v>
      </c>
      <c r="E166" s="129" t="s">
        <v>30</v>
      </c>
      <c r="F166" s="129" t="s">
        <v>198</v>
      </c>
      <c r="G166" s="129" t="s">
        <v>295</v>
      </c>
      <c r="H166" s="129">
        <v>2003</v>
      </c>
      <c r="I166" s="129">
        <v>2</v>
      </c>
      <c r="J166" s="129" t="s">
        <v>149</v>
      </c>
      <c r="K166" s="129" t="s">
        <v>119</v>
      </c>
      <c r="M166" s="129" t="s">
        <v>120</v>
      </c>
      <c r="N166" s="129">
        <v>6</v>
      </c>
      <c r="O166" s="129" t="s">
        <v>83</v>
      </c>
      <c r="Y166" s="131" t="s">
        <v>365</v>
      </c>
    </row>
    <row r="167" spans="1:26" ht="15.75" customHeight="1" x14ac:dyDescent="0.25">
      <c r="A167" s="129" t="s">
        <v>76</v>
      </c>
      <c r="B167" s="129" t="s">
        <v>116</v>
      </c>
      <c r="C167" s="129" t="s">
        <v>90</v>
      </c>
      <c r="D167" s="129" t="s">
        <v>86</v>
      </c>
      <c r="E167" s="129" t="s">
        <v>40</v>
      </c>
      <c r="F167" s="129" t="s">
        <v>41</v>
      </c>
      <c r="G167" s="129" t="s">
        <v>117</v>
      </c>
      <c r="H167" s="129">
        <v>2003</v>
      </c>
      <c r="I167" s="129">
        <v>2</v>
      </c>
      <c r="J167" s="129" t="s">
        <v>149</v>
      </c>
      <c r="K167" s="129" t="s">
        <v>366</v>
      </c>
      <c r="M167" s="129" t="s">
        <v>367</v>
      </c>
      <c r="N167" s="129">
        <v>8</v>
      </c>
      <c r="O167" s="129" t="s">
        <v>83</v>
      </c>
      <c r="Y167" s="131" t="s">
        <v>365</v>
      </c>
    </row>
    <row r="168" spans="1:26" ht="15.75" customHeight="1" x14ac:dyDescent="0.25">
      <c r="A168" s="129" t="s">
        <v>76</v>
      </c>
      <c r="B168" s="129" t="s">
        <v>89</v>
      </c>
      <c r="C168" s="129" t="s">
        <v>90</v>
      </c>
      <c r="D168" s="129" t="s">
        <v>29</v>
      </c>
      <c r="E168" s="129" t="s">
        <v>30</v>
      </c>
      <c r="F168" s="129" t="s">
        <v>91</v>
      </c>
      <c r="G168" s="129" t="s">
        <v>368</v>
      </c>
      <c r="H168" s="129">
        <v>2003</v>
      </c>
      <c r="I168" s="129">
        <v>2</v>
      </c>
      <c r="J168" s="129" t="s">
        <v>149</v>
      </c>
      <c r="K168" s="129" t="s">
        <v>366</v>
      </c>
      <c r="M168" s="129" t="s">
        <v>367</v>
      </c>
      <c r="N168" s="129">
        <v>8</v>
      </c>
      <c r="O168" s="129" t="s">
        <v>83</v>
      </c>
      <c r="Y168" s="131" t="s">
        <v>365</v>
      </c>
    </row>
    <row r="169" spans="1:26" ht="15.75" customHeight="1" x14ac:dyDescent="0.25">
      <c r="A169" s="129" t="s">
        <v>76</v>
      </c>
      <c r="B169" s="129" t="s">
        <v>197</v>
      </c>
      <c r="C169" s="129" t="s">
        <v>45</v>
      </c>
      <c r="D169" s="129" t="s">
        <v>29</v>
      </c>
      <c r="E169" s="129" t="s">
        <v>30</v>
      </c>
      <c r="F169" s="129" t="s">
        <v>198</v>
      </c>
      <c r="G169" s="129" t="s">
        <v>231</v>
      </c>
      <c r="H169" s="129">
        <v>2003</v>
      </c>
      <c r="I169" s="129">
        <v>3</v>
      </c>
      <c r="J169" s="129" t="s">
        <v>149</v>
      </c>
      <c r="K169" s="129" t="s">
        <v>119</v>
      </c>
      <c r="M169" s="129" t="s">
        <v>120</v>
      </c>
      <c r="N169" s="129">
        <v>6</v>
      </c>
      <c r="O169" s="129" t="s">
        <v>83</v>
      </c>
      <c r="Y169" s="131" t="s">
        <v>365</v>
      </c>
    </row>
    <row r="170" spans="1:26" ht="15.75" customHeight="1" x14ac:dyDescent="0.25">
      <c r="A170" s="129" t="s">
        <v>76</v>
      </c>
      <c r="B170" s="129" t="s">
        <v>62</v>
      </c>
      <c r="C170" s="129" t="s">
        <v>28</v>
      </c>
      <c r="D170" s="129" t="s">
        <v>157</v>
      </c>
      <c r="E170" s="129" t="s">
        <v>51</v>
      </c>
      <c r="F170" s="129" t="s">
        <v>3122</v>
      </c>
      <c r="G170" s="129" t="s">
        <v>130</v>
      </c>
      <c r="H170" s="129">
        <v>2003</v>
      </c>
      <c r="I170" s="129">
        <v>3</v>
      </c>
      <c r="J170" s="129" t="s">
        <v>149</v>
      </c>
      <c r="K170" s="129" t="s">
        <v>119</v>
      </c>
      <c r="M170" s="129" t="s">
        <v>120</v>
      </c>
      <c r="N170" s="129">
        <v>6</v>
      </c>
      <c r="O170" s="129" t="s">
        <v>83</v>
      </c>
      <c r="Y170" s="131" t="s">
        <v>365</v>
      </c>
    </row>
    <row r="171" spans="1:26" ht="13.5" customHeight="1" x14ac:dyDescent="0.25">
      <c r="A171" s="129" t="s">
        <v>76</v>
      </c>
      <c r="B171" s="129" t="s">
        <v>197</v>
      </c>
      <c r="C171" s="129" t="s">
        <v>45</v>
      </c>
      <c r="D171" s="129" t="s">
        <v>29</v>
      </c>
      <c r="E171" s="129" t="s">
        <v>30</v>
      </c>
      <c r="F171" s="129" t="s">
        <v>198</v>
      </c>
      <c r="G171" s="129" t="s">
        <v>369</v>
      </c>
      <c r="H171" s="129">
        <v>2003</v>
      </c>
      <c r="I171" s="129">
        <v>3</v>
      </c>
      <c r="J171" s="129" t="s">
        <v>149</v>
      </c>
      <c r="K171" s="129" t="s">
        <v>119</v>
      </c>
      <c r="M171" s="129" t="s">
        <v>120</v>
      </c>
      <c r="N171" s="129">
        <v>6</v>
      </c>
      <c r="O171" s="129" t="s">
        <v>83</v>
      </c>
      <c r="Y171" s="131" t="s">
        <v>365</v>
      </c>
    </row>
    <row r="172" spans="1:26" ht="15.75" customHeight="1" x14ac:dyDescent="0.25">
      <c r="A172" s="129" t="s">
        <v>76</v>
      </c>
      <c r="B172" s="129" t="s">
        <v>89</v>
      </c>
      <c r="C172" s="129" t="s">
        <v>90</v>
      </c>
      <c r="D172" s="129" t="s">
        <v>29</v>
      </c>
      <c r="E172" s="129" t="s">
        <v>30</v>
      </c>
      <c r="F172" s="129" t="s">
        <v>91</v>
      </c>
      <c r="G172" s="129" t="s">
        <v>370</v>
      </c>
      <c r="H172" s="129">
        <v>2003</v>
      </c>
      <c r="I172" s="129">
        <v>4</v>
      </c>
      <c r="J172" s="129" t="s">
        <v>149</v>
      </c>
      <c r="K172" s="129" t="s">
        <v>371</v>
      </c>
      <c r="M172" s="129" t="s">
        <v>372</v>
      </c>
      <c r="N172" s="129">
        <v>6</v>
      </c>
      <c r="O172" s="129" t="s">
        <v>83</v>
      </c>
      <c r="Y172" s="131" t="s">
        <v>365</v>
      </c>
    </row>
    <row r="173" spans="1:26" ht="15.75" customHeight="1" x14ac:dyDescent="0.25">
      <c r="A173" s="129" t="s">
        <v>76</v>
      </c>
      <c r="B173" s="129" t="s">
        <v>103</v>
      </c>
      <c r="C173" s="129" t="s">
        <v>55</v>
      </c>
      <c r="D173" s="129" t="s">
        <v>157</v>
      </c>
      <c r="E173" s="129" t="s">
        <v>30</v>
      </c>
      <c r="F173" s="129" t="s">
        <v>56</v>
      </c>
      <c r="G173" s="129" t="s">
        <v>170</v>
      </c>
      <c r="H173" s="129">
        <v>2003</v>
      </c>
      <c r="I173" s="129">
        <v>4</v>
      </c>
      <c r="J173" s="129" t="s">
        <v>118</v>
      </c>
      <c r="K173" s="129" t="s">
        <v>373</v>
      </c>
      <c r="M173" s="129" t="s">
        <v>172</v>
      </c>
      <c r="N173" s="129">
        <v>8</v>
      </c>
      <c r="O173" s="129" t="s">
        <v>101</v>
      </c>
      <c r="P173" s="129" t="s">
        <v>374</v>
      </c>
      <c r="Y173" s="131" t="s">
        <v>365</v>
      </c>
    </row>
    <row r="174" spans="1:26" ht="15.75" customHeight="1" x14ac:dyDescent="0.25">
      <c r="A174" s="129" t="s">
        <v>76</v>
      </c>
      <c r="B174" s="129" t="s">
        <v>27</v>
      </c>
      <c r="C174" s="129" t="s">
        <v>28</v>
      </c>
      <c r="D174" s="129" t="s">
        <v>157</v>
      </c>
      <c r="E174" s="129" t="s">
        <v>30</v>
      </c>
      <c r="F174" s="129" t="s">
        <v>3122</v>
      </c>
      <c r="G174" s="129" t="s">
        <v>53</v>
      </c>
      <c r="H174" s="129">
        <v>2003</v>
      </c>
      <c r="I174" s="129">
        <v>4</v>
      </c>
      <c r="J174" s="129" t="s">
        <v>118</v>
      </c>
      <c r="K174" s="129" t="s">
        <v>171</v>
      </c>
      <c r="M174" s="129" t="s">
        <v>345</v>
      </c>
      <c r="N174" s="129">
        <v>10</v>
      </c>
      <c r="O174" s="129" t="s">
        <v>101</v>
      </c>
      <c r="P174" s="129" t="s">
        <v>145</v>
      </c>
      <c r="Y174" s="131" t="s">
        <v>365</v>
      </c>
      <c r="Z174" s="129" t="s">
        <v>375</v>
      </c>
    </row>
    <row r="175" spans="1:26" ht="15.75" customHeight="1" x14ac:dyDescent="0.25">
      <c r="A175" s="129" t="s">
        <v>76</v>
      </c>
      <c r="B175" s="129" t="s">
        <v>44</v>
      </c>
      <c r="C175" s="129" t="s">
        <v>45</v>
      </c>
      <c r="D175" s="129" t="s">
        <v>86</v>
      </c>
      <c r="E175" s="129" t="s">
        <v>30</v>
      </c>
      <c r="F175" s="129" t="s">
        <v>47</v>
      </c>
      <c r="G175" s="129" t="s">
        <v>376</v>
      </c>
      <c r="H175" s="129">
        <v>2003</v>
      </c>
      <c r="I175" s="129">
        <v>4</v>
      </c>
      <c r="J175" s="129" t="s">
        <v>149</v>
      </c>
      <c r="K175" s="129" t="s">
        <v>371</v>
      </c>
      <c r="M175" s="129" t="s">
        <v>372</v>
      </c>
      <c r="N175" s="129">
        <v>6</v>
      </c>
      <c r="O175" s="129" t="s">
        <v>83</v>
      </c>
      <c r="Y175" s="131" t="s">
        <v>365</v>
      </c>
    </row>
    <row r="176" spans="1:26" ht="15.75" customHeight="1" x14ac:dyDescent="0.25">
      <c r="A176" s="129" t="s">
        <v>76</v>
      </c>
      <c r="B176" s="129" t="s">
        <v>62</v>
      </c>
      <c r="C176" s="129" t="s">
        <v>28</v>
      </c>
      <c r="D176" s="129" t="s">
        <v>29</v>
      </c>
      <c r="E176" s="129" t="s">
        <v>30</v>
      </c>
      <c r="F176" s="129" t="s">
        <v>3122</v>
      </c>
      <c r="G176" s="129" t="s">
        <v>243</v>
      </c>
      <c r="H176" s="129">
        <v>2003</v>
      </c>
      <c r="I176" s="129">
        <v>4</v>
      </c>
      <c r="J176" s="129" t="s">
        <v>118</v>
      </c>
      <c r="K176" s="129" t="s">
        <v>119</v>
      </c>
      <c r="M176" s="129" t="s">
        <v>120</v>
      </c>
      <c r="N176" s="129">
        <v>6</v>
      </c>
      <c r="O176" s="129" t="s">
        <v>101</v>
      </c>
      <c r="P176" s="129" t="s">
        <v>377</v>
      </c>
      <c r="Y176" s="131" t="s">
        <v>365</v>
      </c>
    </row>
    <row r="177" spans="1:25" ht="15.75" customHeight="1" x14ac:dyDescent="0.25">
      <c r="A177" s="172" t="s">
        <v>76</v>
      </c>
      <c r="B177" s="129" t="s">
        <v>62</v>
      </c>
      <c r="C177" s="129" t="s">
        <v>28</v>
      </c>
      <c r="D177" s="129" t="s">
        <v>51</v>
      </c>
      <c r="E177" s="129" t="s">
        <v>30</v>
      </c>
      <c r="F177" s="129" t="s">
        <v>3122</v>
      </c>
      <c r="G177" s="129" t="s">
        <v>63</v>
      </c>
      <c r="H177" s="129">
        <v>2003</v>
      </c>
      <c r="I177" s="129">
        <v>4</v>
      </c>
      <c r="J177" s="129" t="s">
        <v>118</v>
      </c>
      <c r="K177" s="129" t="s">
        <v>378</v>
      </c>
      <c r="M177" s="129" t="s">
        <v>126</v>
      </c>
      <c r="N177" s="129">
        <v>10</v>
      </c>
      <c r="O177" s="129" t="s">
        <v>101</v>
      </c>
      <c r="P177" s="129" t="s">
        <v>379</v>
      </c>
      <c r="Y177" s="131" t="s">
        <v>365</v>
      </c>
    </row>
    <row r="178" spans="1:25" ht="15.75" customHeight="1" x14ac:dyDescent="0.25">
      <c r="A178" s="129" t="s">
        <v>76</v>
      </c>
      <c r="B178" s="129" t="s">
        <v>103</v>
      </c>
      <c r="C178" s="129" t="s">
        <v>55</v>
      </c>
      <c r="D178" s="129" t="s">
        <v>29</v>
      </c>
      <c r="E178" s="129" t="s">
        <v>30</v>
      </c>
      <c r="F178" s="129" t="s">
        <v>56</v>
      </c>
      <c r="G178" s="129" t="s">
        <v>380</v>
      </c>
      <c r="H178" s="129">
        <v>2003</v>
      </c>
      <c r="I178" s="129">
        <v>4</v>
      </c>
      <c r="J178" s="129" t="s">
        <v>118</v>
      </c>
      <c r="K178" s="129" t="s">
        <v>119</v>
      </c>
      <c r="M178" s="129" t="s">
        <v>120</v>
      </c>
      <c r="N178" s="129">
        <v>6</v>
      </c>
      <c r="O178" s="129" t="s">
        <v>101</v>
      </c>
      <c r="P178" s="129" t="s">
        <v>145</v>
      </c>
      <c r="Y178" s="131" t="s">
        <v>365</v>
      </c>
    </row>
    <row r="179" spans="1:25" ht="15.75" customHeight="1" x14ac:dyDescent="0.25">
      <c r="A179" s="129" t="s">
        <v>76</v>
      </c>
      <c r="B179" s="129" t="s">
        <v>103</v>
      </c>
      <c r="C179" s="129" t="s">
        <v>55</v>
      </c>
      <c r="D179" s="129" t="s">
        <v>29</v>
      </c>
      <c r="E179" s="129" t="s">
        <v>95</v>
      </c>
      <c r="F179" s="129" t="s">
        <v>56</v>
      </c>
      <c r="G179" s="129" t="s">
        <v>381</v>
      </c>
      <c r="H179" s="129">
        <v>2003</v>
      </c>
      <c r="I179" s="129">
        <v>5</v>
      </c>
      <c r="J179" s="129" t="s">
        <v>118</v>
      </c>
      <c r="K179" s="129" t="s">
        <v>171</v>
      </c>
      <c r="M179" s="129" t="s">
        <v>345</v>
      </c>
      <c r="N179" s="129">
        <v>10</v>
      </c>
      <c r="O179" s="129" t="s">
        <v>101</v>
      </c>
      <c r="P179" s="129" t="s">
        <v>145</v>
      </c>
      <c r="Y179" s="131" t="s">
        <v>365</v>
      </c>
    </row>
    <row r="180" spans="1:25" ht="15.75" customHeight="1" x14ac:dyDescent="0.25">
      <c r="A180" s="129" t="s">
        <v>76</v>
      </c>
      <c r="B180" s="129" t="s">
        <v>44</v>
      </c>
      <c r="C180" s="129" t="s">
        <v>45</v>
      </c>
      <c r="D180" s="129" t="s">
        <v>94</v>
      </c>
      <c r="E180" s="129" t="s">
        <v>95</v>
      </c>
      <c r="F180" s="129" t="s">
        <v>47</v>
      </c>
      <c r="G180" s="129" t="s">
        <v>96</v>
      </c>
      <c r="H180" s="129">
        <v>2003</v>
      </c>
      <c r="I180" s="129">
        <v>5</v>
      </c>
      <c r="J180" s="129" t="s">
        <v>118</v>
      </c>
      <c r="K180" s="129" t="s">
        <v>171</v>
      </c>
      <c r="M180" s="129" t="s">
        <v>345</v>
      </c>
      <c r="N180" s="129">
        <v>10</v>
      </c>
      <c r="O180" s="129" t="s">
        <v>101</v>
      </c>
      <c r="P180" s="129" t="s">
        <v>145</v>
      </c>
      <c r="Y180" s="131" t="s">
        <v>365</v>
      </c>
    </row>
    <row r="181" spans="1:25" ht="13.5" customHeight="1" x14ac:dyDescent="0.25">
      <c r="A181" s="129" t="s">
        <v>76</v>
      </c>
      <c r="B181" s="129" t="s">
        <v>197</v>
      </c>
      <c r="C181" s="129" t="s">
        <v>45</v>
      </c>
      <c r="D181" s="129" t="s">
        <v>29</v>
      </c>
      <c r="E181" s="129" t="s">
        <v>30</v>
      </c>
      <c r="F181" s="129" t="s">
        <v>198</v>
      </c>
      <c r="G181" s="129" t="s">
        <v>295</v>
      </c>
      <c r="H181" s="129">
        <v>2003</v>
      </c>
      <c r="I181" s="129">
        <v>5</v>
      </c>
      <c r="J181" s="129" t="s">
        <v>118</v>
      </c>
      <c r="K181" s="129" t="s">
        <v>171</v>
      </c>
      <c r="M181" s="129" t="s">
        <v>345</v>
      </c>
      <c r="N181" s="129">
        <v>10</v>
      </c>
      <c r="O181" s="129" t="s">
        <v>101</v>
      </c>
      <c r="P181" s="129" t="s">
        <v>382</v>
      </c>
      <c r="Y181" s="131" t="s">
        <v>365</v>
      </c>
    </row>
    <row r="182" spans="1:25" ht="15.75" customHeight="1" x14ac:dyDescent="0.25">
      <c r="A182" s="129" t="s">
        <v>76</v>
      </c>
      <c r="B182" s="129" t="s">
        <v>89</v>
      </c>
      <c r="C182" s="129" t="s">
        <v>90</v>
      </c>
      <c r="D182" s="129" t="s">
        <v>29</v>
      </c>
      <c r="E182" s="129" t="s">
        <v>30</v>
      </c>
      <c r="F182" s="129" t="s">
        <v>91</v>
      </c>
      <c r="G182" s="129" t="s">
        <v>144</v>
      </c>
      <c r="H182" s="129">
        <v>2003</v>
      </c>
      <c r="I182" s="129">
        <v>5</v>
      </c>
      <c r="J182" s="129" t="s">
        <v>118</v>
      </c>
      <c r="K182" s="129" t="s">
        <v>171</v>
      </c>
      <c r="M182" s="129" t="s">
        <v>345</v>
      </c>
      <c r="N182" s="129">
        <v>10</v>
      </c>
      <c r="O182" s="129" t="s">
        <v>101</v>
      </c>
      <c r="P182" s="129" t="s">
        <v>383</v>
      </c>
      <c r="Y182" s="131" t="s">
        <v>365</v>
      </c>
    </row>
    <row r="183" spans="1:25" ht="13.5" customHeight="1" x14ac:dyDescent="0.25">
      <c r="A183" s="129" t="s">
        <v>76</v>
      </c>
      <c r="B183" s="129" t="s">
        <v>103</v>
      </c>
      <c r="C183" s="129" t="s">
        <v>55</v>
      </c>
      <c r="D183" s="129" t="s">
        <v>94</v>
      </c>
      <c r="E183" s="129" t="s">
        <v>95</v>
      </c>
      <c r="F183" s="129" t="s">
        <v>56</v>
      </c>
      <c r="G183" s="129" t="s">
        <v>111</v>
      </c>
      <c r="H183" s="129">
        <v>2003</v>
      </c>
      <c r="I183" s="129">
        <v>5</v>
      </c>
      <c r="J183" s="129" t="s">
        <v>118</v>
      </c>
      <c r="K183" s="129" t="s">
        <v>171</v>
      </c>
      <c r="M183" s="129" t="s">
        <v>345</v>
      </c>
      <c r="N183" s="129">
        <v>10</v>
      </c>
      <c r="O183" s="129" t="s">
        <v>101</v>
      </c>
      <c r="P183" s="129" t="s">
        <v>145</v>
      </c>
      <c r="Y183" s="131" t="s">
        <v>365</v>
      </c>
    </row>
    <row r="184" spans="1:25" ht="15.75" customHeight="1" x14ac:dyDescent="0.25">
      <c r="A184" s="129" t="s">
        <v>76</v>
      </c>
      <c r="B184" s="129" t="s">
        <v>103</v>
      </c>
      <c r="C184" s="129" t="s">
        <v>55</v>
      </c>
      <c r="D184" s="129" t="s">
        <v>94</v>
      </c>
      <c r="E184" s="129" t="s">
        <v>95</v>
      </c>
      <c r="F184" s="129" t="s">
        <v>56</v>
      </c>
      <c r="G184" s="129" t="s">
        <v>111</v>
      </c>
      <c r="H184" s="129">
        <v>2003</v>
      </c>
      <c r="I184" s="129">
        <v>5</v>
      </c>
      <c r="J184" s="129" t="s">
        <v>149</v>
      </c>
      <c r="K184" s="129" t="s">
        <v>119</v>
      </c>
      <c r="M184" s="129" t="s">
        <v>120</v>
      </c>
      <c r="N184" s="129">
        <v>6</v>
      </c>
      <c r="O184" s="129" t="s">
        <v>83</v>
      </c>
      <c r="Y184" s="131" t="s">
        <v>365</v>
      </c>
    </row>
    <row r="185" spans="1:25" ht="15.75" customHeight="1" x14ac:dyDescent="0.25">
      <c r="A185" s="129" t="s">
        <v>76</v>
      </c>
      <c r="B185" s="129" t="s">
        <v>77</v>
      </c>
      <c r="C185" s="129" t="s">
        <v>55</v>
      </c>
      <c r="D185" s="129" t="s">
        <v>157</v>
      </c>
      <c r="E185" s="129" t="s">
        <v>30</v>
      </c>
      <c r="F185" s="129" t="s">
        <v>41</v>
      </c>
      <c r="G185" s="129" t="s">
        <v>158</v>
      </c>
      <c r="H185" s="129">
        <v>2003</v>
      </c>
      <c r="I185" s="129">
        <v>5</v>
      </c>
      <c r="J185" s="129" t="s">
        <v>118</v>
      </c>
      <c r="K185" s="129" t="s">
        <v>171</v>
      </c>
      <c r="M185" s="129" t="s">
        <v>345</v>
      </c>
      <c r="N185" s="129">
        <v>10</v>
      </c>
      <c r="O185" s="129" t="s">
        <v>101</v>
      </c>
      <c r="Y185" s="131" t="s">
        <v>365</v>
      </c>
    </row>
    <row r="186" spans="1:25" ht="15.75" customHeight="1" x14ac:dyDescent="0.25">
      <c r="A186" s="129" t="s">
        <v>76</v>
      </c>
      <c r="B186" s="129" t="s">
        <v>77</v>
      </c>
      <c r="C186" s="129" t="s">
        <v>55</v>
      </c>
      <c r="D186" s="129" t="s">
        <v>29</v>
      </c>
      <c r="E186" s="129" t="s">
        <v>30</v>
      </c>
      <c r="F186" s="129" t="s">
        <v>41</v>
      </c>
      <c r="G186" s="129" t="s">
        <v>160</v>
      </c>
      <c r="H186" s="129">
        <v>2003</v>
      </c>
      <c r="I186" s="129">
        <v>5</v>
      </c>
      <c r="J186" s="129" t="s">
        <v>118</v>
      </c>
      <c r="K186" s="129" t="s">
        <v>171</v>
      </c>
      <c r="M186" s="129" t="s">
        <v>345</v>
      </c>
      <c r="N186" s="129">
        <v>10</v>
      </c>
      <c r="O186" s="129" t="s">
        <v>101</v>
      </c>
      <c r="Y186" s="131" t="s">
        <v>365</v>
      </c>
    </row>
    <row r="187" spans="1:25" ht="15.75" customHeight="1" x14ac:dyDescent="0.25">
      <c r="A187" s="129" t="s">
        <v>76</v>
      </c>
      <c r="B187" s="129" t="s">
        <v>89</v>
      </c>
      <c r="C187" s="129" t="s">
        <v>90</v>
      </c>
      <c r="D187" s="129" t="s">
        <v>29</v>
      </c>
      <c r="E187" s="129" t="s">
        <v>40</v>
      </c>
      <c r="F187" s="129" t="s">
        <v>91</v>
      </c>
      <c r="G187" s="129" t="s">
        <v>141</v>
      </c>
      <c r="H187" s="129">
        <v>2003</v>
      </c>
      <c r="I187" s="129">
        <v>5</v>
      </c>
      <c r="J187" s="129" t="s">
        <v>149</v>
      </c>
      <c r="K187" s="129" t="s">
        <v>326</v>
      </c>
      <c r="M187" s="129" t="s">
        <v>4075</v>
      </c>
      <c r="N187" s="129">
        <v>8</v>
      </c>
      <c r="O187" s="129" t="s">
        <v>83</v>
      </c>
      <c r="Y187" s="131" t="s">
        <v>365</v>
      </c>
    </row>
    <row r="188" spans="1:25" ht="15.75" customHeight="1" x14ac:dyDescent="0.25">
      <c r="A188" s="129" t="s">
        <v>76</v>
      </c>
      <c r="B188" s="129" t="s">
        <v>54</v>
      </c>
      <c r="C188" s="129" t="s">
        <v>55</v>
      </c>
      <c r="D188" s="129" t="s">
        <v>65</v>
      </c>
      <c r="E188" s="129" t="s">
        <v>30</v>
      </c>
      <c r="F188" s="129" t="s">
        <v>56</v>
      </c>
      <c r="G188" s="129" t="s">
        <v>54</v>
      </c>
      <c r="H188" s="129">
        <v>2003</v>
      </c>
      <c r="I188" s="129">
        <v>5</v>
      </c>
      <c r="J188" s="129" t="s">
        <v>118</v>
      </c>
      <c r="K188" s="129" t="s">
        <v>171</v>
      </c>
      <c r="M188" s="129" t="s">
        <v>345</v>
      </c>
      <c r="N188" s="129">
        <v>10</v>
      </c>
      <c r="O188" s="129" t="s">
        <v>101</v>
      </c>
      <c r="P188" s="129" t="s">
        <v>384</v>
      </c>
      <c r="Y188" s="131" t="s">
        <v>365</v>
      </c>
    </row>
    <row r="189" spans="1:25" ht="15.75" customHeight="1" x14ac:dyDescent="0.25">
      <c r="A189" s="129" t="s">
        <v>76</v>
      </c>
      <c r="B189" s="129" t="s">
        <v>54</v>
      </c>
      <c r="C189" s="129" t="s">
        <v>55</v>
      </c>
      <c r="D189" s="129" t="s">
        <v>65</v>
      </c>
      <c r="E189" s="129" t="s">
        <v>30</v>
      </c>
      <c r="F189" s="129" t="s">
        <v>56</v>
      </c>
      <c r="G189" s="129" t="s">
        <v>54</v>
      </c>
      <c r="H189" s="129">
        <v>2003</v>
      </c>
      <c r="I189" s="129">
        <v>5</v>
      </c>
      <c r="J189" s="129" t="s">
        <v>149</v>
      </c>
      <c r="K189" s="129" t="s">
        <v>171</v>
      </c>
      <c r="M189" s="129" t="s">
        <v>345</v>
      </c>
      <c r="N189" s="129">
        <v>8</v>
      </c>
      <c r="O189" s="129" t="s">
        <v>83</v>
      </c>
      <c r="Y189" s="131" t="s">
        <v>365</v>
      </c>
    </row>
    <row r="190" spans="1:25" ht="15.75" customHeight="1" x14ac:dyDescent="0.25">
      <c r="A190" s="129" t="s">
        <v>76</v>
      </c>
      <c r="B190" s="129" t="s">
        <v>77</v>
      </c>
      <c r="C190" s="129" t="s">
        <v>55</v>
      </c>
      <c r="D190" s="129" t="s">
        <v>78</v>
      </c>
      <c r="E190" s="129" t="s">
        <v>30</v>
      </c>
      <c r="F190" s="129" t="s">
        <v>41</v>
      </c>
      <c r="G190" s="129" t="s">
        <v>79</v>
      </c>
      <c r="H190" s="129">
        <v>2003</v>
      </c>
      <c r="I190" s="129">
        <v>5</v>
      </c>
      <c r="J190" s="129" t="s">
        <v>80</v>
      </c>
      <c r="K190" s="129" t="s">
        <v>171</v>
      </c>
      <c r="M190" s="129" t="s">
        <v>345</v>
      </c>
      <c r="N190" s="129">
        <v>8</v>
      </c>
      <c r="O190" s="129" t="s">
        <v>101</v>
      </c>
      <c r="P190" s="129" t="s">
        <v>385</v>
      </c>
      <c r="Y190" s="131" t="s">
        <v>386</v>
      </c>
    </row>
    <row r="191" spans="1:25" ht="13.5" customHeight="1" x14ac:dyDescent="0.25">
      <c r="A191" s="129" t="s">
        <v>76</v>
      </c>
      <c r="B191" s="129" t="s">
        <v>89</v>
      </c>
      <c r="C191" s="129" t="s">
        <v>90</v>
      </c>
      <c r="D191" s="129" t="s">
        <v>29</v>
      </c>
      <c r="E191" s="129" t="s">
        <v>30</v>
      </c>
      <c r="F191" s="129" t="s">
        <v>91</v>
      </c>
      <c r="G191" s="129" t="s">
        <v>92</v>
      </c>
      <c r="H191" s="129">
        <v>2003</v>
      </c>
      <c r="I191" s="129">
        <v>5</v>
      </c>
      <c r="J191" s="129" t="s">
        <v>149</v>
      </c>
      <c r="K191" s="129" t="s">
        <v>326</v>
      </c>
      <c r="M191" s="129" t="s">
        <v>4075</v>
      </c>
      <c r="N191" s="129">
        <v>8</v>
      </c>
      <c r="O191" s="129" t="s">
        <v>83</v>
      </c>
      <c r="Y191" s="131" t="s">
        <v>365</v>
      </c>
    </row>
    <row r="192" spans="1:25" ht="15.75" customHeight="1" x14ac:dyDescent="0.25">
      <c r="A192" s="129" t="s">
        <v>76</v>
      </c>
      <c r="B192" s="129" t="s">
        <v>77</v>
      </c>
      <c r="C192" s="129" t="s">
        <v>55</v>
      </c>
      <c r="D192" s="129" t="s">
        <v>29</v>
      </c>
      <c r="E192" s="129" t="s">
        <v>30</v>
      </c>
      <c r="F192" s="129" t="s">
        <v>41</v>
      </c>
      <c r="G192" s="129" t="s">
        <v>274</v>
      </c>
      <c r="H192" s="129">
        <v>2003</v>
      </c>
      <c r="I192" s="129">
        <v>5</v>
      </c>
      <c r="J192" s="129" t="s">
        <v>118</v>
      </c>
      <c r="K192" s="129" t="s">
        <v>171</v>
      </c>
      <c r="M192" s="129" t="s">
        <v>345</v>
      </c>
      <c r="N192" s="129">
        <v>10</v>
      </c>
      <c r="O192" s="129" t="s">
        <v>101</v>
      </c>
      <c r="Y192" s="131" t="s">
        <v>365</v>
      </c>
    </row>
    <row r="193" spans="1:25" ht="15.75" customHeight="1" x14ac:dyDescent="0.25">
      <c r="A193" s="129" t="s">
        <v>76</v>
      </c>
      <c r="B193" s="129" t="s">
        <v>89</v>
      </c>
      <c r="C193" s="129" t="s">
        <v>90</v>
      </c>
      <c r="D193" s="129" t="s">
        <v>29</v>
      </c>
      <c r="E193" s="129" t="s">
        <v>30</v>
      </c>
      <c r="F193" s="129" t="s">
        <v>91</v>
      </c>
      <c r="G193" s="129" t="s">
        <v>93</v>
      </c>
      <c r="H193" s="129">
        <v>2003</v>
      </c>
      <c r="I193" s="129">
        <v>5</v>
      </c>
      <c r="J193" s="129" t="s">
        <v>149</v>
      </c>
      <c r="K193" s="129" t="s">
        <v>326</v>
      </c>
      <c r="M193" s="129" t="s">
        <v>4075</v>
      </c>
      <c r="N193" s="129">
        <v>8</v>
      </c>
      <c r="O193" s="129" t="s">
        <v>83</v>
      </c>
      <c r="Y193" s="131" t="s">
        <v>365</v>
      </c>
    </row>
    <row r="194" spans="1:25" ht="15.75" customHeight="1" x14ac:dyDescent="0.25">
      <c r="A194" s="129" t="s">
        <v>76</v>
      </c>
      <c r="B194" s="129" t="s">
        <v>44</v>
      </c>
      <c r="C194" s="129" t="s">
        <v>45</v>
      </c>
      <c r="D194" s="129" t="s">
        <v>29</v>
      </c>
      <c r="E194" s="129" t="s">
        <v>46</v>
      </c>
      <c r="F194" s="129" t="s">
        <v>47</v>
      </c>
      <c r="G194" s="129" t="s">
        <v>48</v>
      </c>
      <c r="H194" s="129">
        <v>2003</v>
      </c>
      <c r="I194" s="129">
        <v>5</v>
      </c>
      <c r="J194" s="129" t="s">
        <v>149</v>
      </c>
      <c r="K194" s="129" t="s">
        <v>387</v>
      </c>
      <c r="M194" s="129" t="s">
        <v>388</v>
      </c>
      <c r="N194" s="129">
        <v>8</v>
      </c>
      <c r="O194" s="129" t="s">
        <v>83</v>
      </c>
      <c r="Y194" s="131" t="s">
        <v>365</v>
      </c>
    </row>
    <row r="195" spans="1:25" ht="15.75" customHeight="1" x14ac:dyDescent="0.25">
      <c r="A195" s="129" t="s">
        <v>76</v>
      </c>
      <c r="B195" s="129" t="s">
        <v>89</v>
      </c>
      <c r="C195" s="129" t="s">
        <v>90</v>
      </c>
      <c r="D195" s="129" t="s">
        <v>29</v>
      </c>
      <c r="E195" s="129" t="s">
        <v>30</v>
      </c>
      <c r="F195" s="129" t="s">
        <v>91</v>
      </c>
      <c r="G195" s="129" t="s">
        <v>279</v>
      </c>
      <c r="H195" s="129">
        <v>2003</v>
      </c>
      <c r="I195" s="129">
        <v>5</v>
      </c>
      <c r="J195" s="129" t="s">
        <v>118</v>
      </c>
      <c r="K195" s="129" t="s">
        <v>171</v>
      </c>
      <c r="M195" s="129" t="s">
        <v>345</v>
      </c>
      <c r="N195" s="129">
        <v>10</v>
      </c>
      <c r="O195" s="129" t="s">
        <v>101</v>
      </c>
      <c r="P195" s="129" t="s">
        <v>389</v>
      </c>
      <c r="Y195" s="131" t="s">
        <v>365</v>
      </c>
    </row>
    <row r="196" spans="1:25" ht="15.75" customHeight="1" x14ac:dyDescent="0.25">
      <c r="A196" s="129" t="s">
        <v>76</v>
      </c>
      <c r="B196" s="129" t="s">
        <v>89</v>
      </c>
      <c r="C196" s="129" t="s">
        <v>90</v>
      </c>
      <c r="D196" s="129" t="s">
        <v>29</v>
      </c>
      <c r="E196" s="129" t="s">
        <v>30</v>
      </c>
      <c r="F196" s="129" t="s">
        <v>91</v>
      </c>
      <c r="G196" s="129" t="s">
        <v>390</v>
      </c>
      <c r="H196" s="129">
        <v>2003</v>
      </c>
      <c r="I196" s="129">
        <v>7</v>
      </c>
      <c r="J196" s="129" t="s">
        <v>118</v>
      </c>
      <c r="K196" s="129" t="s">
        <v>326</v>
      </c>
      <c r="M196" s="129" t="s">
        <v>4075</v>
      </c>
      <c r="N196" s="129">
        <v>8</v>
      </c>
      <c r="O196" s="129" t="s">
        <v>101</v>
      </c>
      <c r="P196" s="129" t="s">
        <v>391</v>
      </c>
      <c r="Y196" s="131" t="s">
        <v>365</v>
      </c>
    </row>
    <row r="197" spans="1:25" ht="15.75" customHeight="1" x14ac:dyDescent="0.25">
      <c r="A197" s="129" t="s">
        <v>76</v>
      </c>
      <c r="B197" s="129" t="s">
        <v>103</v>
      </c>
      <c r="C197" s="129" t="s">
        <v>55</v>
      </c>
      <c r="D197" s="129" t="s">
        <v>29</v>
      </c>
      <c r="E197" s="129" t="s">
        <v>95</v>
      </c>
      <c r="F197" s="129" t="s">
        <v>56</v>
      </c>
      <c r="G197" s="129" t="s">
        <v>264</v>
      </c>
      <c r="H197" s="129">
        <v>2003</v>
      </c>
      <c r="I197" s="129">
        <v>8</v>
      </c>
      <c r="J197" s="129" t="s">
        <v>149</v>
      </c>
      <c r="K197" s="129" t="s">
        <v>392</v>
      </c>
      <c r="M197" s="129" t="s">
        <v>393</v>
      </c>
      <c r="N197" s="129">
        <v>6</v>
      </c>
      <c r="O197" s="129" t="s">
        <v>83</v>
      </c>
      <c r="Y197" s="131" t="s">
        <v>365</v>
      </c>
    </row>
    <row r="198" spans="1:25" ht="15.75" customHeight="1" x14ac:dyDescent="0.25">
      <c r="A198" s="129" t="s">
        <v>76</v>
      </c>
      <c r="B198" s="129" t="s">
        <v>116</v>
      </c>
      <c r="C198" s="129" t="s">
        <v>90</v>
      </c>
      <c r="D198" s="129" t="s">
        <v>86</v>
      </c>
      <c r="E198" s="129" t="s">
        <v>40</v>
      </c>
      <c r="F198" s="129" t="s">
        <v>41</v>
      </c>
      <c r="G198" s="129" t="s">
        <v>117</v>
      </c>
      <c r="H198" s="129">
        <v>2003</v>
      </c>
      <c r="I198" s="129">
        <v>8</v>
      </c>
      <c r="J198" s="129" t="s">
        <v>149</v>
      </c>
      <c r="K198" s="129" t="s">
        <v>371</v>
      </c>
      <c r="M198" s="129" t="s">
        <v>394</v>
      </c>
      <c r="N198" s="129">
        <v>6</v>
      </c>
      <c r="O198" s="129" t="s">
        <v>83</v>
      </c>
      <c r="Y198" s="131" t="s">
        <v>365</v>
      </c>
    </row>
    <row r="199" spans="1:25" ht="15.75" customHeight="1" x14ac:dyDescent="0.25">
      <c r="A199" s="129" t="s">
        <v>76</v>
      </c>
      <c r="B199" s="129" t="s">
        <v>36</v>
      </c>
      <c r="C199" s="129" t="s">
        <v>28</v>
      </c>
      <c r="D199" s="129" t="s">
        <v>29</v>
      </c>
      <c r="E199" s="129" t="s">
        <v>30</v>
      </c>
      <c r="F199" s="129" t="s">
        <v>3122</v>
      </c>
      <c r="G199" s="129" t="s">
        <v>37</v>
      </c>
      <c r="H199" s="129">
        <v>2003</v>
      </c>
      <c r="I199" s="129">
        <v>8</v>
      </c>
      <c r="J199" s="129" t="s">
        <v>118</v>
      </c>
      <c r="K199" s="129" t="s">
        <v>171</v>
      </c>
      <c r="M199" s="129" t="s">
        <v>345</v>
      </c>
      <c r="N199" s="129">
        <v>10</v>
      </c>
      <c r="O199" s="129" t="s">
        <v>101</v>
      </c>
      <c r="P199" s="129" t="s">
        <v>395</v>
      </c>
      <c r="Y199" s="131" t="s">
        <v>365</v>
      </c>
    </row>
    <row r="200" spans="1:25" ht="15.75" customHeight="1" x14ac:dyDescent="0.25">
      <c r="A200" s="172" t="s">
        <v>76</v>
      </c>
      <c r="B200" s="129" t="s">
        <v>62</v>
      </c>
      <c r="C200" s="129" t="s">
        <v>28</v>
      </c>
      <c r="D200" s="129" t="s">
        <v>51</v>
      </c>
      <c r="E200" s="129" t="s">
        <v>30</v>
      </c>
      <c r="F200" s="129" t="s">
        <v>3122</v>
      </c>
      <c r="G200" s="129" t="s">
        <v>63</v>
      </c>
      <c r="H200" s="129">
        <v>2003</v>
      </c>
      <c r="I200" s="129">
        <v>8</v>
      </c>
      <c r="J200" s="129" t="s">
        <v>149</v>
      </c>
      <c r="K200" s="129" t="s">
        <v>387</v>
      </c>
      <c r="M200" s="129" t="s">
        <v>388</v>
      </c>
      <c r="N200" s="129">
        <v>8</v>
      </c>
      <c r="O200" s="129" t="s">
        <v>83</v>
      </c>
      <c r="P200" s="129" t="s">
        <v>396</v>
      </c>
      <c r="Y200" s="131" t="s">
        <v>365</v>
      </c>
    </row>
    <row r="201" spans="1:25" ht="15.75" customHeight="1" x14ac:dyDescent="0.25">
      <c r="A201" s="129" t="s">
        <v>76</v>
      </c>
      <c r="B201" s="129" t="s">
        <v>197</v>
      </c>
      <c r="C201" s="129" t="s">
        <v>45</v>
      </c>
      <c r="D201" s="129" t="s">
        <v>29</v>
      </c>
      <c r="E201" s="129" t="s">
        <v>30</v>
      </c>
      <c r="F201" s="129" t="s">
        <v>198</v>
      </c>
      <c r="G201" s="129" t="s">
        <v>247</v>
      </c>
      <c r="H201" s="129">
        <v>2003</v>
      </c>
      <c r="I201" s="129">
        <v>8</v>
      </c>
      <c r="J201" s="129" t="s">
        <v>118</v>
      </c>
      <c r="K201" s="129" t="s">
        <v>326</v>
      </c>
      <c r="M201" s="129" t="s">
        <v>4075</v>
      </c>
      <c r="N201" s="129">
        <v>8</v>
      </c>
      <c r="O201" s="129" t="s">
        <v>101</v>
      </c>
      <c r="P201" s="129" t="s">
        <v>397</v>
      </c>
      <c r="Y201" s="131" t="s">
        <v>365</v>
      </c>
    </row>
    <row r="202" spans="1:25" ht="15.75" customHeight="1" x14ac:dyDescent="0.25">
      <c r="A202" s="129" t="s">
        <v>76</v>
      </c>
      <c r="B202" s="129" t="s">
        <v>103</v>
      </c>
      <c r="C202" s="129" t="s">
        <v>55</v>
      </c>
      <c r="D202" s="129" t="s">
        <v>29</v>
      </c>
      <c r="E202" s="129" t="s">
        <v>95</v>
      </c>
      <c r="F202" s="129" t="s">
        <v>56</v>
      </c>
      <c r="G202" s="129" t="s">
        <v>269</v>
      </c>
      <c r="H202" s="129">
        <v>2003</v>
      </c>
      <c r="I202" s="129">
        <v>8</v>
      </c>
      <c r="J202" s="129" t="s">
        <v>149</v>
      </c>
      <c r="K202" s="129" t="s">
        <v>392</v>
      </c>
      <c r="M202" s="129" t="s">
        <v>393</v>
      </c>
      <c r="N202" s="129">
        <v>6</v>
      </c>
      <c r="O202" s="129" t="s">
        <v>83</v>
      </c>
      <c r="Y202" s="131" t="s">
        <v>365</v>
      </c>
    </row>
    <row r="203" spans="1:25" ht="15.75" customHeight="1" x14ac:dyDescent="0.25">
      <c r="A203" s="129" t="s">
        <v>306</v>
      </c>
      <c r="B203" s="129" t="s">
        <v>77</v>
      </c>
      <c r="C203" s="129" t="s">
        <v>55</v>
      </c>
      <c r="D203" s="129" t="s">
        <v>78</v>
      </c>
      <c r="E203" s="129" t="s">
        <v>30</v>
      </c>
      <c r="F203" s="129" t="s">
        <v>41</v>
      </c>
      <c r="G203" s="129" t="s">
        <v>79</v>
      </c>
      <c r="H203" s="129">
        <v>2003</v>
      </c>
      <c r="I203" s="129">
        <v>8</v>
      </c>
      <c r="J203" s="129" t="s">
        <v>398</v>
      </c>
      <c r="Q203" s="129" t="s">
        <v>308</v>
      </c>
      <c r="R203" s="129" t="s">
        <v>399</v>
      </c>
      <c r="S203" s="129" t="s">
        <v>310</v>
      </c>
      <c r="T203" s="129" t="s">
        <v>400</v>
      </c>
      <c r="Y203" s="131" t="s">
        <v>401</v>
      </c>
    </row>
    <row r="204" spans="1:25" ht="15.75" customHeight="1" x14ac:dyDescent="0.25">
      <c r="A204" s="129" t="s">
        <v>76</v>
      </c>
      <c r="B204" s="129" t="s">
        <v>103</v>
      </c>
      <c r="C204" s="129" t="s">
        <v>55</v>
      </c>
      <c r="D204" s="129" t="s">
        <v>29</v>
      </c>
      <c r="E204" s="129" t="s">
        <v>95</v>
      </c>
      <c r="F204" s="129" t="s">
        <v>56</v>
      </c>
      <c r="G204" s="129" t="s">
        <v>194</v>
      </c>
      <c r="H204" s="129">
        <v>2003</v>
      </c>
      <c r="I204" s="129">
        <v>8</v>
      </c>
      <c r="J204" s="129" t="s">
        <v>149</v>
      </c>
      <c r="K204" s="129" t="s">
        <v>392</v>
      </c>
      <c r="M204" s="129" t="s">
        <v>393</v>
      </c>
      <c r="N204" s="129">
        <v>6</v>
      </c>
      <c r="O204" s="129" t="s">
        <v>83</v>
      </c>
      <c r="Y204" s="131" t="s">
        <v>365</v>
      </c>
    </row>
    <row r="205" spans="1:25" ht="15.75" customHeight="1" x14ac:dyDescent="0.25">
      <c r="A205" s="129" t="s">
        <v>76</v>
      </c>
      <c r="B205" s="129" t="s">
        <v>71</v>
      </c>
      <c r="C205" s="129" t="s">
        <v>45</v>
      </c>
      <c r="D205" s="129" t="s">
        <v>29</v>
      </c>
      <c r="E205" s="129" t="s">
        <v>72</v>
      </c>
      <c r="F205" s="129" t="s">
        <v>3122</v>
      </c>
      <c r="G205" s="129" t="s">
        <v>73</v>
      </c>
      <c r="H205" s="129">
        <v>2003</v>
      </c>
      <c r="I205" s="129">
        <v>9</v>
      </c>
      <c r="J205" s="129" t="s">
        <v>118</v>
      </c>
      <c r="K205" s="129" t="s">
        <v>119</v>
      </c>
      <c r="M205" s="129" t="s">
        <v>120</v>
      </c>
      <c r="N205" s="129">
        <v>6</v>
      </c>
      <c r="O205" s="129" t="s">
        <v>101</v>
      </c>
      <c r="P205" s="129" t="s">
        <v>145</v>
      </c>
      <c r="Y205" s="131" t="s">
        <v>402</v>
      </c>
    </row>
    <row r="206" spans="1:25" ht="15.75" customHeight="1" x14ac:dyDescent="0.25">
      <c r="A206" s="129" t="s">
        <v>76</v>
      </c>
      <c r="B206" s="129" t="s">
        <v>103</v>
      </c>
      <c r="C206" s="129" t="s">
        <v>55</v>
      </c>
      <c r="D206" s="129" t="s">
        <v>157</v>
      </c>
      <c r="E206" s="129" t="s">
        <v>30</v>
      </c>
      <c r="F206" s="129" t="s">
        <v>56</v>
      </c>
      <c r="G206" s="129" t="s">
        <v>170</v>
      </c>
      <c r="H206" s="129">
        <v>2003</v>
      </c>
      <c r="I206" s="129">
        <v>9</v>
      </c>
      <c r="J206" s="129" t="s">
        <v>149</v>
      </c>
      <c r="K206" s="129" t="s">
        <v>387</v>
      </c>
      <c r="M206" s="129" t="s">
        <v>388</v>
      </c>
      <c r="N206" s="129">
        <v>8</v>
      </c>
      <c r="O206" s="129" t="s">
        <v>83</v>
      </c>
      <c r="Y206" s="131" t="s">
        <v>365</v>
      </c>
    </row>
    <row r="207" spans="1:25" ht="15.75" customHeight="1" x14ac:dyDescent="0.25">
      <c r="A207" s="129" t="s">
        <v>76</v>
      </c>
      <c r="B207" s="129" t="s">
        <v>36</v>
      </c>
      <c r="C207" s="129" t="s">
        <v>28</v>
      </c>
      <c r="D207" s="129" t="s">
        <v>29</v>
      </c>
      <c r="E207" s="129" t="s">
        <v>30</v>
      </c>
      <c r="F207" s="129" t="s">
        <v>3122</v>
      </c>
      <c r="G207" s="129" t="s">
        <v>210</v>
      </c>
      <c r="H207" s="129">
        <v>2003</v>
      </c>
      <c r="I207" s="129">
        <v>9</v>
      </c>
      <c r="J207" s="129" t="s">
        <v>149</v>
      </c>
      <c r="K207" s="129" t="s">
        <v>326</v>
      </c>
      <c r="M207" s="129" t="s">
        <v>4075</v>
      </c>
      <c r="N207" s="129">
        <v>8</v>
      </c>
      <c r="O207" s="129" t="s">
        <v>83</v>
      </c>
      <c r="Y207" s="131" t="s">
        <v>365</v>
      </c>
    </row>
    <row r="208" spans="1:25" ht="15.75" customHeight="1" x14ac:dyDescent="0.25">
      <c r="A208" s="129" t="s">
        <v>76</v>
      </c>
      <c r="B208" s="129" t="s">
        <v>103</v>
      </c>
      <c r="C208" s="129" t="s">
        <v>55</v>
      </c>
      <c r="D208" s="129" t="s">
        <v>29</v>
      </c>
      <c r="E208" s="129" t="s">
        <v>95</v>
      </c>
      <c r="F208" s="129" t="s">
        <v>56</v>
      </c>
      <c r="G208" s="129" t="s">
        <v>175</v>
      </c>
      <c r="H208" s="129">
        <v>2003</v>
      </c>
      <c r="I208" s="129">
        <v>9</v>
      </c>
      <c r="J208" s="129" t="s">
        <v>118</v>
      </c>
      <c r="K208" s="129" t="s">
        <v>171</v>
      </c>
      <c r="M208" s="129" t="s">
        <v>345</v>
      </c>
      <c r="N208" s="129">
        <v>10</v>
      </c>
      <c r="O208" s="129" t="s">
        <v>101</v>
      </c>
      <c r="P208" s="129" t="s">
        <v>403</v>
      </c>
      <c r="Y208" s="131" t="s">
        <v>365</v>
      </c>
    </row>
    <row r="209" spans="1:25" ht="15.75" customHeight="1" x14ac:dyDescent="0.25">
      <c r="A209" s="129" t="s">
        <v>76</v>
      </c>
      <c r="B209" s="129" t="s">
        <v>103</v>
      </c>
      <c r="C209" s="129" t="s">
        <v>55</v>
      </c>
      <c r="D209" s="129" t="s">
        <v>29</v>
      </c>
      <c r="E209" s="129" t="s">
        <v>30</v>
      </c>
      <c r="F209" s="129" t="s">
        <v>56</v>
      </c>
      <c r="G209" s="129" t="s">
        <v>404</v>
      </c>
      <c r="H209" s="129">
        <v>2003</v>
      </c>
      <c r="I209" s="129">
        <v>9</v>
      </c>
      <c r="J209" s="129" t="s">
        <v>149</v>
      </c>
      <c r="K209" s="129" t="s">
        <v>119</v>
      </c>
      <c r="M209" s="129" t="s">
        <v>120</v>
      </c>
      <c r="N209" s="129">
        <v>6</v>
      </c>
      <c r="O209" s="129" t="s">
        <v>83</v>
      </c>
      <c r="Y209" s="131" t="s">
        <v>365</v>
      </c>
    </row>
    <row r="210" spans="1:25" ht="15.75" customHeight="1" x14ac:dyDescent="0.25">
      <c r="A210" s="129" t="s">
        <v>76</v>
      </c>
      <c r="B210" s="129" t="s">
        <v>103</v>
      </c>
      <c r="C210" s="129" t="s">
        <v>55</v>
      </c>
      <c r="D210" s="129" t="s">
        <v>94</v>
      </c>
      <c r="E210" s="129" t="s">
        <v>95</v>
      </c>
      <c r="F210" s="129" t="s">
        <v>56</v>
      </c>
      <c r="G210" s="129" t="s">
        <v>111</v>
      </c>
      <c r="H210" s="129">
        <v>2003</v>
      </c>
      <c r="I210" s="129">
        <v>9</v>
      </c>
      <c r="J210" s="129" t="s">
        <v>118</v>
      </c>
      <c r="K210" s="129" t="s">
        <v>326</v>
      </c>
      <c r="M210" s="129" t="s">
        <v>4075</v>
      </c>
      <c r="N210" s="129">
        <v>8</v>
      </c>
      <c r="O210" s="129" t="s">
        <v>101</v>
      </c>
      <c r="P210" s="129" t="s">
        <v>405</v>
      </c>
      <c r="Y210" s="131" t="s">
        <v>365</v>
      </c>
    </row>
    <row r="211" spans="1:25" ht="15.75" customHeight="1" x14ac:dyDescent="0.25">
      <c r="A211" s="129" t="s">
        <v>76</v>
      </c>
      <c r="B211" s="129" t="s">
        <v>103</v>
      </c>
      <c r="C211" s="129" t="s">
        <v>55</v>
      </c>
      <c r="D211" s="129" t="s">
        <v>29</v>
      </c>
      <c r="E211" s="129" t="s">
        <v>95</v>
      </c>
      <c r="F211" s="129" t="s">
        <v>56</v>
      </c>
      <c r="G211" s="129" t="s">
        <v>152</v>
      </c>
      <c r="H211" s="129">
        <v>2003</v>
      </c>
      <c r="I211" s="129">
        <v>9</v>
      </c>
      <c r="J211" s="129" t="s">
        <v>149</v>
      </c>
      <c r="K211" s="129" t="s">
        <v>119</v>
      </c>
      <c r="M211" s="129" t="s">
        <v>120</v>
      </c>
      <c r="N211" s="129">
        <v>6</v>
      </c>
      <c r="O211" s="129" t="s">
        <v>83</v>
      </c>
      <c r="Y211" s="131" t="s">
        <v>365</v>
      </c>
    </row>
    <row r="212" spans="1:25" ht="15.75" customHeight="1" x14ac:dyDescent="0.25">
      <c r="A212" s="129" t="s">
        <v>76</v>
      </c>
      <c r="B212" s="129" t="s">
        <v>103</v>
      </c>
      <c r="C212" s="129" t="s">
        <v>55</v>
      </c>
      <c r="D212" s="129" t="s">
        <v>29</v>
      </c>
      <c r="E212" s="129" t="s">
        <v>95</v>
      </c>
      <c r="F212" s="129" t="s">
        <v>56</v>
      </c>
      <c r="G212" s="129" t="s">
        <v>406</v>
      </c>
      <c r="H212" s="129">
        <v>2003</v>
      </c>
      <c r="I212" s="129">
        <v>9</v>
      </c>
      <c r="J212" s="129" t="s">
        <v>149</v>
      </c>
      <c r="K212" s="129" t="s">
        <v>387</v>
      </c>
      <c r="M212" s="129" t="s">
        <v>388</v>
      </c>
      <c r="N212" s="129">
        <v>8</v>
      </c>
      <c r="O212" s="129" t="s">
        <v>83</v>
      </c>
      <c r="Y212" s="131" t="s">
        <v>365</v>
      </c>
    </row>
    <row r="213" spans="1:25" ht="15.75" customHeight="1" x14ac:dyDescent="0.25">
      <c r="A213" s="129" t="s">
        <v>76</v>
      </c>
      <c r="B213" s="129" t="s">
        <v>103</v>
      </c>
      <c r="C213" s="129" t="s">
        <v>55</v>
      </c>
      <c r="D213" s="129" t="s">
        <v>29</v>
      </c>
      <c r="E213" s="129" t="s">
        <v>95</v>
      </c>
      <c r="F213" s="129" t="s">
        <v>56</v>
      </c>
      <c r="G213" s="129" t="s">
        <v>107</v>
      </c>
      <c r="H213" s="129">
        <v>2003</v>
      </c>
      <c r="I213" s="129">
        <v>9</v>
      </c>
      <c r="J213" s="129" t="s">
        <v>118</v>
      </c>
      <c r="K213" s="129" t="s">
        <v>171</v>
      </c>
      <c r="M213" s="129" t="s">
        <v>345</v>
      </c>
      <c r="N213" s="129">
        <v>10</v>
      </c>
      <c r="O213" s="129" t="s">
        <v>101</v>
      </c>
      <c r="P213" s="129" t="s">
        <v>260</v>
      </c>
      <c r="Y213" s="131" t="s">
        <v>365</v>
      </c>
    </row>
    <row r="214" spans="1:25" ht="15.75" customHeight="1" x14ac:dyDescent="0.25">
      <c r="A214" s="129" t="s">
        <v>76</v>
      </c>
      <c r="B214" s="129" t="s">
        <v>62</v>
      </c>
      <c r="C214" s="129" t="s">
        <v>28</v>
      </c>
      <c r="D214" s="129" t="s">
        <v>407</v>
      </c>
      <c r="E214" s="129" t="s">
        <v>51</v>
      </c>
      <c r="F214" s="129" t="s">
        <v>3122</v>
      </c>
      <c r="G214" s="129" t="s">
        <v>408</v>
      </c>
      <c r="H214" s="129">
        <v>2003</v>
      </c>
      <c r="I214" s="129">
        <v>9</v>
      </c>
      <c r="J214" s="129" t="s">
        <v>118</v>
      </c>
      <c r="K214" s="129" t="s">
        <v>171</v>
      </c>
      <c r="M214" s="129" t="s">
        <v>345</v>
      </c>
      <c r="N214" s="129">
        <v>10</v>
      </c>
      <c r="O214" s="129" t="s">
        <v>101</v>
      </c>
      <c r="P214" s="129" t="s">
        <v>409</v>
      </c>
      <c r="Y214" s="131" t="s">
        <v>365</v>
      </c>
    </row>
    <row r="215" spans="1:25" ht="15.75" customHeight="1" x14ac:dyDescent="0.25">
      <c r="A215" s="129" t="s">
        <v>76</v>
      </c>
      <c r="B215" s="129" t="s">
        <v>36</v>
      </c>
      <c r="C215" s="129" t="s">
        <v>28</v>
      </c>
      <c r="D215" s="129" t="s">
        <v>86</v>
      </c>
      <c r="E215" s="129" t="s">
        <v>30</v>
      </c>
      <c r="F215" s="129" t="s">
        <v>3122</v>
      </c>
      <c r="G215" s="129" t="s">
        <v>67</v>
      </c>
      <c r="H215" s="129">
        <v>2003</v>
      </c>
      <c r="I215" s="129">
        <v>9</v>
      </c>
      <c r="J215" s="129" t="s">
        <v>149</v>
      </c>
      <c r="K215" s="129" t="s">
        <v>326</v>
      </c>
      <c r="M215" s="129" t="s">
        <v>4075</v>
      </c>
      <c r="N215" s="129">
        <v>8</v>
      </c>
      <c r="O215" s="129" t="s">
        <v>83</v>
      </c>
      <c r="Y215" s="131" t="s">
        <v>365</v>
      </c>
    </row>
    <row r="216" spans="1:25" ht="15.75" customHeight="1" x14ac:dyDescent="0.25">
      <c r="A216" s="129" t="s">
        <v>76</v>
      </c>
      <c r="B216" s="129" t="s">
        <v>44</v>
      </c>
      <c r="C216" s="129" t="s">
        <v>45</v>
      </c>
      <c r="D216" s="129" t="s">
        <v>86</v>
      </c>
      <c r="E216" s="129" t="s">
        <v>30</v>
      </c>
      <c r="F216" s="129" t="s">
        <v>47</v>
      </c>
      <c r="G216" s="129" t="s">
        <v>376</v>
      </c>
      <c r="H216" s="129">
        <v>2003</v>
      </c>
      <c r="I216" s="129">
        <v>9</v>
      </c>
      <c r="J216" s="129" t="s">
        <v>149</v>
      </c>
      <c r="K216" s="129" t="s">
        <v>387</v>
      </c>
      <c r="M216" s="129" t="s">
        <v>388</v>
      </c>
      <c r="N216" s="129">
        <v>8</v>
      </c>
      <c r="O216" s="129" t="s">
        <v>83</v>
      </c>
      <c r="Y216" s="131" t="s">
        <v>365</v>
      </c>
    </row>
    <row r="217" spans="1:25" ht="15.75" customHeight="1" x14ac:dyDescent="0.25">
      <c r="A217" s="129" t="s">
        <v>76</v>
      </c>
      <c r="B217" s="129" t="s">
        <v>89</v>
      </c>
      <c r="C217" s="129" t="s">
        <v>90</v>
      </c>
      <c r="D217" s="129" t="s">
        <v>29</v>
      </c>
      <c r="E217" s="129" t="s">
        <v>30</v>
      </c>
      <c r="F217" s="129" t="s">
        <v>91</v>
      </c>
      <c r="G217" s="129" t="s">
        <v>410</v>
      </c>
      <c r="H217" s="129">
        <v>2003</v>
      </c>
      <c r="I217" s="129">
        <v>9</v>
      </c>
      <c r="J217" s="129" t="s">
        <v>118</v>
      </c>
      <c r="K217" s="129" t="s">
        <v>171</v>
      </c>
      <c r="M217" s="129" t="s">
        <v>345</v>
      </c>
      <c r="N217" s="129">
        <v>10</v>
      </c>
      <c r="O217" s="129" t="s">
        <v>101</v>
      </c>
      <c r="P217" s="129" t="s">
        <v>411</v>
      </c>
      <c r="Y217" s="131" t="s">
        <v>365</v>
      </c>
    </row>
    <row r="218" spans="1:25" ht="15.75" customHeight="1" x14ac:dyDescent="0.25">
      <c r="A218" s="129" t="s">
        <v>76</v>
      </c>
      <c r="B218" s="129" t="s">
        <v>27</v>
      </c>
      <c r="C218" s="129" t="s">
        <v>28</v>
      </c>
      <c r="D218" s="129" t="s">
        <v>99</v>
      </c>
      <c r="E218" s="129" t="s">
        <v>40</v>
      </c>
      <c r="F218" s="129" t="s">
        <v>41</v>
      </c>
      <c r="G218" s="129" t="s">
        <v>42</v>
      </c>
      <c r="H218" s="129">
        <v>2003</v>
      </c>
      <c r="I218" s="129">
        <v>9</v>
      </c>
      <c r="J218" s="129" t="s">
        <v>149</v>
      </c>
      <c r="K218" s="129" t="s">
        <v>326</v>
      </c>
      <c r="M218" s="129" t="s">
        <v>4075</v>
      </c>
      <c r="N218" s="129">
        <v>8</v>
      </c>
      <c r="O218" s="129" t="s">
        <v>83</v>
      </c>
      <c r="Y218" s="131" t="s">
        <v>365</v>
      </c>
    </row>
    <row r="219" spans="1:25" ht="15.75" customHeight="1" x14ac:dyDescent="0.25">
      <c r="A219" s="129" t="s">
        <v>76</v>
      </c>
      <c r="B219" s="129" t="s">
        <v>89</v>
      </c>
      <c r="C219" s="129" t="s">
        <v>90</v>
      </c>
      <c r="D219" s="129" t="s">
        <v>29</v>
      </c>
      <c r="E219" s="129" t="s">
        <v>30</v>
      </c>
      <c r="F219" s="129" t="s">
        <v>91</v>
      </c>
      <c r="G219" s="129" t="s">
        <v>93</v>
      </c>
      <c r="H219" s="129">
        <v>2003</v>
      </c>
      <c r="I219" s="129">
        <v>9</v>
      </c>
      <c r="J219" s="129" t="s">
        <v>118</v>
      </c>
      <c r="K219" s="129" t="s">
        <v>171</v>
      </c>
      <c r="M219" s="129" t="s">
        <v>345</v>
      </c>
      <c r="N219" s="129">
        <v>10</v>
      </c>
      <c r="O219" s="129" t="s">
        <v>101</v>
      </c>
      <c r="P219" s="129" t="s">
        <v>145</v>
      </c>
      <c r="Y219" s="131" t="s">
        <v>365</v>
      </c>
    </row>
    <row r="220" spans="1:25" ht="13.5" customHeight="1" x14ac:dyDescent="0.25">
      <c r="A220" s="129" t="s">
        <v>76</v>
      </c>
      <c r="B220" s="129" t="s">
        <v>89</v>
      </c>
      <c r="C220" s="129" t="s">
        <v>90</v>
      </c>
      <c r="D220" s="129" t="s">
        <v>29</v>
      </c>
      <c r="E220" s="129" t="s">
        <v>40</v>
      </c>
      <c r="F220" s="129" t="s">
        <v>91</v>
      </c>
      <c r="G220" s="129" t="s">
        <v>412</v>
      </c>
      <c r="H220" s="129">
        <v>2003</v>
      </c>
      <c r="I220" s="129">
        <v>9</v>
      </c>
      <c r="J220" s="129" t="s">
        <v>149</v>
      </c>
      <c r="K220" s="129" t="s">
        <v>244</v>
      </c>
      <c r="M220" s="129" t="s">
        <v>245</v>
      </c>
      <c r="N220" s="129">
        <v>6</v>
      </c>
      <c r="O220" s="129" t="s">
        <v>83</v>
      </c>
      <c r="Y220" s="131" t="s">
        <v>365</v>
      </c>
    </row>
    <row r="221" spans="1:25" ht="15.75" customHeight="1" x14ac:dyDescent="0.25">
      <c r="A221" s="129" t="s">
        <v>76</v>
      </c>
      <c r="B221" s="129" t="s">
        <v>89</v>
      </c>
      <c r="C221" s="129" t="s">
        <v>90</v>
      </c>
      <c r="D221" s="129" t="s">
        <v>29</v>
      </c>
      <c r="E221" s="129" t="s">
        <v>30</v>
      </c>
      <c r="F221" s="129" t="s">
        <v>91</v>
      </c>
      <c r="G221" s="129" t="s">
        <v>279</v>
      </c>
      <c r="H221" s="129">
        <v>2003</v>
      </c>
      <c r="I221" s="129">
        <v>9</v>
      </c>
      <c r="J221" s="129" t="s">
        <v>149</v>
      </c>
      <c r="K221" s="129" t="s">
        <v>244</v>
      </c>
      <c r="M221" s="129" t="s">
        <v>245</v>
      </c>
      <c r="N221" s="129">
        <v>6</v>
      </c>
      <c r="O221" s="129" t="s">
        <v>83</v>
      </c>
      <c r="Y221" s="131" t="s">
        <v>365</v>
      </c>
    </row>
    <row r="222" spans="1:25" ht="15.75" customHeight="1" x14ac:dyDescent="0.25">
      <c r="A222" s="129" t="s">
        <v>76</v>
      </c>
      <c r="B222" s="129" t="s">
        <v>89</v>
      </c>
      <c r="C222" s="129" t="s">
        <v>90</v>
      </c>
      <c r="D222" s="129" t="s">
        <v>29</v>
      </c>
      <c r="E222" s="129" t="s">
        <v>30</v>
      </c>
      <c r="F222" s="129" t="s">
        <v>91</v>
      </c>
      <c r="G222" s="129" t="s">
        <v>413</v>
      </c>
      <c r="H222" s="129">
        <v>2003</v>
      </c>
      <c r="I222" s="129">
        <v>9</v>
      </c>
      <c r="J222" s="129" t="s">
        <v>149</v>
      </c>
      <c r="K222" s="129" t="s">
        <v>244</v>
      </c>
      <c r="M222" s="129" t="s">
        <v>245</v>
      </c>
      <c r="N222" s="129">
        <v>6</v>
      </c>
      <c r="O222" s="129" t="s">
        <v>83</v>
      </c>
      <c r="Y222" s="131" t="s">
        <v>365</v>
      </c>
    </row>
    <row r="223" spans="1:25" ht="13.5" customHeight="1" x14ac:dyDescent="0.25">
      <c r="A223" s="129" t="s">
        <v>26</v>
      </c>
      <c r="B223" s="129" t="s">
        <v>36</v>
      </c>
      <c r="C223" s="129" t="s">
        <v>28</v>
      </c>
      <c r="D223" s="129" t="s">
        <v>29</v>
      </c>
      <c r="E223" s="129" t="s">
        <v>30</v>
      </c>
      <c r="F223" s="129" t="s">
        <v>3122</v>
      </c>
      <c r="G223" s="129" t="s">
        <v>210</v>
      </c>
      <c r="H223" s="129">
        <v>2003</v>
      </c>
      <c r="I223" s="129">
        <v>10</v>
      </c>
      <c r="J223" s="129" t="s">
        <v>33</v>
      </c>
      <c r="U223" s="130" t="s">
        <v>112</v>
      </c>
      <c r="V223" s="129" t="s">
        <v>3476</v>
      </c>
      <c r="W223" s="129" t="s">
        <v>87</v>
      </c>
      <c r="X223" s="129" t="s">
        <v>414</v>
      </c>
    </row>
    <row r="224" spans="1:25" ht="15.75" customHeight="1" x14ac:dyDescent="0.25">
      <c r="A224" s="129" t="s">
        <v>76</v>
      </c>
      <c r="B224" s="129" t="s">
        <v>116</v>
      </c>
      <c r="C224" s="129" t="s">
        <v>90</v>
      </c>
      <c r="D224" s="129" t="s">
        <v>86</v>
      </c>
      <c r="E224" s="129" t="s">
        <v>40</v>
      </c>
      <c r="F224" s="129" t="s">
        <v>41</v>
      </c>
      <c r="G224" s="129" t="s">
        <v>117</v>
      </c>
      <c r="H224" s="129">
        <v>2003</v>
      </c>
      <c r="I224" s="129">
        <v>10</v>
      </c>
      <c r="J224" s="129" t="s">
        <v>118</v>
      </c>
      <c r="K224" s="129" t="s">
        <v>326</v>
      </c>
      <c r="M224" s="129" t="s">
        <v>4075</v>
      </c>
      <c r="N224" s="129">
        <v>8</v>
      </c>
      <c r="O224" s="129" t="s">
        <v>101</v>
      </c>
      <c r="P224" s="129" t="s">
        <v>415</v>
      </c>
      <c r="Y224" s="131" t="s">
        <v>365</v>
      </c>
    </row>
    <row r="225" spans="1:25" ht="15.75" customHeight="1" x14ac:dyDescent="0.25">
      <c r="A225" s="129" t="s">
        <v>76</v>
      </c>
      <c r="B225" s="129" t="s">
        <v>103</v>
      </c>
      <c r="C225" s="129" t="s">
        <v>55</v>
      </c>
      <c r="D225" s="129" t="s">
        <v>29</v>
      </c>
      <c r="E225" s="129" t="s">
        <v>95</v>
      </c>
      <c r="F225" s="129" t="s">
        <v>56</v>
      </c>
      <c r="G225" s="129" t="s">
        <v>104</v>
      </c>
      <c r="H225" s="129">
        <v>2003</v>
      </c>
      <c r="I225" s="129">
        <v>10</v>
      </c>
      <c r="J225" s="129" t="s">
        <v>118</v>
      </c>
      <c r="K225" s="129" t="s">
        <v>326</v>
      </c>
      <c r="M225" s="129" t="s">
        <v>4075</v>
      </c>
      <c r="N225" s="129">
        <v>8</v>
      </c>
      <c r="O225" s="129" t="s">
        <v>101</v>
      </c>
      <c r="P225" s="129" t="s">
        <v>314</v>
      </c>
      <c r="Y225" s="131" t="s">
        <v>365</v>
      </c>
    </row>
    <row r="226" spans="1:25" ht="15.75" customHeight="1" x14ac:dyDescent="0.25">
      <c r="A226" s="129" t="s">
        <v>76</v>
      </c>
      <c r="B226" s="129" t="s">
        <v>89</v>
      </c>
      <c r="C226" s="129" t="s">
        <v>90</v>
      </c>
      <c r="D226" s="129" t="s">
        <v>29</v>
      </c>
      <c r="E226" s="129" t="s">
        <v>30</v>
      </c>
      <c r="F226" s="129" t="s">
        <v>91</v>
      </c>
      <c r="G226" s="129" t="s">
        <v>416</v>
      </c>
      <c r="H226" s="129">
        <v>2003</v>
      </c>
      <c r="I226" s="129">
        <v>10</v>
      </c>
      <c r="J226" s="129" t="s">
        <v>118</v>
      </c>
      <c r="K226" s="129" t="s">
        <v>171</v>
      </c>
      <c r="M226" s="129" t="s">
        <v>345</v>
      </c>
      <c r="N226" s="129">
        <v>10</v>
      </c>
      <c r="O226" s="129" t="s">
        <v>101</v>
      </c>
      <c r="P226" s="129" t="s">
        <v>145</v>
      </c>
      <c r="Y226" s="131" t="s">
        <v>365</v>
      </c>
    </row>
    <row r="227" spans="1:25" ht="15.75" customHeight="1" x14ac:dyDescent="0.25">
      <c r="A227" s="129" t="s">
        <v>76</v>
      </c>
      <c r="B227" s="129" t="s">
        <v>103</v>
      </c>
      <c r="C227" s="129" t="s">
        <v>55</v>
      </c>
      <c r="D227" s="129" t="s">
        <v>29</v>
      </c>
      <c r="E227" s="129" t="s">
        <v>95</v>
      </c>
      <c r="F227" s="129" t="s">
        <v>56</v>
      </c>
      <c r="G227" s="129" t="s">
        <v>152</v>
      </c>
      <c r="H227" s="129">
        <v>2003</v>
      </c>
      <c r="I227" s="129">
        <v>10</v>
      </c>
      <c r="J227" s="129" t="s">
        <v>118</v>
      </c>
      <c r="K227" s="129" t="s">
        <v>326</v>
      </c>
      <c r="M227" s="129" t="s">
        <v>4075</v>
      </c>
      <c r="N227" s="129">
        <v>8</v>
      </c>
      <c r="O227" s="129" t="s">
        <v>101</v>
      </c>
      <c r="P227" s="129" t="s">
        <v>417</v>
      </c>
      <c r="Y227" s="131" t="s">
        <v>365</v>
      </c>
    </row>
    <row r="228" spans="1:25" ht="15.75" customHeight="1" x14ac:dyDescent="0.25">
      <c r="A228" s="129" t="s">
        <v>76</v>
      </c>
      <c r="B228" s="129" t="s">
        <v>197</v>
      </c>
      <c r="C228" s="129" t="s">
        <v>45</v>
      </c>
      <c r="D228" s="129" t="s">
        <v>29</v>
      </c>
      <c r="E228" s="129" t="s">
        <v>30</v>
      </c>
      <c r="F228" s="129" t="s">
        <v>198</v>
      </c>
      <c r="G228" s="129" t="s">
        <v>418</v>
      </c>
      <c r="H228" s="129">
        <v>2003</v>
      </c>
      <c r="I228" s="129">
        <v>10</v>
      </c>
      <c r="J228" s="129" t="s">
        <v>118</v>
      </c>
      <c r="K228" s="129" t="s">
        <v>171</v>
      </c>
      <c r="M228" s="129" t="s">
        <v>345</v>
      </c>
      <c r="N228" s="129">
        <v>10</v>
      </c>
      <c r="O228" s="129" t="s">
        <v>101</v>
      </c>
      <c r="P228" s="129" t="s">
        <v>419</v>
      </c>
      <c r="Y228" s="131" t="s">
        <v>365</v>
      </c>
    </row>
    <row r="229" spans="1:25" ht="15.75" customHeight="1" x14ac:dyDescent="0.25">
      <c r="A229" s="129" t="s">
        <v>76</v>
      </c>
      <c r="B229" s="129" t="s">
        <v>116</v>
      </c>
      <c r="C229" s="129" t="s">
        <v>90</v>
      </c>
      <c r="D229" s="129" t="s">
        <v>29</v>
      </c>
      <c r="E229" s="129" t="s">
        <v>30</v>
      </c>
      <c r="F229" s="129" t="s">
        <v>41</v>
      </c>
      <c r="G229" s="129" t="s">
        <v>420</v>
      </c>
      <c r="H229" s="129">
        <v>2003</v>
      </c>
      <c r="I229" s="129">
        <v>10</v>
      </c>
      <c r="J229" s="129" t="s">
        <v>118</v>
      </c>
      <c r="K229" s="129" t="s">
        <v>421</v>
      </c>
      <c r="M229" s="129" t="s">
        <v>120</v>
      </c>
      <c r="N229" s="129">
        <v>6</v>
      </c>
      <c r="O229" s="129" t="s">
        <v>101</v>
      </c>
      <c r="P229" s="129" t="s">
        <v>422</v>
      </c>
      <c r="Y229" s="131" t="s">
        <v>423</v>
      </c>
    </row>
    <row r="230" spans="1:25" ht="15.75" customHeight="1" x14ac:dyDescent="0.25">
      <c r="A230" s="129" t="s">
        <v>76</v>
      </c>
      <c r="B230" s="129" t="s">
        <v>62</v>
      </c>
      <c r="C230" s="129" t="s">
        <v>28</v>
      </c>
      <c r="D230" s="129" t="s">
        <v>29</v>
      </c>
      <c r="E230" s="129" t="s">
        <v>30</v>
      </c>
      <c r="F230" s="129" t="s">
        <v>3122</v>
      </c>
      <c r="G230" s="129" t="s">
        <v>243</v>
      </c>
      <c r="H230" s="129">
        <v>2003</v>
      </c>
      <c r="I230" s="129">
        <v>10</v>
      </c>
      <c r="J230" s="129" t="s">
        <v>118</v>
      </c>
      <c r="K230" s="129" t="s">
        <v>326</v>
      </c>
      <c r="M230" s="129" t="s">
        <v>4075</v>
      </c>
      <c r="N230" s="129">
        <v>8</v>
      </c>
      <c r="O230" s="129" t="s">
        <v>101</v>
      </c>
      <c r="P230" s="129" t="s">
        <v>374</v>
      </c>
      <c r="Y230" s="131" t="s">
        <v>365</v>
      </c>
    </row>
    <row r="231" spans="1:25" ht="15.75" customHeight="1" x14ac:dyDescent="0.25">
      <c r="A231" s="129" t="s">
        <v>76</v>
      </c>
      <c r="B231" s="129" t="s">
        <v>27</v>
      </c>
      <c r="C231" s="129" t="s">
        <v>28</v>
      </c>
      <c r="D231" s="129" t="s">
        <v>99</v>
      </c>
      <c r="E231" s="129" t="s">
        <v>40</v>
      </c>
      <c r="F231" s="129" t="s">
        <v>41</v>
      </c>
      <c r="G231" s="129" t="s">
        <v>42</v>
      </c>
      <c r="H231" s="129">
        <v>2003</v>
      </c>
      <c r="I231" s="129">
        <v>10</v>
      </c>
      <c r="J231" s="129" t="s">
        <v>118</v>
      </c>
      <c r="K231" s="129" t="s">
        <v>171</v>
      </c>
      <c r="M231" s="129" t="s">
        <v>345</v>
      </c>
      <c r="N231" s="129">
        <v>10</v>
      </c>
      <c r="O231" s="129" t="s">
        <v>101</v>
      </c>
      <c r="P231" s="129" t="s">
        <v>424</v>
      </c>
      <c r="Y231" s="131" t="s">
        <v>365</v>
      </c>
    </row>
    <row r="232" spans="1:25" ht="15.75" customHeight="1" x14ac:dyDescent="0.25">
      <c r="A232" s="129" t="s">
        <v>306</v>
      </c>
      <c r="B232" s="129" t="s">
        <v>27</v>
      </c>
      <c r="C232" s="129" t="s">
        <v>28</v>
      </c>
      <c r="D232" s="129" t="s">
        <v>99</v>
      </c>
      <c r="E232" s="129" t="s">
        <v>40</v>
      </c>
      <c r="F232" s="129" t="s">
        <v>41</v>
      </c>
      <c r="G232" s="129" t="s">
        <v>42</v>
      </c>
      <c r="H232" s="129">
        <v>2003</v>
      </c>
      <c r="I232" s="129">
        <v>10</v>
      </c>
      <c r="J232" s="129" t="s">
        <v>307</v>
      </c>
      <c r="Q232" s="129" t="s">
        <v>425</v>
      </c>
      <c r="R232" s="129" t="s">
        <v>38</v>
      </c>
      <c r="S232" s="129" t="s">
        <v>426</v>
      </c>
      <c r="T232" s="129" t="s">
        <v>427</v>
      </c>
      <c r="Y232" s="131" t="s">
        <v>365</v>
      </c>
    </row>
    <row r="233" spans="1:25" ht="15.75" customHeight="1" x14ac:dyDescent="0.25">
      <c r="A233" s="129" t="s">
        <v>76</v>
      </c>
      <c r="B233" s="129" t="s">
        <v>103</v>
      </c>
      <c r="C233" s="129" t="s">
        <v>55</v>
      </c>
      <c r="D233" s="129" t="s">
        <v>29</v>
      </c>
      <c r="E233" s="129" t="s">
        <v>95</v>
      </c>
      <c r="F233" s="129" t="s">
        <v>56</v>
      </c>
      <c r="G233" s="129" t="s">
        <v>167</v>
      </c>
      <c r="H233" s="129">
        <v>2003</v>
      </c>
      <c r="I233" s="129">
        <v>10</v>
      </c>
      <c r="J233" s="129" t="s">
        <v>118</v>
      </c>
      <c r="K233" s="129" t="s">
        <v>171</v>
      </c>
      <c r="M233" s="129" t="s">
        <v>345</v>
      </c>
      <c r="N233" s="129">
        <v>10</v>
      </c>
      <c r="O233" s="129" t="s">
        <v>101</v>
      </c>
      <c r="P233" s="129" t="s">
        <v>145</v>
      </c>
      <c r="Y233" s="131" t="s">
        <v>365</v>
      </c>
    </row>
    <row r="234" spans="1:25" ht="15.75" customHeight="1" x14ac:dyDescent="0.25">
      <c r="A234" s="129" t="s">
        <v>76</v>
      </c>
      <c r="B234" s="129" t="s">
        <v>89</v>
      </c>
      <c r="C234" s="129" t="s">
        <v>90</v>
      </c>
      <c r="D234" s="129" t="s">
        <v>29</v>
      </c>
      <c r="E234" s="129" t="s">
        <v>30</v>
      </c>
      <c r="F234" s="129" t="s">
        <v>91</v>
      </c>
      <c r="G234" s="129" t="s">
        <v>428</v>
      </c>
      <c r="H234" s="129">
        <v>2003</v>
      </c>
      <c r="I234" s="129">
        <v>10</v>
      </c>
      <c r="J234" s="129" t="s">
        <v>118</v>
      </c>
      <c r="K234" s="129" t="s">
        <v>378</v>
      </c>
      <c r="M234" s="129" t="s">
        <v>126</v>
      </c>
      <c r="N234" s="129">
        <v>10</v>
      </c>
      <c r="O234" s="129" t="s">
        <v>101</v>
      </c>
      <c r="P234" s="129" t="s">
        <v>260</v>
      </c>
      <c r="Y234" s="131" t="s">
        <v>365</v>
      </c>
    </row>
    <row r="235" spans="1:25" ht="15.75" customHeight="1" x14ac:dyDescent="0.25">
      <c r="A235" s="129" t="s">
        <v>26</v>
      </c>
      <c r="B235" s="129" t="s">
        <v>36</v>
      </c>
      <c r="C235" s="129" t="s">
        <v>28</v>
      </c>
      <c r="D235" s="129" t="s">
        <v>29</v>
      </c>
      <c r="E235" s="129" t="s">
        <v>30</v>
      </c>
      <c r="F235" s="129" t="s">
        <v>3122</v>
      </c>
      <c r="G235" s="129" t="s">
        <v>193</v>
      </c>
      <c r="H235" s="129">
        <v>2003</v>
      </c>
      <c r="I235" s="129">
        <v>10</v>
      </c>
      <c r="J235" s="129" t="s">
        <v>33</v>
      </c>
      <c r="U235" s="130" t="s">
        <v>112</v>
      </c>
      <c r="V235" s="129" t="s">
        <v>3477</v>
      </c>
      <c r="W235" s="129" t="s">
        <v>87</v>
      </c>
      <c r="X235" s="129" t="s">
        <v>414</v>
      </c>
    </row>
    <row r="236" spans="1:25" ht="15.75" customHeight="1" x14ac:dyDescent="0.25">
      <c r="A236" s="129" t="s">
        <v>76</v>
      </c>
      <c r="B236" s="129" t="s">
        <v>197</v>
      </c>
      <c r="C236" s="129" t="s">
        <v>45</v>
      </c>
      <c r="D236" s="129" t="s">
        <v>29</v>
      </c>
      <c r="E236" s="129" t="s">
        <v>30</v>
      </c>
      <c r="F236" s="129" t="s">
        <v>198</v>
      </c>
      <c r="G236" s="129" t="s">
        <v>429</v>
      </c>
      <c r="H236" s="129">
        <v>2003</v>
      </c>
      <c r="I236" s="129">
        <v>10</v>
      </c>
      <c r="J236" s="129" t="s">
        <v>118</v>
      </c>
      <c r="K236" s="129" t="s">
        <v>171</v>
      </c>
      <c r="M236" s="129" t="s">
        <v>345</v>
      </c>
      <c r="N236" s="129">
        <v>10</v>
      </c>
      <c r="O236" s="129" t="s">
        <v>101</v>
      </c>
      <c r="P236" s="129" t="s">
        <v>430</v>
      </c>
      <c r="Y236" s="131" t="s">
        <v>365</v>
      </c>
    </row>
    <row r="237" spans="1:25" ht="15.75" customHeight="1" x14ac:dyDescent="0.25">
      <c r="A237" s="129" t="s">
        <v>76</v>
      </c>
      <c r="B237" s="129" t="s">
        <v>103</v>
      </c>
      <c r="C237" s="129" t="s">
        <v>55</v>
      </c>
      <c r="D237" s="129" t="s">
        <v>29</v>
      </c>
      <c r="E237" s="129" t="s">
        <v>30</v>
      </c>
      <c r="F237" s="129" t="s">
        <v>56</v>
      </c>
      <c r="G237" s="129" t="s">
        <v>431</v>
      </c>
      <c r="H237" s="129">
        <v>2003</v>
      </c>
      <c r="I237" s="129">
        <v>10</v>
      </c>
      <c r="J237" s="129" t="s">
        <v>118</v>
      </c>
      <c r="K237" s="129" t="s">
        <v>326</v>
      </c>
      <c r="M237" s="129" t="s">
        <v>4075</v>
      </c>
      <c r="N237" s="129">
        <v>8</v>
      </c>
      <c r="O237" s="129" t="s">
        <v>101</v>
      </c>
      <c r="P237" s="129" t="s">
        <v>432</v>
      </c>
      <c r="Y237" s="131" t="s">
        <v>365</v>
      </c>
    </row>
    <row r="238" spans="1:25" ht="15.75" customHeight="1" x14ac:dyDescent="0.25">
      <c r="A238" s="129" t="s">
        <v>76</v>
      </c>
      <c r="B238" s="129" t="s">
        <v>44</v>
      </c>
      <c r="C238" s="129" t="s">
        <v>45</v>
      </c>
      <c r="D238" s="129" t="s">
        <v>29</v>
      </c>
      <c r="E238" s="129" t="s">
        <v>46</v>
      </c>
      <c r="F238" s="129" t="s">
        <v>47</v>
      </c>
      <c r="G238" s="129" t="s">
        <v>48</v>
      </c>
      <c r="H238" s="129">
        <v>2003</v>
      </c>
      <c r="I238" s="129">
        <v>10</v>
      </c>
      <c r="J238" s="129" t="s">
        <v>149</v>
      </c>
      <c r="K238" s="129" t="s">
        <v>171</v>
      </c>
      <c r="M238" s="129" t="s">
        <v>345</v>
      </c>
      <c r="N238" s="129">
        <v>10</v>
      </c>
      <c r="O238" s="129" t="s">
        <v>83</v>
      </c>
      <c r="P238" s="129" t="s">
        <v>433</v>
      </c>
      <c r="Y238" s="131" t="s">
        <v>365</v>
      </c>
    </row>
    <row r="239" spans="1:25" ht="15.75" customHeight="1" x14ac:dyDescent="0.25">
      <c r="A239" s="129" t="s">
        <v>26</v>
      </c>
      <c r="B239" s="129" t="s">
        <v>44</v>
      </c>
      <c r="C239" s="129" t="s">
        <v>45</v>
      </c>
      <c r="D239" s="129" t="s">
        <v>29</v>
      </c>
      <c r="E239" s="129" t="s">
        <v>30</v>
      </c>
      <c r="F239" s="129" t="s">
        <v>47</v>
      </c>
      <c r="G239" s="129" t="s">
        <v>48</v>
      </c>
      <c r="H239" s="129">
        <v>2003</v>
      </c>
      <c r="I239" s="129">
        <v>10</v>
      </c>
      <c r="J239" s="129" t="s">
        <v>33</v>
      </c>
      <c r="U239" s="130" t="s">
        <v>112</v>
      </c>
      <c r="V239" s="129" t="s">
        <v>3476</v>
      </c>
      <c r="W239" s="129" t="s">
        <v>87</v>
      </c>
      <c r="X239" s="129" t="s">
        <v>414</v>
      </c>
    </row>
    <row r="240" spans="1:25" ht="15.75" customHeight="1" x14ac:dyDescent="0.25">
      <c r="A240" s="129" t="s">
        <v>76</v>
      </c>
      <c r="B240" s="129" t="s">
        <v>36</v>
      </c>
      <c r="C240" s="129" t="s">
        <v>28</v>
      </c>
      <c r="D240" s="129" t="s">
        <v>29</v>
      </c>
      <c r="E240" s="129" t="s">
        <v>30</v>
      </c>
      <c r="F240" s="129" t="s">
        <v>3122</v>
      </c>
      <c r="G240" s="129" t="s">
        <v>114</v>
      </c>
      <c r="H240" s="129">
        <v>2003</v>
      </c>
      <c r="I240" s="129">
        <v>10</v>
      </c>
      <c r="J240" s="129" t="s">
        <v>118</v>
      </c>
      <c r="K240" s="129" t="s">
        <v>326</v>
      </c>
      <c r="M240" s="129" t="s">
        <v>4075</v>
      </c>
      <c r="N240" s="129">
        <v>8</v>
      </c>
      <c r="O240" s="129" t="s">
        <v>101</v>
      </c>
      <c r="P240" s="129" t="s">
        <v>434</v>
      </c>
      <c r="Y240" s="131" t="s">
        <v>365</v>
      </c>
    </row>
    <row r="241" spans="1:25" ht="15.75" customHeight="1" x14ac:dyDescent="0.25">
      <c r="A241" s="129" t="s">
        <v>76</v>
      </c>
      <c r="B241" s="129" t="s">
        <v>103</v>
      </c>
      <c r="C241" s="129" t="s">
        <v>55</v>
      </c>
      <c r="D241" s="129" t="s">
        <v>157</v>
      </c>
      <c r="E241" s="129" t="s">
        <v>30</v>
      </c>
      <c r="F241" s="129" t="s">
        <v>56</v>
      </c>
      <c r="G241" s="129" t="s">
        <v>170</v>
      </c>
      <c r="H241" s="129">
        <v>2003</v>
      </c>
      <c r="I241" s="129">
        <v>11</v>
      </c>
      <c r="J241" s="129" t="s">
        <v>118</v>
      </c>
      <c r="K241" s="129" t="s">
        <v>171</v>
      </c>
      <c r="M241" s="129" t="s">
        <v>345</v>
      </c>
      <c r="N241" s="129">
        <v>10</v>
      </c>
      <c r="O241" s="129" t="s">
        <v>101</v>
      </c>
      <c r="P241" s="129" t="s">
        <v>435</v>
      </c>
      <c r="Y241" s="131" t="s">
        <v>365</v>
      </c>
    </row>
    <row r="242" spans="1:25" ht="15.75" customHeight="1" x14ac:dyDescent="0.25">
      <c r="A242" s="129" t="s">
        <v>76</v>
      </c>
      <c r="B242" s="129" t="s">
        <v>89</v>
      </c>
      <c r="C242" s="129" t="s">
        <v>90</v>
      </c>
      <c r="D242" s="129" t="s">
        <v>29</v>
      </c>
      <c r="E242" s="129" t="s">
        <v>30</v>
      </c>
      <c r="F242" s="129" t="s">
        <v>91</v>
      </c>
      <c r="G242" s="129" t="s">
        <v>436</v>
      </c>
      <c r="H242" s="129">
        <v>2003</v>
      </c>
      <c r="I242" s="129">
        <v>11</v>
      </c>
      <c r="J242" s="129" t="s">
        <v>149</v>
      </c>
      <c r="K242" s="129" t="s">
        <v>234</v>
      </c>
      <c r="M242" s="129" t="s">
        <v>235</v>
      </c>
      <c r="N242" s="129">
        <v>6</v>
      </c>
      <c r="O242" s="129" t="s">
        <v>83</v>
      </c>
      <c r="Y242" s="131" t="s">
        <v>365</v>
      </c>
    </row>
    <row r="243" spans="1:25" ht="15.75" customHeight="1" x14ac:dyDescent="0.25">
      <c r="A243" s="129" t="s">
        <v>76</v>
      </c>
      <c r="B243" s="129" t="s">
        <v>197</v>
      </c>
      <c r="C243" s="129" t="s">
        <v>45</v>
      </c>
      <c r="D243" s="129" t="s">
        <v>99</v>
      </c>
      <c r="E243" s="129" t="s">
        <v>30</v>
      </c>
      <c r="F243" s="129" t="s">
        <v>198</v>
      </c>
      <c r="G243" s="129" t="s">
        <v>207</v>
      </c>
      <c r="H243" s="129">
        <v>2003</v>
      </c>
      <c r="I243" s="129">
        <v>11</v>
      </c>
      <c r="J243" s="129" t="s">
        <v>118</v>
      </c>
      <c r="K243" s="129" t="s">
        <v>171</v>
      </c>
      <c r="M243" s="129" t="s">
        <v>345</v>
      </c>
      <c r="N243" s="129">
        <v>10</v>
      </c>
      <c r="O243" s="129" t="s">
        <v>101</v>
      </c>
      <c r="P243" s="129" t="s">
        <v>145</v>
      </c>
      <c r="Y243" s="131" t="s">
        <v>365</v>
      </c>
    </row>
    <row r="244" spans="1:25" ht="15.75" customHeight="1" x14ac:dyDescent="0.25">
      <c r="A244" s="129" t="s">
        <v>76</v>
      </c>
      <c r="B244" s="129" t="s">
        <v>36</v>
      </c>
      <c r="C244" s="129" t="s">
        <v>28</v>
      </c>
      <c r="D244" s="129" t="s">
        <v>29</v>
      </c>
      <c r="E244" s="129" t="s">
        <v>30</v>
      </c>
      <c r="F244" s="129" t="s">
        <v>3122</v>
      </c>
      <c r="G244" s="129" t="s">
        <v>437</v>
      </c>
      <c r="H244" s="129">
        <v>2003</v>
      </c>
      <c r="I244" s="129">
        <v>11</v>
      </c>
      <c r="J244" s="129" t="s">
        <v>118</v>
      </c>
      <c r="K244" s="129" t="s">
        <v>326</v>
      </c>
      <c r="M244" s="129" t="s">
        <v>4075</v>
      </c>
      <c r="N244" s="129">
        <v>8</v>
      </c>
      <c r="O244" s="129" t="s">
        <v>101</v>
      </c>
      <c r="P244" s="129" t="s">
        <v>438</v>
      </c>
      <c r="Y244" s="131" t="s">
        <v>365</v>
      </c>
    </row>
    <row r="245" spans="1:25" ht="15.75" customHeight="1" x14ac:dyDescent="0.25">
      <c r="A245" s="129" t="s">
        <v>76</v>
      </c>
      <c r="B245" s="129" t="s">
        <v>44</v>
      </c>
      <c r="C245" s="129" t="s">
        <v>45</v>
      </c>
      <c r="D245" s="129" t="s">
        <v>94</v>
      </c>
      <c r="E245" s="129" t="s">
        <v>95</v>
      </c>
      <c r="F245" s="129" t="s">
        <v>47</v>
      </c>
      <c r="G245" s="129" t="s">
        <v>96</v>
      </c>
      <c r="H245" s="129">
        <v>2003</v>
      </c>
      <c r="I245" s="129">
        <v>11</v>
      </c>
      <c r="J245" s="129" t="s">
        <v>149</v>
      </c>
      <c r="K245" s="129" t="s">
        <v>439</v>
      </c>
      <c r="M245" s="129" t="s">
        <v>440</v>
      </c>
      <c r="N245" s="129">
        <v>6</v>
      </c>
      <c r="O245" s="129" t="s">
        <v>83</v>
      </c>
      <c r="Y245" s="131" t="s">
        <v>365</v>
      </c>
    </row>
    <row r="246" spans="1:25" ht="15.75" customHeight="1" x14ac:dyDescent="0.25">
      <c r="A246" s="129" t="s">
        <v>76</v>
      </c>
      <c r="B246" s="129" t="s">
        <v>103</v>
      </c>
      <c r="C246" s="129" t="s">
        <v>55</v>
      </c>
      <c r="D246" s="129" t="s">
        <v>29</v>
      </c>
      <c r="E246" s="129" t="s">
        <v>95</v>
      </c>
      <c r="F246" s="129" t="s">
        <v>56</v>
      </c>
      <c r="G246" s="129" t="s">
        <v>175</v>
      </c>
      <c r="H246" s="129">
        <v>2003</v>
      </c>
      <c r="I246" s="129">
        <v>11</v>
      </c>
      <c r="J246" s="129" t="s">
        <v>149</v>
      </c>
      <c r="K246" s="129" t="s">
        <v>371</v>
      </c>
      <c r="M246" s="129" t="s">
        <v>441</v>
      </c>
      <c r="N246" s="129">
        <v>6</v>
      </c>
      <c r="O246" s="129" t="s">
        <v>83</v>
      </c>
      <c r="Y246" s="131" t="s">
        <v>365</v>
      </c>
    </row>
    <row r="247" spans="1:25" ht="15.75" customHeight="1" x14ac:dyDescent="0.25">
      <c r="A247" s="129" t="s">
        <v>76</v>
      </c>
      <c r="B247" s="129" t="s">
        <v>116</v>
      </c>
      <c r="C247" s="129" t="s">
        <v>90</v>
      </c>
      <c r="D247" s="129" t="s">
        <v>86</v>
      </c>
      <c r="E247" s="129" t="s">
        <v>40</v>
      </c>
      <c r="F247" s="129" t="s">
        <v>41</v>
      </c>
      <c r="G247" s="129" t="s">
        <v>117</v>
      </c>
      <c r="H247" s="129">
        <v>2003</v>
      </c>
      <c r="I247" s="129">
        <v>11</v>
      </c>
      <c r="J247" s="129" t="s">
        <v>149</v>
      </c>
      <c r="K247" s="129" t="s">
        <v>387</v>
      </c>
      <c r="M247" s="129" t="s">
        <v>388</v>
      </c>
      <c r="N247" s="129">
        <v>8</v>
      </c>
      <c r="O247" s="129" t="s">
        <v>83</v>
      </c>
      <c r="Y247" s="131" t="s">
        <v>365</v>
      </c>
    </row>
    <row r="248" spans="1:25" ht="15.75" customHeight="1" x14ac:dyDescent="0.25">
      <c r="A248" s="129" t="s">
        <v>76</v>
      </c>
      <c r="B248" s="129" t="s">
        <v>89</v>
      </c>
      <c r="C248" s="129" t="s">
        <v>90</v>
      </c>
      <c r="D248" s="129" t="s">
        <v>29</v>
      </c>
      <c r="E248" s="129" t="s">
        <v>30</v>
      </c>
      <c r="F248" s="129" t="s">
        <v>91</v>
      </c>
      <c r="G248" s="129" t="s">
        <v>442</v>
      </c>
      <c r="H248" s="129">
        <v>2003</v>
      </c>
      <c r="I248" s="129">
        <v>11</v>
      </c>
      <c r="J248" s="129" t="s">
        <v>149</v>
      </c>
      <c r="K248" s="129" t="s">
        <v>234</v>
      </c>
      <c r="M248" s="129" t="s">
        <v>235</v>
      </c>
      <c r="N248" s="129">
        <v>6</v>
      </c>
      <c r="O248" s="129" t="s">
        <v>83</v>
      </c>
      <c r="Y248" s="131" t="s">
        <v>365</v>
      </c>
    </row>
    <row r="249" spans="1:25" ht="15.75" customHeight="1" x14ac:dyDescent="0.25">
      <c r="A249" s="129" t="s">
        <v>76</v>
      </c>
      <c r="B249" s="129" t="s">
        <v>103</v>
      </c>
      <c r="C249" s="129" t="s">
        <v>55</v>
      </c>
      <c r="D249" s="129" t="s">
        <v>29</v>
      </c>
      <c r="E249" s="129" t="s">
        <v>95</v>
      </c>
      <c r="F249" s="129" t="s">
        <v>56</v>
      </c>
      <c r="G249" s="129" t="s">
        <v>152</v>
      </c>
      <c r="H249" s="129">
        <v>2003</v>
      </c>
      <c r="I249" s="129">
        <v>11</v>
      </c>
      <c r="J249" s="129" t="s">
        <v>149</v>
      </c>
      <c r="K249" s="129" t="s">
        <v>443</v>
      </c>
      <c r="M249" s="129" t="s">
        <v>444</v>
      </c>
      <c r="N249" s="129">
        <v>6</v>
      </c>
      <c r="O249" s="129" t="s">
        <v>83</v>
      </c>
      <c r="Y249" s="131" t="s">
        <v>365</v>
      </c>
    </row>
    <row r="250" spans="1:25" ht="15.75" customHeight="1" x14ac:dyDescent="0.25">
      <c r="A250" s="129" t="s">
        <v>306</v>
      </c>
      <c r="B250" s="129" t="s">
        <v>27</v>
      </c>
      <c r="C250" s="129" t="s">
        <v>28</v>
      </c>
      <c r="D250" s="129" t="s">
        <v>157</v>
      </c>
      <c r="E250" s="129" t="s">
        <v>30</v>
      </c>
      <c r="F250" s="129" t="s">
        <v>3122</v>
      </c>
      <c r="G250" s="129" t="s">
        <v>53</v>
      </c>
      <c r="H250" s="129">
        <v>2003</v>
      </c>
      <c r="I250" s="129">
        <v>11</v>
      </c>
      <c r="J250" s="129" t="s">
        <v>307</v>
      </c>
      <c r="Q250" s="129" t="s">
        <v>425</v>
      </c>
      <c r="R250" s="129" t="s">
        <v>38</v>
      </c>
      <c r="S250" s="129" t="s">
        <v>426</v>
      </c>
      <c r="T250" s="129" t="s">
        <v>427</v>
      </c>
      <c r="Y250" s="131" t="s">
        <v>365</v>
      </c>
    </row>
    <row r="251" spans="1:25" ht="15.75" customHeight="1" x14ac:dyDescent="0.25">
      <c r="A251" s="129" t="s">
        <v>76</v>
      </c>
      <c r="B251" s="129" t="s">
        <v>103</v>
      </c>
      <c r="C251" s="129" t="s">
        <v>55</v>
      </c>
      <c r="D251" s="129" t="s">
        <v>29</v>
      </c>
      <c r="E251" s="129" t="s">
        <v>95</v>
      </c>
      <c r="F251" s="129" t="s">
        <v>56</v>
      </c>
      <c r="G251" s="129" t="s">
        <v>107</v>
      </c>
      <c r="H251" s="129">
        <v>2003</v>
      </c>
      <c r="I251" s="129">
        <v>11</v>
      </c>
      <c r="J251" s="129" t="s">
        <v>118</v>
      </c>
      <c r="K251" s="129" t="s">
        <v>119</v>
      </c>
      <c r="M251" s="129" t="s">
        <v>120</v>
      </c>
      <c r="N251" s="129">
        <v>6</v>
      </c>
      <c r="O251" s="129" t="s">
        <v>101</v>
      </c>
      <c r="P251" s="129" t="s">
        <v>445</v>
      </c>
      <c r="Y251" s="131" t="s">
        <v>365</v>
      </c>
    </row>
    <row r="252" spans="1:25" ht="15.75" customHeight="1" x14ac:dyDescent="0.25">
      <c r="A252" s="129" t="s">
        <v>76</v>
      </c>
      <c r="B252" s="129" t="s">
        <v>77</v>
      </c>
      <c r="C252" s="129" t="s">
        <v>55</v>
      </c>
      <c r="D252" s="129" t="s">
        <v>29</v>
      </c>
      <c r="E252" s="129" t="s">
        <v>30</v>
      </c>
      <c r="F252" s="129" t="s">
        <v>41</v>
      </c>
      <c r="G252" s="129" t="s">
        <v>160</v>
      </c>
      <c r="H252" s="129">
        <v>2003</v>
      </c>
      <c r="I252" s="129">
        <v>11</v>
      </c>
      <c r="J252" s="129" t="s">
        <v>118</v>
      </c>
      <c r="K252" s="129" t="s">
        <v>171</v>
      </c>
      <c r="M252" s="129" t="s">
        <v>345</v>
      </c>
      <c r="N252" s="129">
        <v>10</v>
      </c>
      <c r="O252" s="129" t="s">
        <v>101</v>
      </c>
      <c r="P252" s="129" t="s">
        <v>145</v>
      </c>
      <c r="Y252" s="131" t="s">
        <v>365</v>
      </c>
    </row>
    <row r="253" spans="1:25" ht="15.75" customHeight="1" x14ac:dyDescent="0.25">
      <c r="A253" s="129" t="s">
        <v>76</v>
      </c>
      <c r="B253" s="129" t="s">
        <v>71</v>
      </c>
      <c r="C253" s="129" t="s">
        <v>45</v>
      </c>
      <c r="D253" s="129" t="s">
        <v>29</v>
      </c>
      <c r="E253" s="129" t="s">
        <v>72</v>
      </c>
      <c r="F253" s="129" t="s">
        <v>3122</v>
      </c>
      <c r="G253" s="129" t="s">
        <v>75</v>
      </c>
      <c r="H253" s="129">
        <v>2003</v>
      </c>
      <c r="I253" s="129">
        <v>11</v>
      </c>
      <c r="J253" s="129" t="s">
        <v>118</v>
      </c>
      <c r="K253" s="129" t="s">
        <v>171</v>
      </c>
      <c r="M253" s="129" t="s">
        <v>345</v>
      </c>
      <c r="N253" s="129">
        <v>10</v>
      </c>
      <c r="O253" s="129" t="s">
        <v>101</v>
      </c>
      <c r="P253" s="129" t="s">
        <v>430</v>
      </c>
      <c r="Y253" s="131" t="s">
        <v>365</v>
      </c>
    </row>
    <row r="254" spans="1:25" ht="15.75" customHeight="1" x14ac:dyDescent="0.25">
      <c r="A254" s="129" t="s">
        <v>26</v>
      </c>
      <c r="B254" s="129" t="s">
        <v>71</v>
      </c>
      <c r="C254" s="129" t="s">
        <v>45</v>
      </c>
      <c r="D254" s="129" t="s">
        <v>29</v>
      </c>
      <c r="E254" s="129" t="s">
        <v>72</v>
      </c>
      <c r="F254" s="129" t="s">
        <v>3122</v>
      </c>
      <c r="G254" s="129" t="s">
        <v>75</v>
      </c>
      <c r="H254" s="129">
        <v>2003</v>
      </c>
      <c r="I254" s="129">
        <v>11</v>
      </c>
      <c r="J254" s="129" t="s">
        <v>33</v>
      </c>
      <c r="U254" s="130" t="s">
        <v>112</v>
      </c>
      <c r="V254" s="129" t="s">
        <v>3478</v>
      </c>
      <c r="W254" s="129" t="s">
        <v>87</v>
      </c>
      <c r="X254" s="129" t="s">
        <v>109</v>
      </c>
    </row>
    <row r="255" spans="1:25" ht="15.75" customHeight="1" x14ac:dyDescent="0.25">
      <c r="A255" s="172" t="s">
        <v>76</v>
      </c>
      <c r="B255" s="129" t="s">
        <v>62</v>
      </c>
      <c r="C255" s="129" t="s">
        <v>28</v>
      </c>
      <c r="D255" s="129" t="s">
        <v>51</v>
      </c>
      <c r="E255" s="129" t="s">
        <v>30</v>
      </c>
      <c r="F255" s="129" t="s">
        <v>3122</v>
      </c>
      <c r="G255" s="129" t="s">
        <v>63</v>
      </c>
      <c r="H255" s="129">
        <v>2003</v>
      </c>
      <c r="I255" s="129">
        <v>11</v>
      </c>
      <c r="J255" s="129" t="s">
        <v>118</v>
      </c>
      <c r="K255" s="129" t="s">
        <v>171</v>
      </c>
      <c r="M255" s="129" t="s">
        <v>345</v>
      </c>
      <c r="N255" s="129">
        <v>10</v>
      </c>
      <c r="O255" s="129" t="s">
        <v>101</v>
      </c>
      <c r="P255" s="129" t="s">
        <v>446</v>
      </c>
      <c r="Y255" s="131" t="s">
        <v>365</v>
      </c>
    </row>
    <row r="256" spans="1:25" ht="15.75" customHeight="1" x14ac:dyDescent="0.25">
      <c r="A256" s="129" t="s">
        <v>76</v>
      </c>
      <c r="B256" s="129" t="s">
        <v>103</v>
      </c>
      <c r="C256" s="129" t="s">
        <v>55</v>
      </c>
      <c r="D256" s="129" t="s">
        <v>29</v>
      </c>
      <c r="E256" s="129" t="s">
        <v>95</v>
      </c>
      <c r="F256" s="129" t="s">
        <v>56</v>
      </c>
      <c r="G256" s="129" t="s">
        <v>224</v>
      </c>
      <c r="H256" s="129">
        <v>2003</v>
      </c>
      <c r="I256" s="129">
        <v>11</v>
      </c>
      <c r="J256" s="129" t="s">
        <v>149</v>
      </c>
      <c r="K256" s="129" t="s">
        <v>387</v>
      </c>
      <c r="M256" s="129" t="s">
        <v>388</v>
      </c>
      <c r="N256" s="129">
        <v>8</v>
      </c>
      <c r="O256" s="129" t="s">
        <v>83</v>
      </c>
      <c r="Y256" s="131" t="s">
        <v>365</v>
      </c>
    </row>
    <row r="257" spans="1:25" ht="15.75" customHeight="1" x14ac:dyDescent="0.25">
      <c r="A257" s="129" t="s">
        <v>76</v>
      </c>
      <c r="B257" s="129" t="s">
        <v>103</v>
      </c>
      <c r="C257" s="129" t="s">
        <v>55</v>
      </c>
      <c r="D257" s="129" t="s">
        <v>29</v>
      </c>
      <c r="E257" s="129" t="s">
        <v>95</v>
      </c>
      <c r="F257" s="129" t="s">
        <v>56</v>
      </c>
      <c r="G257" s="129" t="s">
        <v>167</v>
      </c>
      <c r="H257" s="129">
        <v>2003</v>
      </c>
      <c r="I257" s="129">
        <v>11</v>
      </c>
      <c r="J257" s="129" t="s">
        <v>149</v>
      </c>
      <c r="K257" s="129" t="s">
        <v>371</v>
      </c>
      <c r="M257" s="129" t="s">
        <v>441</v>
      </c>
      <c r="N257" s="129">
        <v>6</v>
      </c>
      <c r="O257" s="129" t="s">
        <v>83</v>
      </c>
      <c r="Y257" s="131" t="s">
        <v>365</v>
      </c>
    </row>
    <row r="258" spans="1:25" ht="13.5" customHeight="1" x14ac:dyDescent="0.25">
      <c r="A258" s="129" t="s">
        <v>76</v>
      </c>
      <c r="B258" s="129" t="s">
        <v>54</v>
      </c>
      <c r="C258" s="129" t="s">
        <v>55</v>
      </c>
      <c r="D258" s="129" t="s">
        <v>65</v>
      </c>
      <c r="E258" s="129" t="s">
        <v>30</v>
      </c>
      <c r="F258" s="129" t="s">
        <v>56</v>
      </c>
      <c r="G258" s="129" t="s">
        <v>54</v>
      </c>
      <c r="H258" s="129">
        <v>2003</v>
      </c>
      <c r="I258" s="129">
        <v>11</v>
      </c>
      <c r="J258" s="129" t="s">
        <v>118</v>
      </c>
      <c r="K258" s="129" t="s">
        <v>171</v>
      </c>
      <c r="M258" s="129" t="s">
        <v>345</v>
      </c>
      <c r="N258" s="129">
        <v>10</v>
      </c>
      <c r="O258" s="129" t="s">
        <v>101</v>
      </c>
      <c r="P258" s="129" t="s">
        <v>447</v>
      </c>
      <c r="Y258" s="131" t="s">
        <v>365</v>
      </c>
    </row>
    <row r="259" spans="1:25" ht="15.75" customHeight="1" x14ac:dyDescent="0.25">
      <c r="A259" s="129" t="s">
        <v>76</v>
      </c>
      <c r="B259" s="129" t="s">
        <v>54</v>
      </c>
      <c r="C259" s="129" t="s">
        <v>55</v>
      </c>
      <c r="D259" s="129" t="s">
        <v>65</v>
      </c>
      <c r="E259" s="129" t="s">
        <v>30</v>
      </c>
      <c r="F259" s="129" t="s">
        <v>56</v>
      </c>
      <c r="G259" s="129" t="s">
        <v>54</v>
      </c>
      <c r="H259" s="129">
        <v>2003</v>
      </c>
      <c r="I259" s="129">
        <v>11</v>
      </c>
      <c r="J259" s="129" t="s">
        <v>149</v>
      </c>
      <c r="K259" s="129" t="s">
        <v>443</v>
      </c>
      <c r="M259" s="129" t="s">
        <v>444</v>
      </c>
      <c r="N259" s="129">
        <v>6</v>
      </c>
      <c r="O259" s="129" t="s">
        <v>83</v>
      </c>
      <c r="Y259" s="131" t="s">
        <v>365</v>
      </c>
    </row>
    <row r="260" spans="1:25" ht="15.75" customHeight="1" x14ac:dyDescent="0.25">
      <c r="A260" s="129" t="s">
        <v>76</v>
      </c>
      <c r="B260" s="129" t="s">
        <v>62</v>
      </c>
      <c r="C260" s="129" t="s">
        <v>28</v>
      </c>
      <c r="D260" s="129" t="s">
        <v>157</v>
      </c>
      <c r="E260" s="129" t="s">
        <v>51</v>
      </c>
      <c r="F260" s="129" t="s">
        <v>3122</v>
      </c>
      <c r="G260" s="129" t="s">
        <v>130</v>
      </c>
      <c r="H260" s="129">
        <v>2003</v>
      </c>
      <c r="I260" s="129">
        <v>11</v>
      </c>
      <c r="J260" s="129" t="s">
        <v>118</v>
      </c>
      <c r="K260" s="129" t="s">
        <v>171</v>
      </c>
      <c r="M260" s="129" t="s">
        <v>345</v>
      </c>
      <c r="N260" s="129">
        <v>10</v>
      </c>
      <c r="O260" s="129" t="s">
        <v>101</v>
      </c>
      <c r="P260" s="129" t="s">
        <v>397</v>
      </c>
      <c r="Y260" s="131" t="s">
        <v>365</v>
      </c>
    </row>
    <row r="261" spans="1:25" ht="15.75" customHeight="1" x14ac:dyDescent="0.25">
      <c r="A261" s="129" t="s">
        <v>76</v>
      </c>
      <c r="B261" s="129" t="s">
        <v>103</v>
      </c>
      <c r="C261" s="129" t="s">
        <v>55</v>
      </c>
      <c r="D261" s="129" t="s">
        <v>29</v>
      </c>
      <c r="E261" s="129" t="s">
        <v>95</v>
      </c>
      <c r="F261" s="129" t="s">
        <v>56</v>
      </c>
      <c r="G261" s="129" t="s">
        <v>337</v>
      </c>
      <c r="H261" s="129">
        <v>2003</v>
      </c>
      <c r="I261" s="129">
        <v>11</v>
      </c>
      <c r="J261" s="129" t="s">
        <v>149</v>
      </c>
      <c r="K261" s="129" t="s">
        <v>387</v>
      </c>
      <c r="M261" s="129" t="s">
        <v>388</v>
      </c>
      <c r="N261" s="129">
        <v>8</v>
      </c>
      <c r="O261" s="129" t="s">
        <v>83</v>
      </c>
      <c r="Y261" s="131" t="s">
        <v>365</v>
      </c>
    </row>
    <row r="262" spans="1:25" ht="15.75" customHeight="1" x14ac:dyDescent="0.25">
      <c r="A262" s="129" t="s">
        <v>76</v>
      </c>
      <c r="B262" s="129" t="s">
        <v>89</v>
      </c>
      <c r="C262" s="129" t="s">
        <v>90</v>
      </c>
      <c r="D262" s="129" t="s">
        <v>29</v>
      </c>
      <c r="E262" s="129" t="s">
        <v>30</v>
      </c>
      <c r="F262" s="129" t="s">
        <v>91</v>
      </c>
      <c r="G262" s="129" t="s">
        <v>93</v>
      </c>
      <c r="H262" s="129">
        <v>2003</v>
      </c>
      <c r="I262" s="129">
        <v>11</v>
      </c>
      <c r="J262" s="129" t="s">
        <v>149</v>
      </c>
      <c r="K262" s="129" t="s">
        <v>387</v>
      </c>
      <c r="M262" s="129" t="s">
        <v>388</v>
      </c>
      <c r="N262" s="129">
        <v>8</v>
      </c>
      <c r="O262" s="129" t="s">
        <v>83</v>
      </c>
      <c r="Y262" s="131" t="s">
        <v>365</v>
      </c>
    </row>
    <row r="263" spans="1:25" ht="15.75" customHeight="1" x14ac:dyDescent="0.25">
      <c r="A263" s="129" t="s">
        <v>76</v>
      </c>
      <c r="B263" s="129" t="s">
        <v>36</v>
      </c>
      <c r="C263" s="129" t="s">
        <v>28</v>
      </c>
      <c r="D263" s="129" t="s">
        <v>29</v>
      </c>
      <c r="E263" s="129" t="s">
        <v>51</v>
      </c>
      <c r="F263" s="129" t="s">
        <v>3122</v>
      </c>
      <c r="G263" s="129" t="s">
        <v>52</v>
      </c>
      <c r="H263" s="129">
        <v>2003</v>
      </c>
      <c r="I263" s="129">
        <v>11</v>
      </c>
      <c r="J263" s="129" t="s">
        <v>118</v>
      </c>
      <c r="K263" s="129" t="s">
        <v>171</v>
      </c>
      <c r="M263" s="129" t="s">
        <v>345</v>
      </c>
      <c r="N263" s="129">
        <v>10</v>
      </c>
      <c r="O263" s="129" t="s">
        <v>101</v>
      </c>
      <c r="P263" s="129" t="s">
        <v>448</v>
      </c>
      <c r="Y263" s="131" t="s">
        <v>365</v>
      </c>
    </row>
    <row r="264" spans="1:25" ht="15.75" customHeight="1" x14ac:dyDescent="0.25">
      <c r="A264" s="129" t="s">
        <v>76</v>
      </c>
      <c r="B264" s="129" t="s">
        <v>89</v>
      </c>
      <c r="C264" s="129" t="s">
        <v>90</v>
      </c>
      <c r="D264" s="129" t="s">
        <v>341</v>
      </c>
      <c r="E264" s="129" t="s">
        <v>30</v>
      </c>
      <c r="F264" s="129" t="s">
        <v>91</v>
      </c>
      <c r="G264" s="129" t="s">
        <v>449</v>
      </c>
      <c r="H264" s="129">
        <v>2003</v>
      </c>
      <c r="I264" s="129">
        <v>11</v>
      </c>
      <c r="J264" s="129" t="s">
        <v>118</v>
      </c>
      <c r="K264" s="129" t="s">
        <v>171</v>
      </c>
      <c r="M264" s="129" t="s">
        <v>345</v>
      </c>
      <c r="N264" s="129">
        <v>10</v>
      </c>
      <c r="O264" s="129" t="s">
        <v>101</v>
      </c>
      <c r="P264" s="129" t="s">
        <v>145</v>
      </c>
      <c r="Y264" s="131" t="s">
        <v>365</v>
      </c>
    </row>
    <row r="265" spans="1:25" ht="15.75" customHeight="1" x14ac:dyDescent="0.25">
      <c r="A265" s="129" t="s">
        <v>76</v>
      </c>
      <c r="B265" s="129" t="s">
        <v>89</v>
      </c>
      <c r="C265" s="129" t="s">
        <v>90</v>
      </c>
      <c r="D265" s="129" t="s">
        <v>29</v>
      </c>
      <c r="E265" s="129" t="s">
        <v>30</v>
      </c>
      <c r="F265" s="129" t="s">
        <v>91</v>
      </c>
      <c r="G265" s="129" t="s">
        <v>450</v>
      </c>
      <c r="H265" s="129">
        <v>2003</v>
      </c>
      <c r="I265" s="129">
        <v>11</v>
      </c>
      <c r="J265" s="129" t="s">
        <v>149</v>
      </c>
      <c r="K265" s="129" t="s">
        <v>234</v>
      </c>
      <c r="M265" s="129" t="s">
        <v>235</v>
      </c>
      <c r="N265" s="129">
        <v>6</v>
      </c>
      <c r="O265" s="129" t="s">
        <v>83</v>
      </c>
      <c r="Y265" s="131" t="s">
        <v>365</v>
      </c>
    </row>
    <row r="266" spans="1:25" ht="15.75" customHeight="1" x14ac:dyDescent="0.25">
      <c r="A266" s="129" t="s">
        <v>76</v>
      </c>
      <c r="B266" s="129" t="s">
        <v>103</v>
      </c>
      <c r="C266" s="129" t="s">
        <v>55</v>
      </c>
      <c r="D266" s="129" t="s">
        <v>29</v>
      </c>
      <c r="E266" s="129" t="s">
        <v>95</v>
      </c>
      <c r="F266" s="129" t="s">
        <v>56</v>
      </c>
      <c r="G266" s="129" t="s">
        <v>108</v>
      </c>
      <c r="H266" s="129">
        <v>2003</v>
      </c>
      <c r="I266" s="129">
        <v>11</v>
      </c>
      <c r="J266" s="129" t="s">
        <v>149</v>
      </c>
      <c r="K266" s="129" t="s">
        <v>387</v>
      </c>
      <c r="M266" s="129" t="s">
        <v>388</v>
      </c>
      <c r="N266" s="129">
        <v>8</v>
      </c>
      <c r="O266" s="129" t="s">
        <v>83</v>
      </c>
      <c r="Y266" s="131" t="s">
        <v>365</v>
      </c>
    </row>
    <row r="267" spans="1:25" ht="13.5" customHeight="1" x14ac:dyDescent="0.25">
      <c r="A267" s="129" t="s">
        <v>76</v>
      </c>
      <c r="B267" s="129" t="s">
        <v>44</v>
      </c>
      <c r="C267" s="129" t="s">
        <v>45</v>
      </c>
      <c r="D267" s="129" t="s">
        <v>29</v>
      </c>
      <c r="E267" s="129" t="s">
        <v>46</v>
      </c>
      <c r="F267" s="129" t="s">
        <v>47</v>
      </c>
      <c r="G267" s="129" t="s">
        <v>48</v>
      </c>
      <c r="H267" s="129">
        <v>2003</v>
      </c>
      <c r="I267" s="129">
        <v>11</v>
      </c>
      <c r="J267" s="129" t="s">
        <v>149</v>
      </c>
      <c r="K267" s="129" t="s">
        <v>439</v>
      </c>
      <c r="M267" s="129" t="s">
        <v>440</v>
      </c>
      <c r="N267" s="129">
        <v>6</v>
      </c>
      <c r="O267" s="129" t="s">
        <v>83</v>
      </c>
      <c r="Y267" s="131" t="s">
        <v>365</v>
      </c>
    </row>
    <row r="268" spans="1:25" ht="15.75" customHeight="1" x14ac:dyDescent="0.25">
      <c r="A268" s="129" t="s">
        <v>76</v>
      </c>
      <c r="B268" s="129" t="s">
        <v>71</v>
      </c>
      <c r="C268" s="129" t="s">
        <v>45</v>
      </c>
      <c r="D268" s="129" t="s">
        <v>29</v>
      </c>
      <c r="E268" s="129" t="s">
        <v>72</v>
      </c>
      <c r="F268" s="129" t="s">
        <v>3122</v>
      </c>
      <c r="G268" s="129" t="s">
        <v>73</v>
      </c>
      <c r="H268" s="129">
        <v>2003</v>
      </c>
      <c r="I268" s="129">
        <v>12</v>
      </c>
      <c r="J268" s="129" t="s">
        <v>149</v>
      </c>
      <c r="K268" s="129" t="s">
        <v>119</v>
      </c>
      <c r="M268" s="129" t="s">
        <v>120</v>
      </c>
      <c r="N268" s="129">
        <v>6</v>
      </c>
      <c r="O268" s="129" t="s">
        <v>83</v>
      </c>
      <c r="Y268" s="131" t="s">
        <v>365</v>
      </c>
    </row>
    <row r="269" spans="1:25" ht="15.75" customHeight="1" x14ac:dyDescent="0.25">
      <c r="A269" s="129" t="s">
        <v>76</v>
      </c>
      <c r="B269" s="129" t="s">
        <v>27</v>
      </c>
      <c r="C269" s="129" t="s">
        <v>28</v>
      </c>
      <c r="D269" s="129" t="s">
        <v>29</v>
      </c>
      <c r="E269" s="129" t="s">
        <v>30</v>
      </c>
      <c r="F269" s="129" t="s">
        <v>3122</v>
      </c>
      <c r="G269" s="129" t="s">
        <v>32</v>
      </c>
      <c r="H269" s="129">
        <v>2003</v>
      </c>
      <c r="I269" s="129">
        <v>12</v>
      </c>
      <c r="J269" s="129" t="s">
        <v>149</v>
      </c>
      <c r="K269" s="129" t="s">
        <v>119</v>
      </c>
      <c r="M269" s="129" t="s">
        <v>120</v>
      </c>
      <c r="N269" s="129">
        <v>6</v>
      </c>
      <c r="O269" s="129" t="s">
        <v>83</v>
      </c>
      <c r="Y269" s="131" t="s">
        <v>365</v>
      </c>
    </row>
    <row r="270" spans="1:25" ht="15.75" customHeight="1" x14ac:dyDescent="0.25">
      <c r="A270" s="129" t="s">
        <v>76</v>
      </c>
      <c r="B270" s="129" t="s">
        <v>197</v>
      </c>
      <c r="C270" s="129" t="s">
        <v>45</v>
      </c>
      <c r="D270" s="129" t="s">
        <v>29</v>
      </c>
      <c r="E270" s="129" t="s">
        <v>30</v>
      </c>
      <c r="F270" s="129" t="s">
        <v>198</v>
      </c>
      <c r="G270" s="129" t="s">
        <v>231</v>
      </c>
      <c r="H270" s="129">
        <v>2003</v>
      </c>
      <c r="I270" s="129">
        <v>12</v>
      </c>
      <c r="J270" s="129" t="s">
        <v>149</v>
      </c>
      <c r="K270" s="129" t="s">
        <v>288</v>
      </c>
      <c r="M270" s="129" t="s">
        <v>289</v>
      </c>
      <c r="N270" s="129">
        <v>6</v>
      </c>
      <c r="O270" s="129" t="s">
        <v>83</v>
      </c>
      <c r="Y270" s="131" t="s">
        <v>365</v>
      </c>
    </row>
    <row r="271" spans="1:25" ht="15.75" customHeight="1" x14ac:dyDescent="0.25">
      <c r="A271" s="129" t="s">
        <v>76</v>
      </c>
      <c r="B271" s="129" t="s">
        <v>103</v>
      </c>
      <c r="C271" s="129" t="s">
        <v>55</v>
      </c>
      <c r="D271" s="129" t="s">
        <v>29</v>
      </c>
      <c r="E271" s="129" t="s">
        <v>30</v>
      </c>
      <c r="F271" s="129" t="s">
        <v>56</v>
      </c>
      <c r="G271" s="129" t="s">
        <v>451</v>
      </c>
      <c r="H271" s="129">
        <v>2003</v>
      </c>
      <c r="I271" s="129">
        <v>12</v>
      </c>
      <c r="J271" s="129" t="s">
        <v>149</v>
      </c>
      <c r="K271" s="129" t="s">
        <v>119</v>
      </c>
      <c r="M271" s="129" t="s">
        <v>120</v>
      </c>
      <c r="N271" s="129">
        <v>6</v>
      </c>
      <c r="O271" s="129" t="s">
        <v>83</v>
      </c>
      <c r="Y271" s="131" t="s">
        <v>365</v>
      </c>
    </row>
    <row r="272" spans="1:25" ht="15.75" customHeight="1" x14ac:dyDescent="0.25">
      <c r="A272" s="129" t="s">
        <v>76</v>
      </c>
      <c r="B272" s="129" t="s">
        <v>116</v>
      </c>
      <c r="C272" s="129" t="s">
        <v>90</v>
      </c>
      <c r="D272" s="129" t="s">
        <v>86</v>
      </c>
      <c r="E272" s="129" t="s">
        <v>40</v>
      </c>
      <c r="F272" s="129" t="s">
        <v>41</v>
      </c>
      <c r="G272" s="129" t="s">
        <v>117</v>
      </c>
      <c r="H272" s="129">
        <v>2003</v>
      </c>
      <c r="I272" s="129">
        <v>12</v>
      </c>
      <c r="J272" s="129" t="s">
        <v>118</v>
      </c>
      <c r="K272" s="129" t="s">
        <v>119</v>
      </c>
      <c r="M272" s="129" t="s">
        <v>120</v>
      </c>
      <c r="N272" s="129">
        <v>6</v>
      </c>
      <c r="O272" s="129" t="s">
        <v>101</v>
      </c>
      <c r="P272" s="129" t="s">
        <v>452</v>
      </c>
      <c r="Y272" s="131" t="s">
        <v>365</v>
      </c>
    </row>
    <row r="273" spans="1:26" ht="15.75" customHeight="1" x14ac:dyDescent="0.25">
      <c r="A273" s="129" t="s">
        <v>76</v>
      </c>
      <c r="B273" s="129" t="s">
        <v>103</v>
      </c>
      <c r="C273" s="129" t="s">
        <v>55</v>
      </c>
      <c r="D273" s="129" t="s">
        <v>29</v>
      </c>
      <c r="E273" s="129" t="s">
        <v>95</v>
      </c>
      <c r="F273" s="129" t="s">
        <v>56</v>
      </c>
      <c r="G273" s="129" t="s">
        <v>406</v>
      </c>
      <c r="H273" s="129">
        <v>2003</v>
      </c>
      <c r="I273" s="129">
        <v>12</v>
      </c>
      <c r="J273" s="129" t="s">
        <v>149</v>
      </c>
      <c r="K273" s="129" t="s">
        <v>371</v>
      </c>
      <c r="M273" s="129" t="s">
        <v>453</v>
      </c>
      <c r="N273" s="129">
        <v>6</v>
      </c>
      <c r="O273" s="129" t="s">
        <v>83</v>
      </c>
      <c r="Y273" s="131" t="s">
        <v>365</v>
      </c>
    </row>
    <row r="274" spans="1:26" ht="15.75" customHeight="1" x14ac:dyDescent="0.25">
      <c r="A274" s="129" t="s">
        <v>76</v>
      </c>
      <c r="B274" s="129" t="s">
        <v>27</v>
      </c>
      <c r="C274" s="129" t="s">
        <v>28</v>
      </c>
      <c r="D274" s="129" t="s">
        <v>157</v>
      </c>
      <c r="E274" s="129" t="s">
        <v>30</v>
      </c>
      <c r="F274" s="129" t="s">
        <v>3122</v>
      </c>
      <c r="G274" s="129" t="s">
        <v>53</v>
      </c>
      <c r="H274" s="129">
        <v>2003</v>
      </c>
      <c r="I274" s="129">
        <v>12</v>
      </c>
      <c r="J274" s="129" t="s">
        <v>149</v>
      </c>
      <c r="K274" s="129" t="s">
        <v>119</v>
      </c>
      <c r="M274" s="129" t="s">
        <v>120</v>
      </c>
      <c r="N274" s="129">
        <v>6</v>
      </c>
      <c r="O274" s="129" t="s">
        <v>83</v>
      </c>
      <c r="Y274" s="131" t="s">
        <v>365</v>
      </c>
    </row>
    <row r="275" spans="1:26" ht="13.5" customHeight="1" x14ac:dyDescent="0.25">
      <c r="A275" s="129" t="s">
        <v>76</v>
      </c>
      <c r="B275" s="129" t="s">
        <v>103</v>
      </c>
      <c r="C275" s="129" t="s">
        <v>55</v>
      </c>
      <c r="D275" s="129" t="s">
        <v>29</v>
      </c>
      <c r="E275" s="129" t="s">
        <v>95</v>
      </c>
      <c r="F275" s="129" t="s">
        <v>56</v>
      </c>
      <c r="G275" s="129" t="s">
        <v>107</v>
      </c>
      <c r="H275" s="129">
        <v>2003</v>
      </c>
      <c r="I275" s="129">
        <v>12</v>
      </c>
      <c r="J275" s="129" t="s">
        <v>149</v>
      </c>
      <c r="K275" s="129" t="s">
        <v>371</v>
      </c>
      <c r="M275" s="129" t="s">
        <v>453</v>
      </c>
      <c r="N275" s="129">
        <v>6</v>
      </c>
      <c r="O275" s="129" t="s">
        <v>83</v>
      </c>
      <c r="Y275" s="131" t="s">
        <v>365</v>
      </c>
    </row>
    <row r="276" spans="1:26" ht="15.75" customHeight="1" x14ac:dyDescent="0.25">
      <c r="A276" s="129" t="s">
        <v>76</v>
      </c>
      <c r="B276" s="129" t="s">
        <v>89</v>
      </c>
      <c r="C276" s="129" t="s">
        <v>90</v>
      </c>
      <c r="D276" s="129" t="s">
        <v>29</v>
      </c>
      <c r="E276" s="129" t="s">
        <v>30</v>
      </c>
      <c r="F276" s="129" t="s">
        <v>91</v>
      </c>
      <c r="G276" s="129" t="s">
        <v>221</v>
      </c>
      <c r="H276" s="129">
        <v>2003</v>
      </c>
      <c r="I276" s="129">
        <v>12</v>
      </c>
      <c r="J276" s="129" t="s">
        <v>149</v>
      </c>
      <c r="K276" s="129" t="s">
        <v>119</v>
      </c>
      <c r="M276" s="129" t="s">
        <v>120</v>
      </c>
      <c r="N276" s="129">
        <v>6</v>
      </c>
      <c r="O276" s="129" t="s">
        <v>83</v>
      </c>
      <c r="Y276" s="131" t="s">
        <v>365</v>
      </c>
    </row>
    <row r="277" spans="1:26" ht="15.75" customHeight="1" x14ac:dyDescent="0.25">
      <c r="A277" s="129" t="s">
        <v>76</v>
      </c>
      <c r="B277" s="129" t="s">
        <v>116</v>
      </c>
      <c r="C277" s="129" t="s">
        <v>90</v>
      </c>
      <c r="D277" s="129" t="s">
        <v>29</v>
      </c>
      <c r="E277" s="129" t="s">
        <v>40</v>
      </c>
      <c r="F277" s="129" t="s">
        <v>41</v>
      </c>
      <c r="G277" s="129" t="s">
        <v>344</v>
      </c>
      <c r="H277" s="129">
        <v>2003</v>
      </c>
      <c r="I277" s="129">
        <v>12</v>
      </c>
      <c r="J277" s="129" t="s">
        <v>118</v>
      </c>
      <c r="K277" s="129" t="s">
        <v>171</v>
      </c>
      <c r="M277" s="129" t="s">
        <v>345</v>
      </c>
      <c r="N277" s="129">
        <v>10</v>
      </c>
      <c r="O277" s="129" t="s">
        <v>101</v>
      </c>
      <c r="P277" s="129" t="s">
        <v>145</v>
      </c>
      <c r="Y277" s="131" t="s">
        <v>365</v>
      </c>
    </row>
    <row r="278" spans="1:26" ht="15.75" customHeight="1" x14ac:dyDescent="0.25">
      <c r="A278" s="129" t="s">
        <v>76</v>
      </c>
      <c r="B278" s="129" t="s">
        <v>36</v>
      </c>
      <c r="C278" s="129" t="s">
        <v>28</v>
      </c>
      <c r="D278" s="129" t="s">
        <v>29</v>
      </c>
      <c r="E278" s="129" t="s">
        <v>30</v>
      </c>
      <c r="F278" s="129" t="s">
        <v>3122</v>
      </c>
      <c r="G278" s="129" t="s">
        <v>37</v>
      </c>
      <c r="H278" s="129">
        <v>2003</v>
      </c>
      <c r="I278" s="129">
        <v>12</v>
      </c>
      <c r="J278" s="129" t="s">
        <v>149</v>
      </c>
      <c r="K278" s="129" t="s">
        <v>119</v>
      </c>
      <c r="M278" s="129" t="s">
        <v>120</v>
      </c>
      <c r="N278" s="129">
        <v>6</v>
      </c>
      <c r="O278" s="129" t="s">
        <v>83</v>
      </c>
      <c r="Y278" s="131" t="s">
        <v>365</v>
      </c>
    </row>
    <row r="279" spans="1:26" ht="15.75" customHeight="1" x14ac:dyDescent="0.25">
      <c r="A279" s="129" t="s">
        <v>76</v>
      </c>
      <c r="B279" s="129" t="s">
        <v>71</v>
      </c>
      <c r="C279" s="129" t="s">
        <v>45</v>
      </c>
      <c r="D279" s="129" t="s">
        <v>29</v>
      </c>
      <c r="E279" s="129" t="s">
        <v>72</v>
      </c>
      <c r="F279" s="129" t="s">
        <v>3122</v>
      </c>
      <c r="G279" s="129" t="s">
        <v>75</v>
      </c>
      <c r="H279" s="129">
        <v>2003</v>
      </c>
      <c r="I279" s="129">
        <v>12</v>
      </c>
      <c r="J279" s="129" t="s">
        <v>149</v>
      </c>
      <c r="K279" s="129" t="s">
        <v>119</v>
      </c>
      <c r="M279" s="129" t="s">
        <v>120</v>
      </c>
      <c r="N279" s="129">
        <v>6</v>
      </c>
      <c r="O279" s="129" t="s">
        <v>83</v>
      </c>
      <c r="Y279" s="131" t="s">
        <v>365</v>
      </c>
    </row>
    <row r="280" spans="1:26" ht="15.75" customHeight="1" x14ac:dyDescent="0.25">
      <c r="A280" s="129" t="s">
        <v>76</v>
      </c>
      <c r="B280" s="129" t="s">
        <v>36</v>
      </c>
      <c r="C280" s="129" t="s">
        <v>28</v>
      </c>
      <c r="D280" s="129" t="s">
        <v>29</v>
      </c>
      <c r="E280" s="129" t="s">
        <v>51</v>
      </c>
      <c r="F280" s="129" t="s">
        <v>3122</v>
      </c>
      <c r="G280" s="129" t="s">
        <v>69</v>
      </c>
      <c r="H280" s="129">
        <v>2003</v>
      </c>
      <c r="I280" s="129">
        <v>12</v>
      </c>
      <c r="J280" s="129" t="s">
        <v>149</v>
      </c>
      <c r="K280" s="129" t="s">
        <v>454</v>
      </c>
      <c r="M280" s="129" t="s">
        <v>455</v>
      </c>
      <c r="N280" s="129">
        <v>6</v>
      </c>
      <c r="O280" s="129" t="s">
        <v>83</v>
      </c>
      <c r="Y280" s="131" t="s">
        <v>365</v>
      </c>
    </row>
    <row r="281" spans="1:26" ht="15.75" customHeight="1" x14ac:dyDescent="0.25">
      <c r="A281" s="129" t="s">
        <v>76</v>
      </c>
      <c r="B281" s="129" t="s">
        <v>54</v>
      </c>
      <c r="C281" s="129" t="s">
        <v>55</v>
      </c>
      <c r="D281" s="129" t="s">
        <v>65</v>
      </c>
      <c r="E281" s="129" t="s">
        <v>30</v>
      </c>
      <c r="F281" s="129" t="s">
        <v>56</v>
      </c>
      <c r="G281" s="129" t="s">
        <v>54</v>
      </c>
      <c r="H281" s="129">
        <v>2003</v>
      </c>
      <c r="I281" s="129">
        <v>12</v>
      </c>
      <c r="J281" s="129" t="s">
        <v>149</v>
      </c>
      <c r="K281" s="129" t="s">
        <v>171</v>
      </c>
      <c r="M281" s="129" t="s">
        <v>345</v>
      </c>
      <c r="N281" s="129">
        <v>10</v>
      </c>
      <c r="O281" s="129" t="s">
        <v>83</v>
      </c>
      <c r="P281" s="129" t="s">
        <v>145</v>
      </c>
      <c r="Y281" s="131" t="s">
        <v>365</v>
      </c>
    </row>
    <row r="282" spans="1:26" ht="15.75" customHeight="1" x14ac:dyDescent="0.25">
      <c r="A282" s="129" t="s">
        <v>76</v>
      </c>
      <c r="B282" s="129" t="s">
        <v>36</v>
      </c>
      <c r="C282" s="129" t="s">
        <v>28</v>
      </c>
      <c r="D282" s="129" t="s">
        <v>29</v>
      </c>
      <c r="E282" s="129" t="s">
        <v>30</v>
      </c>
      <c r="F282" s="129" t="s">
        <v>3122</v>
      </c>
      <c r="G282" s="129" t="s">
        <v>193</v>
      </c>
      <c r="H282" s="129">
        <v>2003</v>
      </c>
      <c r="I282" s="129">
        <v>12</v>
      </c>
      <c r="J282" s="129" t="s">
        <v>149</v>
      </c>
      <c r="K282" s="129" t="s">
        <v>119</v>
      </c>
      <c r="M282" s="129" t="s">
        <v>120</v>
      </c>
      <c r="N282" s="129">
        <v>6</v>
      </c>
      <c r="O282" s="129" t="s">
        <v>83</v>
      </c>
      <c r="Y282" s="131" t="s">
        <v>365</v>
      </c>
    </row>
    <row r="283" spans="1:26" ht="15.75" customHeight="1" x14ac:dyDescent="0.25">
      <c r="A283" s="129" t="s">
        <v>76</v>
      </c>
      <c r="B283" s="129" t="s">
        <v>89</v>
      </c>
      <c r="C283" s="129" t="s">
        <v>90</v>
      </c>
      <c r="D283" s="129" t="s">
        <v>29</v>
      </c>
      <c r="E283" s="129" t="s">
        <v>30</v>
      </c>
      <c r="F283" s="129" t="s">
        <v>91</v>
      </c>
      <c r="G283" s="129" t="s">
        <v>368</v>
      </c>
      <c r="H283" s="129">
        <v>2003</v>
      </c>
      <c r="I283" s="129">
        <v>12</v>
      </c>
      <c r="J283" s="129" t="s">
        <v>118</v>
      </c>
      <c r="K283" s="129" t="s">
        <v>171</v>
      </c>
      <c r="M283" s="129" t="s">
        <v>345</v>
      </c>
      <c r="N283" s="129">
        <v>10</v>
      </c>
      <c r="O283" s="129" t="s">
        <v>101</v>
      </c>
      <c r="P283" s="129" t="s">
        <v>145</v>
      </c>
      <c r="Y283" s="131" t="s">
        <v>365</v>
      </c>
    </row>
    <row r="284" spans="1:26" ht="13.5" customHeight="1" x14ac:dyDescent="0.25">
      <c r="A284" s="129" t="s">
        <v>76</v>
      </c>
      <c r="B284" s="129" t="s">
        <v>36</v>
      </c>
      <c r="C284" s="129" t="s">
        <v>28</v>
      </c>
      <c r="D284" s="129" t="s">
        <v>29</v>
      </c>
      <c r="E284" s="129" t="s">
        <v>51</v>
      </c>
      <c r="F284" s="129" t="s">
        <v>3122</v>
      </c>
      <c r="G284" s="129" t="s">
        <v>52</v>
      </c>
      <c r="H284" s="129">
        <v>2003</v>
      </c>
      <c r="I284" s="129">
        <v>12</v>
      </c>
      <c r="J284" s="129" t="s">
        <v>149</v>
      </c>
      <c r="K284" s="129" t="s">
        <v>454</v>
      </c>
      <c r="M284" s="129" t="s">
        <v>455</v>
      </c>
      <c r="N284" s="129">
        <v>6</v>
      </c>
      <c r="O284" s="129" t="s">
        <v>83</v>
      </c>
      <c r="Y284" s="131" t="s">
        <v>365</v>
      </c>
    </row>
    <row r="285" spans="1:26" ht="15.75" customHeight="1" x14ac:dyDescent="0.25">
      <c r="A285" s="129" t="s">
        <v>76</v>
      </c>
      <c r="B285" s="129" t="s">
        <v>44</v>
      </c>
      <c r="C285" s="129" t="s">
        <v>45</v>
      </c>
      <c r="D285" s="129" t="s">
        <v>29</v>
      </c>
      <c r="E285" s="129" t="s">
        <v>46</v>
      </c>
      <c r="F285" s="129" t="s">
        <v>47</v>
      </c>
      <c r="G285" s="129" t="s">
        <v>48</v>
      </c>
      <c r="H285" s="129">
        <v>2004</v>
      </c>
      <c r="I285" s="129">
        <v>1</v>
      </c>
      <c r="J285" s="129" t="s">
        <v>118</v>
      </c>
      <c r="K285" s="129" t="s">
        <v>378</v>
      </c>
      <c r="M285" s="129" t="s">
        <v>126</v>
      </c>
      <c r="N285" s="129">
        <v>10</v>
      </c>
      <c r="O285" s="129" t="s">
        <v>101</v>
      </c>
      <c r="P285" s="129" t="s">
        <v>397</v>
      </c>
      <c r="Y285" s="131" t="s">
        <v>365</v>
      </c>
    </row>
    <row r="286" spans="1:26" ht="13.5" customHeight="1" x14ac:dyDescent="0.25">
      <c r="A286" s="129" t="s">
        <v>76</v>
      </c>
      <c r="B286" s="129" t="s">
        <v>116</v>
      </c>
      <c r="C286" s="129" t="s">
        <v>90</v>
      </c>
      <c r="D286" s="129" t="s">
        <v>86</v>
      </c>
      <c r="E286" s="129" t="s">
        <v>40</v>
      </c>
      <c r="F286" s="129" t="s">
        <v>41</v>
      </c>
      <c r="G286" s="129" t="s">
        <v>117</v>
      </c>
      <c r="H286" s="129">
        <v>2004</v>
      </c>
      <c r="I286" s="129">
        <v>2</v>
      </c>
      <c r="J286" s="129" t="s">
        <v>149</v>
      </c>
      <c r="K286" s="129" t="s">
        <v>119</v>
      </c>
      <c r="M286" s="129" t="s">
        <v>120</v>
      </c>
      <c r="N286" s="129">
        <v>6</v>
      </c>
      <c r="O286" s="129" t="s">
        <v>83</v>
      </c>
      <c r="Y286" s="131" t="s">
        <v>365</v>
      </c>
      <c r="Z286" s="129" t="s">
        <v>456</v>
      </c>
    </row>
    <row r="287" spans="1:26" ht="15.75" customHeight="1" x14ac:dyDescent="0.25">
      <c r="A287" s="129" t="s">
        <v>76</v>
      </c>
      <c r="B287" s="129" t="s">
        <v>103</v>
      </c>
      <c r="C287" s="129" t="s">
        <v>55</v>
      </c>
      <c r="D287" s="129" t="s">
        <v>29</v>
      </c>
      <c r="E287" s="129" t="s">
        <v>30</v>
      </c>
      <c r="F287" s="129" t="s">
        <v>56</v>
      </c>
      <c r="G287" s="129" t="s">
        <v>457</v>
      </c>
      <c r="H287" s="129">
        <v>2004</v>
      </c>
      <c r="I287" s="129">
        <v>2</v>
      </c>
      <c r="J287" s="129" t="s">
        <v>118</v>
      </c>
      <c r="K287" s="129" t="s">
        <v>171</v>
      </c>
      <c r="M287" s="129" t="s">
        <v>345</v>
      </c>
      <c r="N287" s="129">
        <v>10</v>
      </c>
      <c r="O287" s="129" t="s">
        <v>101</v>
      </c>
      <c r="P287" s="129" t="s">
        <v>145</v>
      </c>
      <c r="Y287" s="131" t="s">
        <v>365</v>
      </c>
    </row>
    <row r="288" spans="1:26" ht="15.75" customHeight="1" x14ac:dyDescent="0.25">
      <c r="A288" s="129" t="s">
        <v>76</v>
      </c>
      <c r="B288" s="129" t="s">
        <v>36</v>
      </c>
      <c r="C288" s="129" t="s">
        <v>28</v>
      </c>
      <c r="D288" s="129" t="s">
        <v>29</v>
      </c>
      <c r="E288" s="129" t="s">
        <v>30</v>
      </c>
      <c r="F288" s="129" t="s">
        <v>3122</v>
      </c>
      <c r="G288" s="129" t="s">
        <v>114</v>
      </c>
      <c r="H288" s="129">
        <v>2004</v>
      </c>
      <c r="I288" s="129">
        <v>2</v>
      </c>
      <c r="J288" s="129" t="s">
        <v>149</v>
      </c>
      <c r="K288" s="129" t="s">
        <v>119</v>
      </c>
      <c r="M288" s="129" t="s">
        <v>120</v>
      </c>
      <c r="N288" s="129">
        <v>6</v>
      </c>
      <c r="O288" s="129" t="s">
        <v>83</v>
      </c>
      <c r="Y288" s="131" t="s">
        <v>365</v>
      </c>
      <c r="Z288" s="129" t="s">
        <v>456</v>
      </c>
    </row>
    <row r="289" spans="1:26" ht="15.75" customHeight="1" x14ac:dyDescent="0.25">
      <c r="A289" s="129" t="s">
        <v>76</v>
      </c>
      <c r="B289" s="129" t="s">
        <v>89</v>
      </c>
      <c r="C289" s="129" t="s">
        <v>90</v>
      </c>
      <c r="D289" s="129" t="s">
        <v>29</v>
      </c>
      <c r="E289" s="129" t="s">
        <v>30</v>
      </c>
      <c r="F289" s="129" t="s">
        <v>91</v>
      </c>
      <c r="G289" s="129" t="s">
        <v>413</v>
      </c>
      <c r="H289" s="129">
        <v>2004</v>
      </c>
      <c r="I289" s="129">
        <v>2</v>
      </c>
      <c r="J289" s="129" t="s">
        <v>149</v>
      </c>
      <c r="K289" s="129" t="s">
        <v>119</v>
      </c>
      <c r="M289" s="129" t="s">
        <v>120</v>
      </c>
      <c r="N289" s="129">
        <v>6</v>
      </c>
      <c r="O289" s="129" t="s">
        <v>83</v>
      </c>
      <c r="Y289" s="131" t="s">
        <v>365</v>
      </c>
      <c r="Z289" s="129" t="s">
        <v>456</v>
      </c>
    </row>
    <row r="290" spans="1:26" ht="15.75" customHeight="1" x14ac:dyDescent="0.25">
      <c r="A290" s="129" t="s">
        <v>76</v>
      </c>
      <c r="B290" s="129" t="s">
        <v>71</v>
      </c>
      <c r="C290" s="129" t="s">
        <v>45</v>
      </c>
      <c r="D290" s="129" t="s">
        <v>29</v>
      </c>
      <c r="E290" s="129" t="s">
        <v>72</v>
      </c>
      <c r="F290" s="129" t="s">
        <v>3122</v>
      </c>
      <c r="G290" s="129" t="s">
        <v>73</v>
      </c>
      <c r="H290" s="129">
        <v>2004</v>
      </c>
      <c r="I290" s="129">
        <v>3</v>
      </c>
      <c r="J290" s="129" t="s">
        <v>118</v>
      </c>
      <c r="K290" s="129" t="s">
        <v>458</v>
      </c>
      <c r="M290" s="129" t="s">
        <v>120</v>
      </c>
      <c r="N290" s="129">
        <v>6</v>
      </c>
      <c r="O290" s="129" t="s">
        <v>101</v>
      </c>
      <c r="P290" s="129" t="s">
        <v>459</v>
      </c>
      <c r="Y290" s="131" t="s">
        <v>365</v>
      </c>
    </row>
    <row r="291" spans="1:26" ht="15.75" customHeight="1" x14ac:dyDescent="0.25">
      <c r="A291" s="129" t="s">
        <v>306</v>
      </c>
      <c r="B291" s="129" t="s">
        <v>103</v>
      </c>
      <c r="C291" s="129" t="s">
        <v>55</v>
      </c>
      <c r="D291" s="129" t="s">
        <v>94</v>
      </c>
      <c r="E291" s="129" t="s">
        <v>95</v>
      </c>
      <c r="F291" s="129" t="s">
        <v>56</v>
      </c>
      <c r="G291" s="129" t="s">
        <v>111</v>
      </c>
      <c r="H291" s="129">
        <v>2004</v>
      </c>
      <c r="I291" s="129">
        <v>3</v>
      </c>
      <c r="J291" s="129" t="s">
        <v>307</v>
      </c>
      <c r="Q291" s="129" t="s">
        <v>425</v>
      </c>
      <c r="R291" s="129" t="s">
        <v>38</v>
      </c>
      <c r="S291" s="129" t="s">
        <v>426</v>
      </c>
      <c r="T291" s="129" t="s">
        <v>427</v>
      </c>
      <c r="Y291" s="131" t="s">
        <v>365</v>
      </c>
    </row>
    <row r="292" spans="1:26" ht="15.75" customHeight="1" x14ac:dyDescent="0.25">
      <c r="A292" s="129" t="s">
        <v>76</v>
      </c>
      <c r="B292" s="129" t="s">
        <v>27</v>
      </c>
      <c r="C292" s="129" t="s">
        <v>28</v>
      </c>
      <c r="D292" s="129" t="s">
        <v>157</v>
      </c>
      <c r="E292" s="129" t="s">
        <v>30</v>
      </c>
      <c r="F292" s="129" t="s">
        <v>3122</v>
      </c>
      <c r="G292" s="129" t="s">
        <v>53</v>
      </c>
      <c r="H292" s="129">
        <v>2004</v>
      </c>
      <c r="I292" s="129">
        <v>3</v>
      </c>
      <c r="J292" s="129" t="s">
        <v>149</v>
      </c>
      <c r="K292" s="129" t="s">
        <v>171</v>
      </c>
      <c r="M292" s="129" t="s">
        <v>345</v>
      </c>
      <c r="N292" s="129">
        <v>10</v>
      </c>
      <c r="O292" s="129" t="s">
        <v>83</v>
      </c>
      <c r="Y292" s="131" t="s">
        <v>365</v>
      </c>
    </row>
    <row r="293" spans="1:26" ht="15.75" customHeight="1" x14ac:dyDescent="0.25">
      <c r="A293" s="129" t="s">
        <v>76</v>
      </c>
      <c r="B293" s="129" t="s">
        <v>62</v>
      </c>
      <c r="C293" s="129" t="s">
        <v>28</v>
      </c>
      <c r="D293" s="129" t="s">
        <v>407</v>
      </c>
      <c r="E293" s="129" t="s">
        <v>51</v>
      </c>
      <c r="F293" s="129" t="s">
        <v>3122</v>
      </c>
      <c r="G293" s="129" t="s">
        <v>408</v>
      </c>
      <c r="H293" s="129">
        <v>2004</v>
      </c>
      <c r="I293" s="129">
        <v>3</v>
      </c>
      <c r="J293" s="129" t="s">
        <v>118</v>
      </c>
      <c r="K293" s="129" t="s">
        <v>171</v>
      </c>
      <c r="M293" s="129" t="s">
        <v>345</v>
      </c>
      <c r="N293" s="129">
        <v>10</v>
      </c>
      <c r="O293" s="129" t="s">
        <v>101</v>
      </c>
      <c r="P293" s="129" t="s">
        <v>460</v>
      </c>
      <c r="Y293" s="131" t="s">
        <v>365</v>
      </c>
    </row>
    <row r="294" spans="1:26" ht="15.75" customHeight="1" x14ac:dyDescent="0.25">
      <c r="A294" s="129" t="s">
        <v>76</v>
      </c>
      <c r="B294" s="129" t="s">
        <v>27</v>
      </c>
      <c r="C294" s="129" t="s">
        <v>28</v>
      </c>
      <c r="D294" s="129" t="s">
        <v>99</v>
      </c>
      <c r="E294" s="129" t="s">
        <v>40</v>
      </c>
      <c r="F294" s="129" t="s">
        <v>41</v>
      </c>
      <c r="G294" s="129" t="s">
        <v>42</v>
      </c>
      <c r="H294" s="129">
        <v>2004</v>
      </c>
      <c r="I294" s="129">
        <v>3</v>
      </c>
      <c r="J294" s="129" t="s">
        <v>149</v>
      </c>
      <c r="K294" s="129" t="s">
        <v>171</v>
      </c>
      <c r="M294" s="129" t="s">
        <v>345</v>
      </c>
      <c r="N294" s="129">
        <v>10</v>
      </c>
      <c r="O294" s="129" t="s">
        <v>83</v>
      </c>
      <c r="P294" s="129" t="s">
        <v>145</v>
      </c>
      <c r="Y294" s="131" t="s">
        <v>365</v>
      </c>
    </row>
    <row r="295" spans="1:26" ht="15.75" customHeight="1" x14ac:dyDescent="0.25">
      <c r="A295" s="129" t="s">
        <v>76</v>
      </c>
      <c r="B295" s="129" t="s">
        <v>54</v>
      </c>
      <c r="C295" s="129" t="s">
        <v>55</v>
      </c>
      <c r="D295" s="129" t="s">
        <v>65</v>
      </c>
      <c r="E295" s="129" t="s">
        <v>30</v>
      </c>
      <c r="F295" s="129" t="s">
        <v>56</v>
      </c>
      <c r="G295" s="129" t="s">
        <v>54</v>
      </c>
      <c r="H295" s="129">
        <v>2004</v>
      </c>
      <c r="I295" s="129">
        <v>3</v>
      </c>
      <c r="J295" s="129" t="s">
        <v>118</v>
      </c>
      <c r="K295" s="129" t="s">
        <v>326</v>
      </c>
      <c r="M295" s="129" t="s">
        <v>4075</v>
      </c>
      <c r="N295" s="129">
        <v>8</v>
      </c>
      <c r="O295" s="129" t="s">
        <v>101</v>
      </c>
      <c r="P295" s="129" t="s">
        <v>461</v>
      </c>
      <c r="Y295" s="131" t="s">
        <v>365</v>
      </c>
    </row>
    <row r="296" spans="1:26" ht="15.75" customHeight="1" x14ac:dyDescent="0.25">
      <c r="A296" s="129" t="s">
        <v>76</v>
      </c>
      <c r="B296" s="129" t="s">
        <v>36</v>
      </c>
      <c r="C296" s="129" t="s">
        <v>28</v>
      </c>
      <c r="D296" s="129" t="s">
        <v>29</v>
      </c>
      <c r="E296" s="129" t="s">
        <v>51</v>
      </c>
      <c r="F296" s="129" t="s">
        <v>3122</v>
      </c>
      <c r="G296" s="129" t="s">
        <v>52</v>
      </c>
      <c r="H296" s="129">
        <v>2004</v>
      </c>
      <c r="I296" s="129">
        <v>3</v>
      </c>
      <c r="J296" s="129" t="s">
        <v>149</v>
      </c>
      <c r="K296" s="129" t="s">
        <v>171</v>
      </c>
      <c r="M296" s="129" t="s">
        <v>345</v>
      </c>
      <c r="N296" s="129">
        <v>10</v>
      </c>
      <c r="O296" s="129" t="s">
        <v>83</v>
      </c>
      <c r="Y296" s="131" t="s">
        <v>365</v>
      </c>
    </row>
    <row r="297" spans="1:26" ht="15.75" customHeight="1" x14ac:dyDescent="0.25">
      <c r="A297" s="129" t="s">
        <v>76</v>
      </c>
      <c r="B297" s="129" t="s">
        <v>89</v>
      </c>
      <c r="C297" s="129" t="s">
        <v>90</v>
      </c>
      <c r="D297" s="129" t="s">
        <v>29</v>
      </c>
      <c r="E297" s="129" t="s">
        <v>30</v>
      </c>
      <c r="F297" s="129" t="s">
        <v>91</v>
      </c>
      <c r="G297" s="129" t="s">
        <v>413</v>
      </c>
      <c r="H297" s="129">
        <v>2004</v>
      </c>
      <c r="I297" s="129">
        <v>3</v>
      </c>
      <c r="J297" s="129" t="s">
        <v>118</v>
      </c>
      <c r="K297" s="129" t="s">
        <v>171</v>
      </c>
      <c r="M297" s="129" t="s">
        <v>345</v>
      </c>
      <c r="N297" s="129">
        <v>10</v>
      </c>
      <c r="O297" s="129" t="s">
        <v>101</v>
      </c>
      <c r="P297" s="129" t="s">
        <v>462</v>
      </c>
      <c r="Y297" s="131" t="s">
        <v>365</v>
      </c>
    </row>
    <row r="298" spans="1:26" ht="15.75" customHeight="1" x14ac:dyDescent="0.25">
      <c r="A298" s="129" t="s">
        <v>76</v>
      </c>
      <c r="B298" s="129" t="s">
        <v>103</v>
      </c>
      <c r="C298" s="129" t="s">
        <v>55</v>
      </c>
      <c r="D298" s="129" t="s">
        <v>29</v>
      </c>
      <c r="E298" s="129" t="s">
        <v>95</v>
      </c>
      <c r="F298" s="129" t="s">
        <v>56</v>
      </c>
      <c r="G298" s="129" t="s">
        <v>264</v>
      </c>
      <c r="H298" s="129">
        <v>2004</v>
      </c>
      <c r="I298" s="129">
        <v>4</v>
      </c>
      <c r="J298" s="129" t="s">
        <v>149</v>
      </c>
      <c r="K298" s="129" t="s">
        <v>373</v>
      </c>
      <c r="M298" s="129" t="s">
        <v>463</v>
      </c>
      <c r="N298" s="129">
        <v>8</v>
      </c>
      <c r="O298" s="129" t="s">
        <v>83</v>
      </c>
      <c r="Y298" s="131" t="s">
        <v>365</v>
      </c>
      <c r="Z298" s="129" t="s">
        <v>464</v>
      </c>
    </row>
    <row r="299" spans="1:26" ht="15.75" customHeight="1" x14ac:dyDescent="0.25">
      <c r="A299" s="129" t="s">
        <v>76</v>
      </c>
      <c r="B299" s="129" t="s">
        <v>116</v>
      </c>
      <c r="C299" s="129" t="s">
        <v>90</v>
      </c>
      <c r="D299" s="129" t="s">
        <v>86</v>
      </c>
      <c r="E299" s="129" t="s">
        <v>40</v>
      </c>
      <c r="F299" s="129" t="s">
        <v>41</v>
      </c>
      <c r="G299" s="129" t="s">
        <v>117</v>
      </c>
      <c r="H299" s="129">
        <v>2004</v>
      </c>
      <c r="I299" s="129">
        <v>4</v>
      </c>
      <c r="J299" s="129" t="s">
        <v>149</v>
      </c>
      <c r="K299" s="129" t="s">
        <v>465</v>
      </c>
      <c r="M299" s="129" t="s">
        <v>466</v>
      </c>
      <c r="N299" s="129">
        <v>6</v>
      </c>
      <c r="O299" s="129" t="s">
        <v>83</v>
      </c>
      <c r="Y299" s="131" t="s">
        <v>365</v>
      </c>
    </row>
    <row r="300" spans="1:26" ht="15.75" customHeight="1" x14ac:dyDescent="0.25">
      <c r="A300" s="129" t="s">
        <v>76</v>
      </c>
      <c r="B300" s="129" t="s">
        <v>103</v>
      </c>
      <c r="C300" s="129" t="s">
        <v>55</v>
      </c>
      <c r="D300" s="129" t="s">
        <v>29</v>
      </c>
      <c r="E300" s="129" t="s">
        <v>30</v>
      </c>
      <c r="F300" s="129" t="s">
        <v>56</v>
      </c>
      <c r="G300" s="129" t="s">
        <v>404</v>
      </c>
      <c r="H300" s="129">
        <v>2004</v>
      </c>
      <c r="I300" s="129">
        <v>4</v>
      </c>
      <c r="J300" s="129" t="s">
        <v>118</v>
      </c>
      <c r="K300" s="129" t="s">
        <v>171</v>
      </c>
      <c r="M300" s="129" t="s">
        <v>345</v>
      </c>
      <c r="N300" s="129">
        <v>10</v>
      </c>
      <c r="O300" s="129" t="s">
        <v>101</v>
      </c>
      <c r="P300" s="129" t="s">
        <v>467</v>
      </c>
      <c r="Y300" s="131" t="s">
        <v>365</v>
      </c>
    </row>
    <row r="301" spans="1:26" ht="15.75" customHeight="1" x14ac:dyDescent="0.25">
      <c r="A301" s="129" t="s">
        <v>76</v>
      </c>
      <c r="B301" s="129" t="s">
        <v>116</v>
      </c>
      <c r="C301" s="129" t="s">
        <v>90</v>
      </c>
      <c r="D301" s="129" t="s">
        <v>29</v>
      </c>
      <c r="E301" s="129" t="s">
        <v>40</v>
      </c>
      <c r="F301" s="129" t="s">
        <v>41</v>
      </c>
      <c r="G301" s="129" t="s">
        <v>468</v>
      </c>
      <c r="H301" s="129">
        <v>2004</v>
      </c>
      <c r="I301" s="129">
        <v>4</v>
      </c>
      <c r="J301" s="129" t="s">
        <v>149</v>
      </c>
      <c r="K301" s="129" t="s">
        <v>469</v>
      </c>
      <c r="M301" s="129" t="s">
        <v>470</v>
      </c>
      <c r="N301" s="129">
        <v>6</v>
      </c>
      <c r="O301" s="129" t="s">
        <v>83</v>
      </c>
      <c r="Y301" s="131" t="s">
        <v>365</v>
      </c>
    </row>
    <row r="302" spans="1:26" ht="15.75" customHeight="1" x14ac:dyDescent="0.25">
      <c r="A302" s="129" t="s">
        <v>76</v>
      </c>
      <c r="B302" s="129" t="s">
        <v>62</v>
      </c>
      <c r="C302" s="129" t="s">
        <v>28</v>
      </c>
      <c r="D302" s="129" t="s">
        <v>407</v>
      </c>
      <c r="E302" s="129" t="s">
        <v>51</v>
      </c>
      <c r="F302" s="129" t="s">
        <v>3122</v>
      </c>
      <c r="G302" s="129" t="s">
        <v>408</v>
      </c>
      <c r="H302" s="129">
        <v>2004</v>
      </c>
      <c r="I302" s="129">
        <v>4</v>
      </c>
      <c r="J302" s="129" t="s">
        <v>118</v>
      </c>
      <c r="K302" s="129" t="s">
        <v>171</v>
      </c>
      <c r="M302" s="129" t="s">
        <v>345</v>
      </c>
      <c r="N302" s="129">
        <v>10</v>
      </c>
      <c r="O302" s="129" t="s">
        <v>101</v>
      </c>
      <c r="P302" s="129" t="s">
        <v>471</v>
      </c>
      <c r="Y302" s="131" t="s">
        <v>365</v>
      </c>
    </row>
    <row r="303" spans="1:26" ht="15.75" customHeight="1" x14ac:dyDescent="0.25">
      <c r="A303" s="129" t="s">
        <v>76</v>
      </c>
      <c r="B303" s="129" t="s">
        <v>116</v>
      </c>
      <c r="C303" s="129" t="s">
        <v>90</v>
      </c>
      <c r="D303" s="129" t="s">
        <v>29</v>
      </c>
      <c r="E303" s="129" t="s">
        <v>40</v>
      </c>
      <c r="F303" s="129" t="s">
        <v>41</v>
      </c>
      <c r="G303" s="129" t="s">
        <v>472</v>
      </c>
      <c r="H303" s="129">
        <v>2004</v>
      </c>
      <c r="I303" s="129">
        <v>4</v>
      </c>
      <c r="J303" s="129" t="s">
        <v>149</v>
      </c>
      <c r="K303" s="129" t="s">
        <v>469</v>
      </c>
      <c r="M303" s="129" t="s">
        <v>470</v>
      </c>
      <c r="N303" s="129">
        <v>6</v>
      </c>
      <c r="O303" s="129" t="s">
        <v>83</v>
      </c>
      <c r="Y303" s="131" t="s">
        <v>365</v>
      </c>
    </row>
    <row r="304" spans="1:26" ht="15.75" customHeight="1" x14ac:dyDescent="0.25">
      <c r="A304" s="129" t="s">
        <v>76</v>
      </c>
      <c r="B304" s="129" t="s">
        <v>77</v>
      </c>
      <c r="C304" s="129" t="s">
        <v>55</v>
      </c>
      <c r="D304" s="129" t="s">
        <v>157</v>
      </c>
      <c r="E304" s="129" t="s">
        <v>30</v>
      </c>
      <c r="F304" s="129" t="s">
        <v>41</v>
      </c>
      <c r="G304" s="129" t="s">
        <v>158</v>
      </c>
      <c r="H304" s="129">
        <v>2004</v>
      </c>
      <c r="I304" s="129">
        <v>4</v>
      </c>
      <c r="J304" s="129" t="s">
        <v>118</v>
      </c>
      <c r="K304" s="129" t="s">
        <v>171</v>
      </c>
      <c r="M304" s="129" t="s">
        <v>345</v>
      </c>
      <c r="N304" s="129">
        <v>10</v>
      </c>
      <c r="O304" s="129" t="s">
        <v>101</v>
      </c>
      <c r="P304" s="129" t="s">
        <v>145</v>
      </c>
      <c r="Y304" s="131" t="s">
        <v>365</v>
      </c>
    </row>
    <row r="305" spans="1:25" ht="15.75" customHeight="1" x14ac:dyDescent="0.25">
      <c r="A305" s="129" t="s">
        <v>76</v>
      </c>
      <c r="B305" s="129" t="s">
        <v>103</v>
      </c>
      <c r="C305" s="129" t="s">
        <v>55</v>
      </c>
      <c r="D305" s="129" t="s">
        <v>29</v>
      </c>
      <c r="E305" s="129" t="s">
        <v>95</v>
      </c>
      <c r="F305" s="129" t="s">
        <v>56</v>
      </c>
      <c r="G305" s="129" t="s">
        <v>179</v>
      </c>
      <c r="H305" s="129">
        <v>2004</v>
      </c>
      <c r="I305" s="129">
        <v>4</v>
      </c>
      <c r="J305" s="129" t="s">
        <v>118</v>
      </c>
      <c r="K305" s="129" t="s">
        <v>171</v>
      </c>
      <c r="M305" s="129" t="s">
        <v>345</v>
      </c>
      <c r="N305" s="129">
        <v>10</v>
      </c>
      <c r="O305" s="129" t="s">
        <v>101</v>
      </c>
      <c r="P305" s="129" t="s">
        <v>145</v>
      </c>
      <c r="Y305" s="131" t="s">
        <v>365</v>
      </c>
    </row>
    <row r="306" spans="1:25" ht="15.75" customHeight="1" x14ac:dyDescent="0.25">
      <c r="A306" s="129" t="s">
        <v>76</v>
      </c>
      <c r="B306" s="129" t="s">
        <v>36</v>
      </c>
      <c r="C306" s="129" t="s">
        <v>28</v>
      </c>
      <c r="D306" s="129" t="s">
        <v>29</v>
      </c>
      <c r="E306" s="129" t="s">
        <v>51</v>
      </c>
      <c r="F306" s="129" t="s">
        <v>3122</v>
      </c>
      <c r="G306" s="129" t="s">
        <v>69</v>
      </c>
      <c r="H306" s="129">
        <v>2004</v>
      </c>
      <c r="I306" s="129">
        <v>4</v>
      </c>
      <c r="J306" s="129" t="s">
        <v>118</v>
      </c>
      <c r="K306" s="129" t="s">
        <v>326</v>
      </c>
      <c r="M306" s="129" t="s">
        <v>4075</v>
      </c>
      <c r="N306" s="129">
        <v>8</v>
      </c>
      <c r="O306" s="129" t="s">
        <v>101</v>
      </c>
      <c r="P306" s="129" t="s">
        <v>473</v>
      </c>
      <c r="Y306" s="131" t="s">
        <v>365</v>
      </c>
    </row>
    <row r="307" spans="1:25" ht="15.75" customHeight="1" x14ac:dyDescent="0.25">
      <c r="A307" s="129" t="s">
        <v>76</v>
      </c>
      <c r="B307" s="129" t="s">
        <v>54</v>
      </c>
      <c r="C307" s="129" t="s">
        <v>55</v>
      </c>
      <c r="D307" s="129" t="s">
        <v>65</v>
      </c>
      <c r="E307" s="129" t="s">
        <v>30</v>
      </c>
      <c r="F307" s="129" t="s">
        <v>56</v>
      </c>
      <c r="G307" s="129" t="s">
        <v>54</v>
      </c>
      <c r="H307" s="129">
        <v>2004</v>
      </c>
      <c r="I307" s="129">
        <v>4</v>
      </c>
      <c r="J307" s="129" t="s">
        <v>118</v>
      </c>
      <c r="K307" s="129" t="s">
        <v>171</v>
      </c>
      <c r="M307" s="129" t="s">
        <v>345</v>
      </c>
      <c r="N307" s="129">
        <v>10</v>
      </c>
      <c r="O307" s="129" t="s">
        <v>101</v>
      </c>
      <c r="P307" s="129" t="s">
        <v>145</v>
      </c>
      <c r="Y307" s="131" t="s">
        <v>365</v>
      </c>
    </row>
    <row r="308" spans="1:25" ht="15.75" customHeight="1" x14ac:dyDescent="0.25">
      <c r="A308" s="129" t="s">
        <v>76</v>
      </c>
      <c r="B308" s="129" t="s">
        <v>62</v>
      </c>
      <c r="C308" s="129" t="s">
        <v>28</v>
      </c>
      <c r="D308" s="129" t="s">
        <v>157</v>
      </c>
      <c r="E308" s="129" t="s">
        <v>51</v>
      </c>
      <c r="F308" s="129" t="s">
        <v>3122</v>
      </c>
      <c r="G308" s="129" t="s">
        <v>130</v>
      </c>
      <c r="H308" s="129">
        <v>2004</v>
      </c>
      <c r="I308" s="129">
        <v>4</v>
      </c>
      <c r="J308" s="129" t="s">
        <v>118</v>
      </c>
      <c r="K308" s="129" t="s">
        <v>119</v>
      </c>
      <c r="M308" s="129" t="s">
        <v>120</v>
      </c>
      <c r="N308" s="129">
        <v>6</v>
      </c>
      <c r="O308" s="129" t="s">
        <v>101</v>
      </c>
      <c r="P308" s="129" t="s">
        <v>474</v>
      </c>
      <c r="Y308" s="131" t="s">
        <v>365</v>
      </c>
    </row>
    <row r="309" spans="1:25" ht="15.75" customHeight="1" x14ac:dyDescent="0.25">
      <c r="A309" s="129" t="s">
        <v>76</v>
      </c>
      <c r="B309" s="129" t="s">
        <v>116</v>
      </c>
      <c r="C309" s="129" t="s">
        <v>90</v>
      </c>
      <c r="D309" s="129" t="s">
        <v>29</v>
      </c>
      <c r="E309" s="129" t="s">
        <v>30</v>
      </c>
      <c r="F309" s="129" t="s">
        <v>41</v>
      </c>
      <c r="G309" s="129" t="s">
        <v>475</v>
      </c>
      <c r="H309" s="129">
        <v>2004</v>
      </c>
      <c r="I309" s="129">
        <v>4</v>
      </c>
      <c r="J309" s="129" t="s">
        <v>149</v>
      </c>
      <c r="K309" s="129" t="s">
        <v>465</v>
      </c>
      <c r="M309" s="129" t="s">
        <v>466</v>
      </c>
      <c r="N309" s="129">
        <v>6</v>
      </c>
      <c r="O309" s="129" t="s">
        <v>83</v>
      </c>
      <c r="Y309" s="131" t="s">
        <v>365</v>
      </c>
    </row>
    <row r="310" spans="1:25" ht="15.75" customHeight="1" x14ac:dyDescent="0.25">
      <c r="A310" s="129" t="s">
        <v>76</v>
      </c>
      <c r="B310" s="129" t="s">
        <v>103</v>
      </c>
      <c r="C310" s="129" t="s">
        <v>55</v>
      </c>
      <c r="D310" s="129" t="s">
        <v>29</v>
      </c>
      <c r="E310" s="129" t="s">
        <v>30</v>
      </c>
      <c r="F310" s="129" t="s">
        <v>56</v>
      </c>
      <c r="G310" s="129" t="s">
        <v>136</v>
      </c>
      <c r="H310" s="129">
        <v>2004</v>
      </c>
      <c r="I310" s="129">
        <v>4</v>
      </c>
      <c r="J310" s="129" t="s">
        <v>149</v>
      </c>
      <c r="K310" s="129" t="s">
        <v>469</v>
      </c>
      <c r="M310" s="129" t="s">
        <v>470</v>
      </c>
      <c r="N310" s="129">
        <v>6</v>
      </c>
      <c r="O310" s="129" t="s">
        <v>83</v>
      </c>
      <c r="Y310" s="131" t="s">
        <v>365</v>
      </c>
    </row>
    <row r="311" spans="1:25" ht="15.75" customHeight="1" x14ac:dyDescent="0.25">
      <c r="A311" s="129" t="s">
        <v>76</v>
      </c>
      <c r="B311" s="129" t="s">
        <v>197</v>
      </c>
      <c r="C311" s="129" t="s">
        <v>45</v>
      </c>
      <c r="D311" s="129" t="s">
        <v>29</v>
      </c>
      <c r="E311" s="129" t="s">
        <v>30</v>
      </c>
      <c r="F311" s="129" t="s">
        <v>198</v>
      </c>
      <c r="G311" s="129" t="s">
        <v>476</v>
      </c>
      <c r="H311" s="129">
        <v>2004</v>
      </c>
      <c r="I311" s="129">
        <v>5</v>
      </c>
      <c r="J311" s="129" t="s">
        <v>118</v>
      </c>
      <c r="K311" s="129" t="s">
        <v>171</v>
      </c>
      <c r="M311" s="129" t="s">
        <v>345</v>
      </c>
      <c r="N311" s="129">
        <v>10</v>
      </c>
      <c r="O311" s="129" t="s">
        <v>101</v>
      </c>
      <c r="P311" s="129" t="s">
        <v>419</v>
      </c>
      <c r="Y311" s="131" t="s">
        <v>365</v>
      </c>
    </row>
    <row r="312" spans="1:25" ht="15.75" customHeight="1" x14ac:dyDescent="0.25">
      <c r="A312" s="129" t="s">
        <v>76</v>
      </c>
      <c r="B312" s="129" t="s">
        <v>197</v>
      </c>
      <c r="C312" s="129" t="s">
        <v>45</v>
      </c>
      <c r="D312" s="129" t="s">
        <v>477</v>
      </c>
      <c r="E312" s="129" t="s">
        <v>30</v>
      </c>
      <c r="F312" s="129" t="s">
        <v>198</v>
      </c>
      <c r="G312" s="129" t="s">
        <v>207</v>
      </c>
      <c r="H312" s="129">
        <v>2004</v>
      </c>
      <c r="I312" s="129">
        <v>5</v>
      </c>
      <c r="J312" s="129" t="s">
        <v>118</v>
      </c>
      <c r="K312" s="129" t="s">
        <v>171</v>
      </c>
      <c r="M312" s="129" t="s">
        <v>345</v>
      </c>
      <c r="N312" s="129">
        <v>10</v>
      </c>
      <c r="O312" s="129" t="s">
        <v>101</v>
      </c>
      <c r="P312" s="129" t="s">
        <v>478</v>
      </c>
      <c r="Y312" s="131" t="s">
        <v>365</v>
      </c>
    </row>
    <row r="313" spans="1:25" ht="15.75" customHeight="1" x14ac:dyDescent="0.25">
      <c r="A313" s="129" t="s">
        <v>76</v>
      </c>
      <c r="B313" s="129" t="s">
        <v>36</v>
      </c>
      <c r="C313" s="129" t="s">
        <v>28</v>
      </c>
      <c r="D313" s="129" t="s">
        <v>29</v>
      </c>
      <c r="E313" s="129" t="s">
        <v>30</v>
      </c>
      <c r="F313" s="129" t="s">
        <v>3122</v>
      </c>
      <c r="G313" s="129" t="s">
        <v>437</v>
      </c>
      <c r="H313" s="129">
        <v>2004</v>
      </c>
      <c r="I313" s="129">
        <v>5</v>
      </c>
      <c r="J313" s="129" t="s">
        <v>118</v>
      </c>
      <c r="K313" s="129" t="s">
        <v>171</v>
      </c>
      <c r="M313" s="129" t="s">
        <v>345</v>
      </c>
      <c r="N313" s="129">
        <v>10</v>
      </c>
      <c r="O313" s="129" t="s">
        <v>101</v>
      </c>
      <c r="P313" s="129" t="s">
        <v>479</v>
      </c>
      <c r="Y313" s="131" t="s">
        <v>365</v>
      </c>
    </row>
    <row r="314" spans="1:25" ht="15.75" customHeight="1" x14ac:dyDescent="0.25">
      <c r="A314" s="129" t="s">
        <v>76</v>
      </c>
      <c r="B314" s="129" t="s">
        <v>44</v>
      </c>
      <c r="C314" s="129" t="s">
        <v>45</v>
      </c>
      <c r="D314" s="129" t="s">
        <v>94</v>
      </c>
      <c r="E314" s="129" t="s">
        <v>95</v>
      </c>
      <c r="F314" s="129" t="s">
        <v>47</v>
      </c>
      <c r="G314" s="129" t="s">
        <v>96</v>
      </c>
      <c r="H314" s="129">
        <v>2004</v>
      </c>
      <c r="I314" s="129">
        <v>5</v>
      </c>
      <c r="J314" s="129" t="s">
        <v>149</v>
      </c>
      <c r="K314" s="129" t="s">
        <v>480</v>
      </c>
      <c r="M314" s="129" t="s">
        <v>394</v>
      </c>
      <c r="N314" s="129">
        <v>6</v>
      </c>
      <c r="O314" s="129" t="s">
        <v>83</v>
      </c>
      <c r="Y314" s="131" t="s">
        <v>365</v>
      </c>
    </row>
    <row r="315" spans="1:25" ht="15.75" customHeight="1" x14ac:dyDescent="0.25">
      <c r="A315" s="129" t="s">
        <v>76</v>
      </c>
      <c r="B315" s="129" t="s">
        <v>197</v>
      </c>
      <c r="C315" s="129" t="s">
        <v>45</v>
      </c>
      <c r="D315" s="129" t="s">
        <v>94</v>
      </c>
      <c r="E315" s="129" t="s">
        <v>30</v>
      </c>
      <c r="F315" s="129" t="s">
        <v>198</v>
      </c>
      <c r="G315" s="129" t="s">
        <v>295</v>
      </c>
      <c r="H315" s="129">
        <v>2004</v>
      </c>
      <c r="I315" s="129">
        <v>5</v>
      </c>
      <c r="J315" s="129" t="s">
        <v>118</v>
      </c>
      <c r="K315" s="129" t="s">
        <v>171</v>
      </c>
      <c r="M315" s="129" t="s">
        <v>345</v>
      </c>
      <c r="N315" s="129">
        <v>10</v>
      </c>
      <c r="O315" s="129" t="s">
        <v>101</v>
      </c>
      <c r="P315" s="129" t="s">
        <v>145</v>
      </c>
      <c r="Y315" s="131" t="s">
        <v>365</v>
      </c>
    </row>
    <row r="316" spans="1:25" ht="15.75" customHeight="1" x14ac:dyDescent="0.25">
      <c r="A316" s="129" t="s">
        <v>76</v>
      </c>
      <c r="B316" s="129" t="s">
        <v>197</v>
      </c>
      <c r="C316" s="129" t="s">
        <v>45</v>
      </c>
      <c r="D316" s="129" t="s">
        <v>29</v>
      </c>
      <c r="E316" s="129" t="s">
        <v>30</v>
      </c>
      <c r="F316" s="129" t="s">
        <v>198</v>
      </c>
      <c r="G316" s="129" t="s">
        <v>231</v>
      </c>
      <c r="H316" s="129">
        <v>2004</v>
      </c>
      <c r="I316" s="129">
        <v>5</v>
      </c>
      <c r="J316" s="129" t="s">
        <v>149</v>
      </c>
      <c r="K316" s="129" t="s">
        <v>392</v>
      </c>
      <c r="M316" s="129" t="s">
        <v>393</v>
      </c>
      <c r="N316" s="129">
        <v>6</v>
      </c>
      <c r="O316" s="129" t="s">
        <v>83</v>
      </c>
      <c r="Y316" s="131" t="s">
        <v>365</v>
      </c>
    </row>
    <row r="317" spans="1:25" ht="15.75" customHeight="1" x14ac:dyDescent="0.25">
      <c r="A317" s="129" t="s">
        <v>76</v>
      </c>
      <c r="B317" s="129" t="s">
        <v>103</v>
      </c>
      <c r="C317" s="129" t="s">
        <v>55</v>
      </c>
      <c r="D317" s="129" t="s">
        <v>94</v>
      </c>
      <c r="E317" s="129" t="s">
        <v>95</v>
      </c>
      <c r="F317" s="129" t="s">
        <v>56</v>
      </c>
      <c r="G317" s="129" t="s">
        <v>111</v>
      </c>
      <c r="H317" s="129">
        <v>2004</v>
      </c>
      <c r="I317" s="129">
        <v>5</v>
      </c>
      <c r="J317" s="129" t="s">
        <v>149</v>
      </c>
      <c r="K317" s="129" t="s">
        <v>326</v>
      </c>
      <c r="M317" s="129" t="s">
        <v>4075</v>
      </c>
      <c r="N317" s="129">
        <v>8</v>
      </c>
      <c r="O317" s="129" t="s">
        <v>83</v>
      </c>
      <c r="Y317" s="131" t="s">
        <v>365</v>
      </c>
    </row>
    <row r="318" spans="1:25" ht="15.75" customHeight="1" x14ac:dyDescent="0.25">
      <c r="A318" s="129" t="s">
        <v>76</v>
      </c>
      <c r="B318" s="129" t="s">
        <v>103</v>
      </c>
      <c r="C318" s="129" t="s">
        <v>55</v>
      </c>
      <c r="D318" s="129" t="s">
        <v>29</v>
      </c>
      <c r="E318" s="129" t="s">
        <v>95</v>
      </c>
      <c r="F318" s="129" t="s">
        <v>56</v>
      </c>
      <c r="G318" s="129" t="s">
        <v>152</v>
      </c>
      <c r="H318" s="129">
        <v>2004</v>
      </c>
      <c r="I318" s="129">
        <v>5</v>
      </c>
      <c r="J318" s="129" t="s">
        <v>118</v>
      </c>
      <c r="K318" s="129" t="s">
        <v>171</v>
      </c>
      <c r="M318" s="129" t="s">
        <v>345</v>
      </c>
      <c r="N318" s="129">
        <v>10</v>
      </c>
      <c r="O318" s="129" t="s">
        <v>101</v>
      </c>
      <c r="P318" s="129" t="s">
        <v>481</v>
      </c>
      <c r="Y318" s="131" t="s">
        <v>365</v>
      </c>
    </row>
    <row r="319" spans="1:25" ht="15.75" customHeight="1" x14ac:dyDescent="0.25">
      <c r="A319" s="129" t="s">
        <v>26</v>
      </c>
      <c r="B319" s="129" t="s">
        <v>62</v>
      </c>
      <c r="C319" s="129" t="s">
        <v>28</v>
      </c>
      <c r="D319" s="129" t="s">
        <v>46</v>
      </c>
      <c r="E319" s="129" t="s">
        <v>30</v>
      </c>
      <c r="F319" s="129" t="s">
        <v>3122</v>
      </c>
      <c r="G319" s="129" t="s">
        <v>106</v>
      </c>
      <c r="H319" s="129">
        <v>2004</v>
      </c>
      <c r="I319" s="129">
        <v>5</v>
      </c>
      <c r="J319" s="129" t="s">
        <v>33</v>
      </c>
      <c r="U319" s="130" t="s">
        <v>112</v>
      </c>
      <c r="V319" s="129" t="s">
        <v>3479</v>
      </c>
      <c r="W319" s="129" t="s">
        <v>38</v>
      </c>
      <c r="X319" s="129" t="s">
        <v>482</v>
      </c>
    </row>
    <row r="320" spans="1:25" ht="15.75" customHeight="1" x14ac:dyDescent="0.25">
      <c r="A320" s="129" t="s">
        <v>76</v>
      </c>
      <c r="B320" s="129" t="s">
        <v>103</v>
      </c>
      <c r="C320" s="129" t="s">
        <v>55</v>
      </c>
      <c r="D320" s="129" t="s">
        <v>29</v>
      </c>
      <c r="E320" s="129" t="s">
        <v>95</v>
      </c>
      <c r="F320" s="129" t="s">
        <v>56</v>
      </c>
      <c r="G320" s="129" t="s">
        <v>406</v>
      </c>
      <c r="H320" s="129">
        <v>2004</v>
      </c>
      <c r="I320" s="129">
        <v>5</v>
      </c>
      <c r="J320" s="129" t="s">
        <v>118</v>
      </c>
      <c r="K320" s="129" t="s">
        <v>171</v>
      </c>
      <c r="M320" s="129" t="s">
        <v>345</v>
      </c>
      <c r="N320" s="129">
        <v>10</v>
      </c>
      <c r="O320" s="129" t="s">
        <v>101</v>
      </c>
      <c r="P320" s="129" t="s">
        <v>483</v>
      </c>
      <c r="Y320" s="131" t="s">
        <v>365</v>
      </c>
    </row>
    <row r="321" spans="1:26" ht="15.75" customHeight="1" x14ac:dyDescent="0.25">
      <c r="A321" s="129" t="s">
        <v>76</v>
      </c>
      <c r="B321" s="129" t="s">
        <v>62</v>
      </c>
      <c r="C321" s="129" t="s">
        <v>28</v>
      </c>
      <c r="D321" s="129" t="s">
        <v>407</v>
      </c>
      <c r="E321" s="129" t="s">
        <v>51</v>
      </c>
      <c r="F321" s="129" t="s">
        <v>3122</v>
      </c>
      <c r="G321" s="129" t="s">
        <v>408</v>
      </c>
      <c r="H321" s="129">
        <v>2004</v>
      </c>
      <c r="I321" s="129">
        <v>5</v>
      </c>
      <c r="J321" s="129" t="s">
        <v>118</v>
      </c>
      <c r="K321" s="129" t="s">
        <v>171</v>
      </c>
      <c r="M321" s="129" t="s">
        <v>345</v>
      </c>
      <c r="N321" s="129">
        <v>10</v>
      </c>
      <c r="O321" s="129" t="s">
        <v>101</v>
      </c>
      <c r="P321" s="129" t="s">
        <v>484</v>
      </c>
      <c r="Y321" s="131" t="s">
        <v>365</v>
      </c>
    </row>
    <row r="322" spans="1:26" ht="15.75" customHeight="1" x14ac:dyDescent="0.25">
      <c r="A322" s="129" t="s">
        <v>76</v>
      </c>
      <c r="B322" s="129" t="s">
        <v>36</v>
      </c>
      <c r="C322" s="129" t="s">
        <v>28</v>
      </c>
      <c r="D322" s="129" t="s">
        <v>29</v>
      </c>
      <c r="E322" s="129" t="s">
        <v>30</v>
      </c>
      <c r="F322" s="129" t="s">
        <v>3122</v>
      </c>
      <c r="G322" s="129" t="s">
        <v>241</v>
      </c>
      <c r="H322" s="129">
        <v>2004</v>
      </c>
      <c r="I322" s="129">
        <v>5</v>
      </c>
      <c r="J322" s="129" t="s">
        <v>118</v>
      </c>
      <c r="K322" s="129" t="s">
        <v>171</v>
      </c>
      <c r="M322" s="129" t="s">
        <v>345</v>
      </c>
      <c r="N322" s="129">
        <v>10</v>
      </c>
      <c r="O322" s="129" t="s">
        <v>101</v>
      </c>
      <c r="P322" s="129" t="s">
        <v>485</v>
      </c>
      <c r="Y322" s="131" t="s">
        <v>365</v>
      </c>
    </row>
    <row r="323" spans="1:26" ht="15.75" customHeight="1" x14ac:dyDescent="0.25">
      <c r="A323" s="129" t="s">
        <v>76</v>
      </c>
      <c r="B323" s="129" t="s">
        <v>89</v>
      </c>
      <c r="C323" s="129" t="s">
        <v>90</v>
      </c>
      <c r="D323" s="129" t="s">
        <v>29</v>
      </c>
      <c r="E323" s="129" t="s">
        <v>30</v>
      </c>
      <c r="F323" s="129" t="s">
        <v>91</v>
      </c>
      <c r="G323" s="129" t="s">
        <v>328</v>
      </c>
      <c r="H323" s="129">
        <v>2004</v>
      </c>
      <c r="I323" s="129">
        <v>5</v>
      </c>
      <c r="J323" s="129" t="s">
        <v>118</v>
      </c>
      <c r="K323" s="129" t="s">
        <v>171</v>
      </c>
      <c r="M323" s="129" t="s">
        <v>345</v>
      </c>
      <c r="N323" s="129">
        <v>10</v>
      </c>
      <c r="O323" s="129" t="s">
        <v>101</v>
      </c>
      <c r="P323" s="129" t="s">
        <v>145</v>
      </c>
      <c r="Y323" s="131" t="s">
        <v>365</v>
      </c>
    </row>
    <row r="324" spans="1:26" ht="15.75" customHeight="1" x14ac:dyDescent="0.25">
      <c r="A324" s="129" t="s">
        <v>76</v>
      </c>
      <c r="B324" s="129" t="s">
        <v>89</v>
      </c>
      <c r="C324" s="129" t="s">
        <v>90</v>
      </c>
      <c r="D324" s="129" t="s">
        <v>29</v>
      </c>
      <c r="E324" s="129" t="s">
        <v>30</v>
      </c>
      <c r="F324" s="129" t="s">
        <v>91</v>
      </c>
      <c r="G324" s="129" t="s">
        <v>328</v>
      </c>
      <c r="H324" s="129">
        <v>2004</v>
      </c>
      <c r="I324" s="129">
        <v>5</v>
      </c>
      <c r="J324" s="129" t="s">
        <v>149</v>
      </c>
      <c r="K324" s="129" t="s">
        <v>119</v>
      </c>
      <c r="M324" s="129" t="s">
        <v>120</v>
      </c>
      <c r="N324" s="129">
        <v>6</v>
      </c>
      <c r="O324" s="129" t="s">
        <v>83</v>
      </c>
      <c r="Y324" s="131" t="s">
        <v>365</v>
      </c>
    </row>
    <row r="325" spans="1:26" ht="15.75" customHeight="1" x14ac:dyDescent="0.25">
      <c r="A325" s="129" t="s">
        <v>76</v>
      </c>
      <c r="B325" s="129" t="s">
        <v>89</v>
      </c>
      <c r="C325" s="129" t="s">
        <v>90</v>
      </c>
      <c r="D325" s="129" t="s">
        <v>29</v>
      </c>
      <c r="E325" s="129" t="s">
        <v>30</v>
      </c>
      <c r="F325" s="129" t="s">
        <v>91</v>
      </c>
      <c r="G325" s="129" t="s">
        <v>486</v>
      </c>
      <c r="H325" s="129">
        <v>2004</v>
      </c>
      <c r="I325" s="129">
        <v>5</v>
      </c>
      <c r="J325" s="129" t="s">
        <v>118</v>
      </c>
      <c r="K325" s="129" t="s">
        <v>171</v>
      </c>
      <c r="M325" s="129" t="s">
        <v>345</v>
      </c>
      <c r="N325" s="129">
        <v>10</v>
      </c>
      <c r="O325" s="129" t="s">
        <v>101</v>
      </c>
      <c r="P325" s="129" t="s">
        <v>434</v>
      </c>
      <c r="Y325" s="131" t="s">
        <v>365</v>
      </c>
    </row>
    <row r="326" spans="1:26" ht="15.75" customHeight="1" x14ac:dyDescent="0.25">
      <c r="A326" s="129" t="s">
        <v>76</v>
      </c>
      <c r="B326" s="129" t="s">
        <v>89</v>
      </c>
      <c r="C326" s="129" t="s">
        <v>90</v>
      </c>
      <c r="D326" s="129" t="s">
        <v>29</v>
      </c>
      <c r="E326" s="129" t="s">
        <v>30</v>
      </c>
      <c r="F326" s="129" t="s">
        <v>91</v>
      </c>
      <c r="G326" s="129" t="s">
        <v>177</v>
      </c>
      <c r="H326" s="129">
        <v>2004</v>
      </c>
      <c r="I326" s="129">
        <v>5</v>
      </c>
      <c r="J326" s="129" t="s">
        <v>118</v>
      </c>
      <c r="K326" s="129" t="s">
        <v>171</v>
      </c>
      <c r="M326" s="129" t="s">
        <v>345</v>
      </c>
      <c r="N326" s="129">
        <v>10</v>
      </c>
      <c r="O326" s="129" t="s">
        <v>101</v>
      </c>
      <c r="P326" s="129" t="s">
        <v>145</v>
      </c>
      <c r="Y326" s="131" t="s">
        <v>365</v>
      </c>
    </row>
    <row r="327" spans="1:26" ht="15.75" customHeight="1" x14ac:dyDescent="0.25">
      <c r="A327" s="172" t="s">
        <v>76</v>
      </c>
      <c r="B327" s="129" t="s">
        <v>62</v>
      </c>
      <c r="C327" s="129" t="s">
        <v>28</v>
      </c>
      <c r="D327" s="129" t="s">
        <v>51</v>
      </c>
      <c r="E327" s="129" t="s">
        <v>30</v>
      </c>
      <c r="F327" s="129" t="s">
        <v>3122</v>
      </c>
      <c r="G327" s="129" t="s">
        <v>63</v>
      </c>
      <c r="H327" s="129">
        <v>2004</v>
      </c>
      <c r="I327" s="129">
        <v>5</v>
      </c>
      <c r="J327" s="129" t="s">
        <v>118</v>
      </c>
      <c r="K327" s="129" t="s">
        <v>171</v>
      </c>
      <c r="M327" s="129" t="s">
        <v>345</v>
      </c>
      <c r="N327" s="129">
        <v>10</v>
      </c>
      <c r="O327" s="129" t="s">
        <v>101</v>
      </c>
      <c r="P327" s="129" t="s">
        <v>145</v>
      </c>
      <c r="Y327" s="131" t="s">
        <v>365</v>
      </c>
    </row>
    <row r="328" spans="1:26" ht="15.75" customHeight="1" x14ac:dyDescent="0.25">
      <c r="A328" s="129" t="s">
        <v>76</v>
      </c>
      <c r="B328" s="129" t="s">
        <v>27</v>
      </c>
      <c r="C328" s="129" t="s">
        <v>28</v>
      </c>
      <c r="D328" s="129" t="s">
        <v>99</v>
      </c>
      <c r="E328" s="129" t="s">
        <v>40</v>
      </c>
      <c r="F328" s="129" t="s">
        <v>41</v>
      </c>
      <c r="G328" s="129" t="s">
        <v>42</v>
      </c>
      <c r="H328" s="129">
        <v>2004</v>
      </c>
      <c r="I328" s="129">
        <v>5</v>
      </c>
      <c r="J328" s="129" t="s">
        <v>118</v>
      </c>
      <c r="K328" s="129" t="s">
        <v>171</v>
      </c>
      <c r="M328" s="129" t="s">
        <v>345</v>
      </c>
      <c r="N328" s="129">
        <v>10</v>
      </c>
      <c r="O328" s="129" t="s">
        <v>101</v>
      </c>
      <c r="P328" s="129" t="s">
        <v>487</v>
      </c>
      <c r="Y328" s="131" t="s">
        <v>365</v>
      </c>
    </row>
    <row r="329" spans="1:26" ht="15.75" customHeight="1" x14ac:dyDescent="0.25">
      <c r="A329" s="129" t="s">
        <v>76</v>
      </c>
      <c r="B329" s="129" t="s">
        <v>27</v>
      </c>
      <c r="C329" s="129" t="s">
        <v>28</v>
      </c>
      <c r="D329" s="129" t="s">
        <v>99</v>
      </c>
      <c r="E329" s="129" t="s">
        <v>40</v>
      </c>
      <c r="F329" s="129" t="s">
        <v>41</v>
      </c>
      <c r="G329" s="129" t="s">
        <v>42</v>
      </c>
      <c r="H329" s="129">
        <v>2004</v>
      </c>
      <c r="I329" s="129">
        <v>5</v>
      </c>
      <c r="J329" s="129" t="s">
        <v>118</v>
      </c>
      <c r="K329" s="129" t="s">
        <v>171</v>
      </c>
      <c r="M329" s="129" t="s">
        <v>345</v>
      </c>
      <c r="N329" s="129">
        <v>10</v>
      </c>
      <c r="O329" s="129" t="s">
        <v>101</v>
      </c>
      <c r="P329" s="129" t="s">
        <v>488</v>
      </c>
      <c r="Y329" s="131" t="s">
        <v>365</v>
      </c>
    </row>
    <row r="330" spans="1:26" ht="15.75" customHeight="1" x14ac:dyDescent="0.25">
      <c r="A330" s="129" t="s">
        <v>76</v>
      </c>
      <c r="B330" s="129" t="s">
        <v>103</v>
      </c>
      <c r="C330" s="129" t="s">
        <v>55</v>
      </c>
      <c r="D330" s="129" t="s">
        <v>29</v>
      </c>
      <c r="E330" s="129" t="s">
        <v>95</v>
      </c>
      <c r="F330" s="129" t="s">
        <v>56</v>
      </c>
      <c r="G330" s="129" t="s">
        <v>269</v>
      </c>
      <c r="H330" s="129">
        <v>2004</v>
      </c>
      <c r="I330" s="129">
        <v>5</v>
      </c>
      <c r="J330" s="129" t="s">
        <v>149</v>
      </c>
      <c r="K330" s="129" t="s">
        <v>373</v>
      </c>
      <c r="M330" s="129" t="s">
        <v>463</v>
      </c>
      <c r="N330" s="129">
        <v>8</v>
      </c>
      <c r="O330" s="129" t="s">
        <v>83</v>
      </c>
      <c r="Y330" s="131" t="s">
        <v>365</v>
      </c>
      <c r="Z330" s="129" t="s">
        <v>464</v>
      </c>
    </row>
    <row r="331" spans="1:26" ht="15.75" customHeight="1" x14ac:dyDescent="0.25">
      <c r="A331" s="129" t="s">
        <v>76</v>
      </c>
      <c r="B331" s="129" t="s">
        <v>103</v>
      </c>
      <c r="C331" s="129" t="s">
        <v>55</v>
      </c>
      <c r="D331" s="129" t="s">
        <v>489</v>
      </c>
      <c r="E331" s="129" t="s">
        <v>95</v>
      </c>
      <c r="F331" s="129" t="s">
        <v>56</v>
      </c>
      <c r="G331" s="129" t="s">
        <v>167</v>
      </c>
      <c r="H331" s="129">
        <v>2004</v>
      </c>
      <c r="I331" s="129">
        <v>5</v>
      </c>
      <c r="J331" s="129" t="s">
        <v>149</v>
      </c>
      <c r="K331" s="129" t="s">
        <v>326</v>
      </c>
      <c r="M331" s="129" t="s">
        <v>4075</v>
      </c>
      <c r="N331" s="129">
        <v>8</v>
      </c>
      <c r="O331" s="129" t="s">
        <v>83</v>
      </c>
      <c r="Y331" s="131" t="s">
        <v>365</v>
      </c>
    </row>
    <row r="332" spans="1:26" ht="15.75" customHeight="1" x14ac:dyDescent="0.25">
      <c r="A332" s="129" t="s">
        <v>76</v>
      </c>
      <c r="B332" s="129" t="s">
        <v>54</v>
      </c>
      <c r="C332" s="129" t="s">
        <v>55</v>
      </c>
      <c r="D332" s="129" t="s">
        <v>65</v>
      </c>
      <c r="E332" s="129" t="s">
        <v>30</v>
      </c>
      <c r="F332" s="129" t="s">
        <v>56</v>
      </c>
      <c r="G332" s="129" t="s">
        <v>54</v>
      </c>
      <c r="H332" s="129">
        <v>2004</v>
      </c>
      <c r="I332" s="129">
        <v>5</v>
      </c>
      <c r="J332" s="129" t="s">
        <v>149</v>
      </c>
      <c r="K332" s="129" t="s">
        <v>326</v>
      </c>
      <c r="M332" s="129" t="s">
        <v>4075</v>
      </c>
      <c r="N332" s="129">
        <v>8</v>
      </c>
      <c r="O332" s="129" t="s">
        <v>83</v>
      </c>
      <c r="Y332" s="131" t="s">
        <v>365</v>
      </c>
    </row>
    <row r="333" spans="1:26" ht="15.75" customHeight="1" x14ac:dyDescent="0.25">
      <c r="A333" s="129" t="s">
        <v>76</v>
      </c>
      <c r="B333" s="129" t="s">
        <v>103</v>
      </c>
      <c r="C333" s="129" t="s">
        <v>55</v>
      </c>
      <c r="D333" s="129" t="s">
        <v>29</v>
      </c>
      <c r="E333" s="129" t="s">
        <v>95</v>
      </c>
      <c r="F333" s="129" t="s">
        <v>56</v>
      </c>
      <c r="G333" s="129" t="s">
        <v>194</v>
      </c>
      <c r="H333" s="129">
        <v>2004</v>
      </c>
      <c r="I333" s="129">
        <v>5</v>
      </c>
      <c r="J333" s="129" t="s">
        <v>149</v>
      </c>
      <c r="K333" s="129" t="s">
        <v>373</v>
      </c>
      <c r="M333" s="129" t="s">
        <v>463</v>
      </c>
      <c r="N333" s="129">
        <v>8</v>
      </c>
      <c r="O333" s="129" t="s">
        <v>83</v>
      </c>
      <c r="Y333" s="131" t="s">
        <v>365</v>
      </c>
      <c r="Z333" s="129" t="s">
        <v>464</v>
      </c>
    </row>
    <row r="334" spans="1:26" ht="15.75" customHeight="1" x14ac:dyDescent="0.25">
      <c r="A334" s="129" t="s">
        <v>76</v>
      </c>
      <c r="B334" s="129" t="s">
        <v>89</v>
      </c>
      <c r="C334" s="129" t="s">
        <v>90</v>
      </c>
      <c r="D334" s="129" t="s">
        <v>29</v>
      </c>
      <c r="E334" s="129" t="s">
        <v>30</v>
      </c>
      <c r="F334" s="129" t="s">
        <v>91</v>
      </c>
      <c r="G334" s="129" t="s">
        <v>93</v>
      </c>
      <c r="H334" s="129">
        <v>2004</v>
      </c>
      <c r="I334" s="129">
        <v>5</v>
      </c>
      <c r="J334" s="129" t="s">
        <v>149</v>
      </c>
      <c r="K334" s="129" t="s">
        <v>119</v>
      </c>
      <c r="M334" s="129" t="s">
        <v>120</v>
      </c>
      <c r="N334" s="129">
        <v>6</v>
      </c>
      <c r="O334" s="129" t="s">
        <v>83</v>
      </c>
      <c r="Y334" s="131" t="s">
        <v>365</v>
      </c>
    </row>
    <row r="335" spans="1:26" ht="15.75" customHeight="1" x14ac:dyDescent="0.25">
      <c r="A335" s="129" t="s">
        <v>76</v>
      </c>
      <c r="B335" s="129" t="s">
        <v>103</v>
      </c>
      <c r="C335" s="129" t="s">
        <v>55</v>
      </c>
      <c r="D335" s="129" t="s">
        <v>477</v>
      </c>
      <c r="E335" s="129" t="s">
        <v>95</v>
      </c>
      <c r="F335" s="129" t="s">
        <v>56</v>
      </c>
      <c r="G335" s="129" t="s">
        <v>108</v>
      </c>
      <c r="H335" s="129">
        <v>2004</v>
      </c>
      <c r="I335" s="129">
        <v>5</v>
      </c>
      <c r="J335" s="129" t="s">
        <v>149</v>
      </c>
      <c r="K335" s="129" t="s">
        <v>326</v>
      </c>
      <c r="M335" s="129" t="s">
        <v>4075</v>
      </c>
      <c r="N335" s="129">
        <v>8</v>
      </c>
      <c r="O335" s="129" t="s">
        <v>83</v>
      </c>
      <c r="Y335" s="131" t="s">
        <v>365</v>
      </c>
    </row>
    <row r="336" spans="1:26" ht="15.75" customHeight="1" x14ac:dyDescent="0.25">
      <c r="A336" s="129" t="s">
        <v>76</v>
      </c>
      <c r="B336" s="129" t="s">
        <v>27</v>
      </c>
      <c r="C336" s="129" t="s">
        <v>28</v>
      </c>
      <c r="D336" s="129" t="s">
        <v>3150</v>
      </c>
      <c r="E336" s="129" t="s">
        <v>30</v>
      </c>
      <c r="F336" s="129" t="s">
        <v>3122</v>
      </c>
      <c r="G336" s="129" t="s">
        <v>162</v>
      </c>
      <c r="H336" s="129">
        <v>2004</v>
      </c>
      <c r="I336" s="129">
        <v>6</v>
      </c>
      <c r="J336" s="129" t="s">
        <v>118</v>
      </c>
      <c r="K336" s="129" t="s">
        <v>326</v>
      </c>
      <c r="M336" s="129" t="s">
        <v>4075</v>
      </c>
      <c r="N336" s="129">
        <v>8</v>
      </c>
      <c r="O336" s="129" t="s">
        <v>101</v>
      </c>
      <c r="P336" s="129" t="s">
        <v>364</v>
      </c>
      <c r="Y336" s="131" t="s">
        <v>365</v>
      </c>
      <c r="Z336" s="129" t="s">
        <v>165</v>
      </c>
    </row>
    <row r="337" spans="1:25" ht="15.75" customHeight="1" x14ac:dyDescent="0.25">
      <c r="A337" s="172" t="s">
        <v>76</v>
      </c>
      <c r="B337" s="129" t="s">
        <v>62</v>
      </c>
      <c r="C337" s="129" t="s">
        <v>28</v>
      </c>
      <c r="D337" s="129" t="s">
        <v>51</v>
      </c>
      <c r="E337" s="129" t="s">
        <v>30</v>
      </c>
      <c r="F337" s="129" t="s">
        <v>3122</v>
      </c>
      <c r="G337" s="129" t="s">
        <v>63</v>
      </c>
      <c r="H337" s="129">
        <v>2004</v>
      </c>
      <c r="I337" s="129">
        <v>6</v>
      </c>
      <c r="J337" s="129" t="s">
        <v>149</v>
      </c>
      <c r="K337" s="129" t="s">
        <v>490</v>
      </c>
      <c r="M337" s="236" t="s">
        <v>4074</v>
      </c>
      <c r="N337" s="129">
        <v>5</v>
      </c>
      <c r="O337" s="129" t="s">
        <v>83</v>
      </c>
      <c r="Y337" s="131" t="s">
        <v>365</v>
      </c>
    </row>
    <row r="338" spans="1:25" ht="15.75" customHeight="1" x14ac:dyDescent="0.25">
      <c r="A338" s="129" t="s">
        <v>76</v>
      </c>
      <c r="B338" s="129" t="s">
        <v>103</v>
      </c>
      <c r="C338" s="129" t="s">
        <v>55</v>
      </c>
      <c r="D338" s="129" t="s">
        <v>489</v>
      </c>
      <c r="E338" s="129" t="s">
        <v>95</v>
      </c>
      <c r="F338" s="129" t="s">
        <v>56</v>
      </c>
      <c r="G338" s="129" t="s">
        <v>167</v>
      </c>
      <c r="H338" s="129">
        <v>2004</v>
      </c>
      <c r="I338" s="129">
        <v>6</v>
      </c>
      <c r="J338" s="129" t="s">
        <v>118</v>
      </c>
      <c r="K338" s="129" t="s">
        <v>326</v>
      </c>
      <c r="M338" s="129" t="s">
        <v>4075</v>
      </c>
      <c r="N338" s="129">
        <v>8</v>
      </c>
      <c r="O338" s="129" t="s">
        <v>101</v>
      </c>
      <c r="P338" s="129" t="s">
        <v>491</v>
      </c>
      <c r="Y338" s="131" t="s">
        <v>365</v>
      </c>
    </row>
    <row r="339" spans="1:25" ht="15.75" customHeight="1" x14ac:dyDescent="0.25">
      <c r="A339" s="129" t="s">
        <v>306</v>
      </c>
      <c r="B339" s="129" t="s">
        <v>103</v>
      </c>
      <c r="C339" s="129" t="s">
        <v>55</v>
      </c>
      <c r="D339" s="129" t="s">
        <v>477</v>
      </c>
      <c r="E339" s="129" t="s">
        <v>95</v>
      </c>
      <c r="F339" s="129" t="s">
        <v>56</v>
      </c>
      <c r="G339" s="129" t="s">
        <v>108</v>
      </c>
      <c r="H339" s="129">
        <v>2004</v>
      </c>
      <c r="I339" s="129">
        <v>6</v>
      </c>
      <c r="J339" s="129" t="s">
        <v>307</v>
      </c>
      <c r="Q339" s="129" t="s">
        <v>425</v>
      </c>
      <c r="R339" s="129" t="s">
        <v>38</v>
      </c>
      <c r="S339" s="129" t="s">
        <v>426</v>
      </c>
      <c r="T339" s="129" t="s">
        <v>427</v>
      </c>
      <c r="Y339" s="131" t="s">
        <v>365</v>
      </c>
    </row>
    <row r="340" spans="1:25" ht="15.75" customHeight="1" x14ac:dyDescent="0.25">
      <c r="A340" s="129" t="s">
        <v>76</v>
      </c>
      <c r="B340" s="129" t="s">
        <v>197</v>
      </c>
      <c r="C340" s="129" t="s">
        <v>45</v>
      </c>
      <c r="D340" s="129" t="s">
        <v>29</v>
      </c>
      <c r="E340" s="129" t="s">
        <v>30</v>
      </c>
      <c r="F340" s="129" t="s">
        <v>198</v>
      </c>
      <c r="G340" s="129" t="s">
        <v>231</v>
      </c>
      <c r="H340" s="129">
        <v>2004</v>
      </c>
      <c r="I340" s="129">
        <v>7</v>
      </c>
      <c r="J340" s="129" t="s">
        <v>149</v>
      </c>
      <c r="K340" s="129" t="s">
        <v>244</v>
      </c>
      <c r="M340" s="129" t="s">
        <v>245</v>
      </c>
      <c r="N340" s="129">
        <v>6</v>
      </c>
      <c r="O340" s="129" t="s">
        <v>83</v>
      </c>
      <c r="Y340" s="131" t="s">
        <v>365</v>
      </c>
    </row>
    <row r="341" spans="1:25" ht="15.75" customHeight="1" x14ac:dyDescent="0.25">
      <c r="A341" s="129" t="s">
        <v>76</v>
      </c>
      <c r="B341" s="129" t="s">
        <v>116</v>
      </c>
      <c r="C341" s="129" t="s">
        <v>90</v>
      </c>
      <c r="D341" s="129" t="s">
        <v>86</v>
      </c>
      <c r="E341" s="129" t="s">
        <v>40</v>
      </c>
      <c r="F341" s="129" t="s">
        <v>41</v>
      </c>
      <c r="G341" s="129" t="s">
        <v>117</v>
      </c>
      <c r="H341" s="129">
        <v>2004</v>
      </c>
      <c r="I341" s="129">
        <v>7</v>
      </c>
      <c r="J341" s="129" t="s">
        <v>149</v>
      </c>
      <c r="K341" s="129" t="s">
        <v>378</v>
      </c>
      <c r="M341" s="129" t="s">
        <v>126</v>
      </c>
      <c r="N341" s="129">
        <v>10</v>
      </c>
      <c r="O341" s="129" t="s">
        <v>83</v>
      </c>
      <c r="P341" s="129" t="s">
        <v>145</v>
      </c>
      <c r="Y341" s="131" t="s">
        <v>365</v>
      </c>
    </row>
    <row r="342" spans="1:25" ht="15.75" customHeight="1" x14ac:dyDescent="0.25">
      <c r="A342" s="129" t="s">
        <v>76</v>
      </c>
      <c r="B342" s="129" t="s">
        <v>103</v>
      </c>
      <c r="C342" s="129" t="s">
        <v>55</v>
      </c>
      <c r="D342" s="129" t="s">
        <v>29</v>
      </c>
      <c r="E342" s="129" t="s">
        <v>95</v>
      </c>
      <c r="F342" s="129" t="s">
        <v>56</v>
      </c>
      <c r="G342" s="129" t="s">
        <v>104</v>
      </c>
      <c r="H342" s="129">
        <v>2004</v>
      </c>
      <c r="I342" s="129">
        <v>7</v>
      </c>
      <c r="J342" s="129" t="s">
        <v>118</v>
      </c>
      <c r="K342" s="129" t="s">
        <v>326</v>
      </c>
      <c r="M342" s="129" t="s">
        <v>4075</v>
      </c>
      <c r="N342" s="129">
        <v>8</v>
      </c>
      <c r="O342" s="129" t="s">
        <v>101</v>
      </c>
      <c r="P342" s="129" t="s">
        <v>492</v>
      </c>
      <c r="Y342" s="131" t="s">
        <v>365</v>
      </c>
    </row>
    <row r="343" spans="1:25" ht="13.5" customHeight="1" x14ac:dyDescent="0.25">
      <c r="A343" s="129" t="s">
        <v>76</v>
      </c>
      <c r="B343" s="129" t="s">
        <v>103</v>
      </c>
      <c r="C343" s="129" t="s">
        <v>55</v>
      </c>
      <c r="D343" s="129" t="s">
        <v>29</v>
      </c>
      <c r="E343" s="129" t="s">
        <v>95</v>
      </c>
      <c r="F343" s="129" t="s">
        <v>56</v>
      </c>
      <c r="G343" s="129" t="s">
        <v>179</v>
      </c>
      <c r="H343" s="129">
        <v>2004</v>
      </c>
      <c r="I343" s="129">
        <v>7</v>
      </c>
      <c r="J343" s="129" t="s">
        <v>149</v>
      </c>
      <c r="K343" s="129" t="s">
        <v>119</v>
      </c>
      <c r="M343" s="129" t="s">
        <v>120</v>
      </c>
      <c r="N343" s="129">
        <v>6</v>
      </c>
      <c r="O343" s="129" t="s">
        <v>83</v>
      </c>
      <c r="Y343" s="131" t="s">
        <v>365</v>
      </c>
    </row>
    <row r="344" spans="1:25" ht="15.75" customHeight="1" x14ac:dyDescent="0.25">
      <c r="A344" s="129" t="s">
        <v>76</v>
      </c>
      <c r="B344" s="129" t="s">
        <v>103</v>
      </c>
      <c r="C344" s="129" t="s">
        <v>55</v>
      </c>
      <c r="D344" s="129" t="s">
        <v>29</v>
      </c>
      <c r="E344" s="129" t="s">
        <v>95</v>
      </c>
      <c r="F344" s="129" t="s">
        <v>56</v>
      </c>
      <c r="G344" s="129" t="s">
        <v>269</v>
      </c>
      <c r="H344" s="129">
        <v>2004</v>
      </c>
      <c r="I344" s="129">
        <v>7</v>
      </c>
      <c r="J344" s="129" t="s">
        <v>149</v>
      </c>
      <c r="K344" s="129" t="s">
        <v>493</v>
      </c>
      <c r="M344" s="129" t="s">
        <v>453</v>
      </c>
      <c r="N344" s="129">
        <v>6</v>
      </c>
      <c r="O344" s="129" t="s">
        <v>83</v>
      </c>
      <c r="Y344" s="131" t="s">
        <v>365</v>
      </c>
    </row>
    <row r="345" spans="1:25" ht="15.75" customHeight="1" x14ac:dyDescent="0.25">
      <c r="A345" s="129" t="s">
        <v>76</v>
      </c>
      <c r="B345" s="129" t="s">
        <v>54</v>
      </c>
      <c r="C345" s="129" t="s">
        <v>55</v>
      </c>
      <c r="D345" s="129" t="s">
        <v>65</v>
      </c>
      <c r="E345" s="129" t="s">
        <v>30</v>
      </c>
      <c r="F345" s="129" t="s">
        <v>56</v>
      </c>
      <c r="G345" s="129" t="s">
        <v>54</v>
      </c>
      <c r="H345" s="129">
        <v>2004</v>
      </c>
      <c r="I345" s="129">
        <v>7</v>
      </c>
      <c r="J345" s="129" t="s">
        <v>149</v>
      </c>
      <c r="K345" s="129" t="s">
        <v>378</v>
      </c>
      <c r="M345" s="129" t="s">
        <v>126</v>
      </c>
      <c r="N345" s="129">
        <v>10</v>
      </c>
      <c r="O345" s="129" t="s">
        <v>83</v>
      </c>
      <c r="P345" s="129" t="s">
        <v>145</v>
      </c>
      <c r="Y345" s="131" t="s">
        <v>365</v>
      </c>
    </row>
    <row r="346" spans="1:25" ht="15.75" customHeight="1" x14ac:dyDescent="0.25">
      <c r="A346" s="129" t="s">
        <v>76</v>
      </c>
      <c r="B346" s="129" t="s">
        <v>77</v>
      </c>
      <c r="C346" s="129" t="s">
        <v>55</v>
      </c>
      <c r="D346" s="129" t="s">
        <v>78</v>
      </c>
      <c r="E346" s="129" t="s">
        <v>30</v>
      </c>
      <c r="F346" s="129" t="s">
        <v>41</v>
      </c>
      <c r="G346" s="129" t="s">
        <v>79</v>
      </c>
      <c r="H346" s="129">
        <v>2004</v>
      </c>
      <c r="I346" s="129">
        <v>7</v>
      </c>
      <c r="J346" s="129" t="s">
        <v>100</v>
      </c>
      <c r="K346" s="129" t="s">
        <v>119</v>
      </c>
      <c r="M346" s="129" t="s">
        <v>120</v>
      </c>
      <c r="N346" s="129">
        <v>6</v>
      </c>
      <c r="O346" s="129" t="s">
        <v>101</v>
      </c>
      <c r="P346" s="129" t="s">
        <v>494</v>
      </c>
      <c r="Y346" s="131" t="s">
        <v>495</v>
      </c>
    </row>
    <row r="347" spans="1:25" ht="15.75" customHeight="1" x14ac:dyDescent="0.25">
      <c r="A347" s="129" t="s">
        <v>76</v>
      </c>
      <c r="B347" s="129" t="s">
        <v>89</v>
      </c>
      <c r="C347" s="129" t="s">
        <v>90</v>
      </c>
      <c r="D347" s="129" t="s">
        <v>99</v>
      </c>
      <c r="E347" s="129" t="s">
        <v>30</v>
      </c>
      <c r="F347" s="129" t="s">
        <v>91</v>
      </c>
      <c r="G347" s="129" t="s">
        <v>92</v>
      </c>
      <c r="H347" s="129">
        <v>2004</v>
      </c>
      <c r="I347" s="129">
        <v>7</v>
      </c>
      <c r="J347" s="129" t="s">
        <v>149</v>
      </c>
      <c r="K347" s="129" t="s">
        <v>378</v>
      </c>
      <c r="M347" s="129" t="s">
        <v>126</v>
      </c>
      <c r="N347" s="129">
        <v>10</v>
      </c>
      <c r="O347" s="129" t="s">
        <v>83</v>
      </c>
      <c r="Y347" s="131" t="s">
        <v>365</v>
      </c>
    </row>
    <row r="348" spans="1:25" ht="15.75" customHeight="1" x14ac:dyDescent="0.25">
      <c r="A348" s="129" t="s">
        <v>76</v>
      </c>
      <c r="B348" s="129" t="s">
        <v>44</v>
      </c>
      <c r="C348" s="129" t="s">
        <v>45</v>
      </c>
      <c r="D348" s="129" t="s">
        <v>29</v>
      </c>
      <c r="E348" s="129" t="s">
        <v>46</v>
      </c>
      <c r="F348" s="129" t="s">
        <v>47</v>
      </c>
      <c r="G348" s="129" t="s">
        <v>48</v>
      </c>
      <c r="H348" s="129">
        <v>2004</v>
      </c>
      <c r="I348" s="129">
        <v>7</v>
      </c>
      <c r="J348" s="129" t="s">
        <v>118</v>
      </c>
      <c r="K348" s="129" t="s">
        <v>326</v>
      </c>
      <c r="M348" s="129" t="s">
        <v>4075</v>
      </c>
      <c r="N348" s="129">
        <v>8</v>
      </c>
      <c r="O348" s="129" t="s">
        <v>101</v>
      </c>
      <c r="P348" s="129" t="s">
        <v>496</v>
      </c>
      <c r="Y348" s="131" t="s">
        <v>365</v>
      </c>
    </row>
    <row r="349" spans="1:25" ht="15.75" customHeight="1" x14ac:dyDescent="0.25">
      <c r="A349" s="129" t="s">
        <v>76</v>
      </c>
      <c r="B349" s="129" t="s">
        <v>89</v>
      </c>
      <c r="C349" s="129" t="s">
        <v>90</v>
      </c>
      <c r="D349" s="129" t="s">
        <v>29</v>
      </c>
      <c r="E349" s="129" t="s">
        <v>30</v>
      </c>
      <c r="F349" s="129" t="s">
        <v>91</v>
      </c>
      <c r="G349" s="129" t="s">
        <v>497</v>
      </c>
      <c r="H349" s="129">
        <v>2004</v>
      </c>
      <c r="I349" s="129">
        <v>8</v>
      </c>
      <c r="J349" s="129" t="s">
        <v>149</v>
      </c>
      <c r="K349" s="129" t="s">
        <v>498</v>
      </c>
      <c r="M349" s="129" t="s">
        <v>499</v>
      </c>
      <c r="N349" s="129">
        <v>6</v>
      </c>
      <c r="O349" s="129" t="s">
        <v>83</v>
      </c>
      <c r="Y349" s="131" t="s">
        <v>365</v>
      </c>
    </row>
    <row r="350" spans="1:25" ht="15.75" customHeight="1" x14ac:dyDescent="0.25">
      <c r="A350" s="129" t="s">
        <v>76</v>
      </c>
      <c r="B350" s="129" t="s">
        <v>71</v>
      </c>
      <c r="C350" s="129" t="s">
        <v>45</v>
      </c>
      <c r="D350" s="129" t="s">
        <v>29</v>
      </c>
      <c r="E350" s="129" t="s">
        <v>72</v>
      </c>
      <c r="F350" s="129" t="s">
        <v>3122</v>
      </c>
      <c r="G350" s="129" t="s">
        <v>73</v>
      </c>
      <c r="H350" s="129">
        <v>2004</v>
      </c>
      <c r="I350" s="129">
        <v>8</v>
      </c>
      <c r="J350" s="129" t="s">
        <v>118</v>
      </c>
      <c r="K350" s="129" t="s">
        <v>326</v>
      </c>
      <c r="M350" s="129" t="s">
        <v>4075</v>
      </c>
      <c r="N350" s="129">
        <v>8</v>
      </c>
      <c r="O350" s="129" t="s">
        <v>101</v>
      </c>
      <c r="P350" s="129" t="s">
        <v>430</v>
      </c>
      <c r="Y350" s="131" t="s">
        <v>365</v>
      </c>
    </row>
    <row r="351" spans="1:25" ht="15.75" customHeight="1" x14ac:dyDescent="0.25">
      <c r="A351" s="129" t="s">
        <v>76</v>
      </c>
      <c r="B351" s="129" t="s">
        <v>197</v>
      </c>
      <c r="C351" s="129" t="s">
        <v>45</v>
      </c>
      <c r="D351" s="129" t="s">
        <v>94</v>
      </c>
      <c r="E351" s="129" t="s">
        <v>30</v>
      </c>
      <c r="F351" s="129" t="s">
        <v>198</v>
      </c>
      <c r="G351" s="129" t="s">
        <v>295</v>
      </c>
      <c r="H351" s="129">
        <v>2004</v>
      </c>
      <c r="I351" s="129">
        <v>8</v>
      </c>
      <c r="J351" s="129" t="s">
        <v>149</v>
      </c>
      <c r="K351" s="129" t="s">
        <v>500</v>
      </c>
      <c r="M351" s="129" t="s">
        <v>455</v>
      </c>
      <c r="N351" s="129">
        <v>6</v>
      </c>
      <c r="O351" s="129" t="s">
        <v>83</v>
      </c>
      <c r="Y351" s="131" t="s">
        <v>365</v>
      </c>
    </row>
    <row r="352" spans="1:25" ht="15.75" customHeight="1" x14ac:dyDescent="0.25">
      <c r="A352" s="129" t="s">
        <v>76</v>
      </c>
      <c r="B352" s="129" t="s">
        <v>197</v>
      </c>
      <c r="C352" s="129" t="s">
        <v>45</v>
      </c>
      <c r="D352" s="129" t="s">
        <v>29</v>
      </c>
      <c r="E352" s="129" t="s">
        <v>30</v>
      </c>
      <c r="F352" s="129" t="s">
        <v>198</v>
      </c>
      <c r="G352" s="129" t="s">
        <v>231</v>
      </c>
      <c r="H352" s="129">
        <v>2004</v>
      </c>
      <c r="I352" s="129">
        <v>8</v>
      </c>
      <c r="J352" s="129" t="s">
        <v>149</v>
      </c>
      <c r="K352" s="129" t="s">
        <v>490</v>
      </c>
      <c r="M352" s="236" t="s">
        <v>4074</v>
      </c>
      <c r="N352" s="129">
        <v>5</v>
      </c>
      <c r="O352" s="129" t="s">
        <v>83</v>
      </c>
      <c r="Y352" s="131" t="s">
        <v>365</v>
      </c>
    </row>
    <row r="353" spans="1:26" ht="15.75" customHeight="1" x14ac:dyDescent="0.25">
      <c r="A353" s="129" t="s">
        <v>76</v>
      </c>
      <c r="B353" s="129" t="s">
        <v>44</v>
      </c>
      <c r="C353" s="129" t="s">
        <v>45</v>
      </c>
      <c r="D353" s="129" t="s">
        <v>86</v>
      </c>
      <c r="E353" s="129" t="s">
        <v>30</v>
      </c>
      <c r="F353" s="129" t="s">
        <v>47</v>
      </c>
      <c r="G353" s="129" t="s">
        <v>376</v>
      </c>
      <c r="H353" s="129">
        <v>2004</v>
      </c>
      <c r="I353" s="129">
        <v>8</v>
      </c>
      <c r="J353" s="129" t="s">
        <v>149</v>
      </c>
      <c r="K353" s="129" t="s">
        <v>490</v>
      </c>
      <c r="M353" s="236" t="s">
        <v>4074</v>
      </c>
      <c r="N353" s="129">
        <v>5</v>
      </c>
      <c r="O353" s="129" t="s">
        <v>83</v>
      </c>
      <c r="Y353" s="131" t="s">
        <v>365</v>
      </c>
    </row>
    <row r="354" spans="1:26" ht="15.75" customHeight="1" x14ac:dyDescent="0.25">
      <c r="A354" s="129" t="s">
        <v>306</v>
      </c>
      <c r="B354" s="129" t="s">
        <v>27</v>
      </c>
      <c r="C354" s="129" t="s">
        <v>28</v>
      </c>
      <c r="D354" s="129" t="s">
        <v>99</v>
      </c>
      <c r="E354" s="129" t="s">
        <v>40</v>
      </c>
      <c r="F354" s="129" t="s">
        <v>41</v>
      </c>
      <c r="G354" s="129" t="s">
        <v>42</v>
      </c>
      <c r="H354" s="129">
        <v>2004</v>
      </c>
      <c r="I354" s="129">
        <v>8</v>
      </c>
      <c r="J354" s="129" t="s">
        <v>307</v>
      </c>
      <c r="Q354" s="129" t="s">
        <v>308</v>
      </c>
      <c r="R354" s="187" t="s">
        <v>3996</v>
      </c>
      <c r="S354" s="129" t="s">
        <v>310</v>
      </c>
      <c r="T354" s="129" t="s">
        <v>308</v>
      </c>
      <c r="Y354" s="131" t="s">
        <v>365</v>
      </c>
      <c r="Z354" s="158" t="s">
        <v>3992</v>
      </c>
    </row>
    <row r="355" spans="1:26" ht="15.75" customHeight="1" x14ac:dyDescent="0.25">
      <c r="A355" s="129" t="s">
        <v>76</v>
      </c>
      <c r="B355" s="129" t="s">
        <v>89</v>
      </c>
      <c r="C355" s="129" t="s">
        <v>90</v>
      </c>
      <c r="D355" s="129" t="s">
        <v>29</v>
      </c>
      <c r="E355" s="129" t="s">
        <v>30</v>
      </c>
      <c r="F355" s="129" t="s">
        <v>91</v>
      </c>
      <c r="G355" s="129" t="s">
        <v>93</v>
      </c>
      <c r="H355" s="129">
        <v>2004</v>
      </c>
      <c r="I355" s="129">
        <v>8</v>
      </c>
      <c r="J355" s="129" t="s">
        <v>149</v>
      </c>
      <c r="K355" s="129" t="s">
        <v>443</v>
      </c>
      <c r="M355" s="129" t="s">
        <v>444</v>
      </c>
      <c r="N355" s="129">
        <v>6</v>
      </c>
      <c r="O355" s="129" t="s">
        <v>83</v>
      </c>
      <c r="Y355" s="131" t="s">
        <v>365</v>
      </c>
    </row>
    <row r="356" spans="1:26" ht="15.75" customHeight="1" x14ac:dyDescent="0.25">
      <c r="A356" s="129" t="s">
        <v>76</v>
      </c>
      <c r="B356" s="129" t="s">
        <v>197</v>
      </c>
      <c r="C356" s="129" t="s">
        <v>45</v>
      </c>
      <c r="D356" s="129" t="s">
        <v>29</v>
      </c>
      <c r="E356" s="129" t="s">
        <v>30</v>
      </c>
      <c r="F356" s="129" t="s">
        <v>198</v>
      </c>
      <c r="G356" s="129" t="s">
        <v>369</v>
      </c>
      <c r="H356" s="129">
        <v>2004</v>
      </c>
      <c r="I356" s="129">
        <v>8</v>
      </c>
      <c r="J356" s="129" t="s">
        <v>149</v>
      </c>
      <c r="K356" s="129" t="s">
        <v>490</v>
      </c>
      <c r="M356" s="236" t="s">
        <v>4074</v>
      </c>
      <c r="N356" s="129">
        <v>5</v>
      </c>
      <c r="O356" s="129" t="s">
        <v>83</v>
      </c>
      <c r="Y356" s="131" t="s">
        <v>365</v>
      </c>
    </row>
    <row r="357" spans="1:26" ht="15.75" customHeight="1" x14ac:dyDescent="0.25">
      <c r="A357" s="129" t="s">
        <v>76</v>
      </c>
      <c r="B357" s="129" t="s">
        <v>116</v>
      </c>
      <c r="C357" s="129" t="s">
        <v>90</v>
      </c>
      <c r="D357" s="129" t="s">
        <v>29</v>
      </c>
      <c r="E357" s="129" t="s">
        <v>30</v>
      </c>
      <c r="F357" s="129" t="s">
        <v>41</v>
      </c>
      <c r="G357" s="129" t="s">
        <v>501</v>
      </c>
      <c r="H357" s="129">
        <v>2004</v>
      </c>
      <c r="I357" s="129">
        <v>8</v>
      </c>
      <c r="J357" s="129" t="s">
        <v>118</v>
      </c>
      <c r="K357" s="129" t="s">
        <v>326</v>
      </c>
      <c r="M357" s="129" t="s">
        <v>4075</v>
      </c>
      <c r="N357" s="129">
        <v>8</v>
      </c>
      <c r="O357" s="129" t="s">
        <v>101</v>
      </c>
      <c r="P357" s="129" t="s">
        <v>205</v>
      </c>
      <c r="Y357" s="131" t="s">
        <v>502</v>
      </c>
    </row>
    <row r="358" spans="1:26" ht="15.75" customHeight="1" x14ac:dyDescent="0.25">
      <c r="A358" s="129" t="s">
        <v>76</v>
      </c>
      <c r="B358" s="129" t="s">
        <v>197</v>
      </c>
      <c r="C358" s="129" t="s">
        <v>45</v>
      </c>
      <c r="D358" s="129" t="s">
        <v>29</v>
      </c>
      <c r="E358" s="129" t="s">
        <v>30</v>
      </c>
      <c r="F358" s="129" t="s">
        <v>198</v>
      </c>
      <c r="G358" s="129" t="s">
        <v>503</v>
      </c>
      <c r="H358" s="129">
        <v>2004</v>
      </c>
      <c r="I358" s="129">
        <v>8</v>
      </c>
      <c r="J358" s="129" t="s">
        <v>149</v>
      </c>
      <c r="K358" s="129" t="s">
        <v>500</v>
      </c>
      <c r="M358" s="129" t="s">
        <v>455</v>
      </c>
      <c r="N358" s="129">
        <v>6</v>
      </c>
      <c r="O358" s="129" t="s">
        <v>83</v>
      </c>
      <c r="Y358" s="131" t="s">
        <v>365</v>
      </c>
    </row>
    <row r="359" spans="1:26" ht="15.75" customHeight="1" x14ac:dyDescent="0.25">
      <c r="A359" s="129" t="s">
        <v>76</v>
      </c>
      <c r="B359" s="129" t="s">
        <v>89</v>
      </c>
      <c r="C359" s="129" t="s">
        <v>90</v>
      </c>
      <c r="D359" s="129" t="s">
        <v>29</v>
      </c>
      <c r="E359" s="129" t="s">
        <v>30</v>
      </c>
      <c r="F359" s="129" t="s">
        <v>91</v>
      </c>
      <c r="G359" s="129" t="s">
        <v>279</v>
      </c>
      <c r="H359" s="129">
        <v>2004</v>
      </c>
      <c r="I359" s="129">
        <v>8</v>
      </c>
      <c r="J359" s="129" t="s">
        <v>149</v>
      </c>
      <c r="K359" s="129" t="s">
        <v>498</v>
      </c>
      <c r="M359" s="129" t="s">
        <v>499</v>
      </c>
      <c r="N359" s="129">
        <v>6</v>
      </c>
      <c r="O359" s="129" t="s">
        <v>83</v>
      </c>
      <c r="Y359" s="131" t="s">
        <v>365</v>
      </c>
    </row>
    <row r="360" spans="1:26" ht="15.75" customHeight="1" x14ac:dyDescent="0.25">
      <c r="A360" s="129" t="s">
        <v>76</v>
      </c>
      <c r="B360" s="129" t="s">
        <v>103</v>
      </c>
      <c r="C360" s="129" t="s">
        <v>55</v>
      </c>
      <c r="D360" s="129" t="s">
        <v>29</v>
      </c>
      <c r="E360" s="129" t="s">
        <v>95</v>
      </c>
      <c r="F360" s="129" t="s">
        <v>56</v>
      </c>
      <c r="G360" s="129" t="s">
        <v>504</v>
      </c>
      <c r="H360" s="129">
        <v>2004</v>
      </c>
      <c r="I360" s="129">
        <v>9</v>
      </c>
      <c r="J360" s="129" t="s">
        <v>118</v>
      </c>
      <c r="K360" s="129" t="s">
        <v>326</v>
      </c>
      <c r="M360" s="129" t="s">
        <v>4075</v>
      </c>
      <c r="N360" s="129">
        <v>8</v>
      </c>
      <c r="O360" s="129" t="s">
        <v>101</v>
      </c>
      <c r="P360" s="129" t="s">
        <v>505</v>
      </c>
      <c r="Y360" s="131" t="s">
        <v>365</v>
      </c>
    </row>
    <row r="361" spans="1:26" ht="15.75" customHeight="1" x14ac:dyDescent="0.25">
      <c r="A361" s="129" t="s">
        <v>76</v>
      </c>
      <c r="B361" s="129" t="s">
        <v>27</v>
      </c>
      <c r="C361" s="129" t="s">
        <v>28</v>
      </c>
      <c r="D361" s="129" t="s">
        <v>29</v>
      </c>
      <c r="E361" s="129" t="s">
        <v>30</v>
      </c>
      <c r="F361" s="129" t="s">
        <v>3122</v>
      </c>
      <c r="G361" s="129" t="s">
        <v>32</v>
      </c>
      <c r="H361" s="129">
        <v>2004</v>
      </c>
      <c r="I361" s="129">
        <v>9</v>
      </c>
      <c r="J361" s="129" t="s">
        <v>118</v>
      </c>
      <c r="K361" s="129" t="s">
        <v>119</v>
      </c>
      <c r="M361" s="129" t="s">
        <v>4075</v>
      </c>
      <c r="N361" s="129">
        <v>8</v>
      </c>
      <c r="O361" s="129" t="s">
        <v>101</v>
      </c>
      <c r="P361" s="129" t="s">
        <v>364</v>
      </c>
      <c r="Y361" s="131" t="s">
        <v>365</v>
      </c>
    </row>
    <row r="362" spans="1:26" ht="15.75" customHeight="1" x14ac:dyDescent="0.25">
      <c r="A362" s="129" t="s">
        <v>76</v>
      </c>
      <c r="B362" s="129" t="s">
        <v>36</v>
      </c>
      <c r="C362" s="129" t="s">
        <v>28</v>
      </c>
      <c r="D362" s="129" t="s">
        <v>29</v>
      </c>
      <c r="E362" s="129" t="s">
        <v>30</v>
      </c>
      <c r="F362" s="129" t="s">
        <v>3122</v>
      </c>
      <c r="G362" s="129" t="s">
        <v>210</v>
      </c>
      <c r="H362" s="129">
        <v>2004</v>
      </c>
      <c r="I362" s="129">
        <v>9</v>
      </c>
      <c r="J362" s="129" t="s">
        <v>118</v>
      </c>
      <c r="K362" s="129" t="s">
        <v>171</v>
      </c>
      <c r="M362" s="129" t="s">
        <v>345</v>
      </c>
      <c r="N362" s="129">
        <v>10</v>
      </c>
      <c r="O362" s="129" t="s">
        <v>101</v>
      </c>
      <c r="P362" s="129" t="s">
        <v>506</v>
      </c>
      <c r="Y362" s="131" t="s">
        <v>365</v>
      </c>
    </row>
    <row r="363" spans="1:26" ht="15.75" customHeight="1" x14ac:dyDescent="0.25">
      <c r="A363" s="129" t="s">
        <v>76</v>
      </c>
      <c r="B363" s="129" t="s">
        <v>103</v>
      </c>
      <c r="C363" s="129" t="s">
        <v>55</v>
      </c>
      <c r="D363" s="129" t="s">
        <v>29</v>
      </c>
      <c r="E363" s="129" t="s">
        <v>95</v>
      </c>
      <c r="F363" s="129" t="s">
        <v>56</v>
      </c>
      <c r="G363" s="129" t="s">
        <v>175</v>
      </c>
      <c r="H363" s="129">
        <v>2004</v>
      </c>
      <c r="I363" s="129">
        <v>9</v>
      </c>
      <c r="J363" s="129" t="s">
        <v>149</v>
      </c>
      <c r="K363" s="129" t="s">
        <v>234</v>
      </c>
      <c r="M363" s="129" t="s">
        <v>235</v>
      </c>
      <c r="N363" s="129">
        <v>6</v>
      </c>
      <c r="O363" s="129" t="s">
        <v>83</v>
      </c>
      <c r="Y363" s="131" t="s">
        <v>365</v>
      </c>
    </row>
    <row r="364" spans="1:26" ht="15.75" customHeight="1" x14ac:dyDescent="0.25">
      <c r="A364" s="129" t="s">
        <v>76</v>
      </c>
      <c r="B364" s="129" t="s">
        <v>197</v>
      </c>
      <c r="C364" s="129" t="s">
        <v>45</v>
      </c>
      <c r="D364" s="129" t="s">
        <v>29</v>
      </c>
      <c r="E364" s="129" t="s">
        <v>30</v>
      </c>
      <c r="F364" s="129" t="s">
        <v>198</v>
      </c>
      <c r="G364" s="129" t="s">
        <v>231</v>
      </c>
      <c r="H364" s="129">
        <v>2004</v>
      </c>
      <c r="I364" s="129">
        <v>9</v>
      </c>
      <c r="J364" s="129" t="s">
        <v>118</v>
      </c>
      <c r="K364" s="129" t="s">
        <v>171</v>
      </c>
      <c r="M364" s="129" t="s">
        <v>345</v>
      </c>
      <c r="N364" s="129">
        <v>10</v>
      </c>
      <c r="O364" s="129" t="s">
        <v>101</v>
      </c>
      <c r="P364" s="129" t="s">
        <v>507</v>
      </c>
      <c r="Y364" s="131" t="s">
        <v>365</v>
      </c>
    </row>
    <row r="365" spans="1:26" ht="15.75" customHeight="1" x14ac:dyDescent="0.25">
      <c r="A365" s="129" t="s">
        <v>76</v>
      </c>
      <c r="B365" s="129" t="s">
        <v>116</v>
      </c>
      <c r="C365" s="129" t="s">
        <v>90</v>
      </c>
      <c r="D365" s="129" t="s">
        <v>86</v>
      </c>
      <c r="E365" s="129" t="s">
        <v>40</v>
      </c>
      <c r="F365" s="129" t="s">
        <v>41</v>
      </c>
      <c r="G365" s="129" t="s">
        <v>117</v>
      </c>
      <c r="H365" s="129">
        <v>2004</v>
      </c>
      <c r="I365" s="129">
        <v>9</v>
      </c>
      <c r="J365" s="129" t="s">
        <v>118</v>
      </c>
      <c r="K365" s="129" t="s">
        <v>171</v>
      </c>
      <c r="M365" s="129" t="s">
        <v>345</v>
      </c>
      <c r="N365" s="129">
        <v>10</v>
      </c>
      <c r="O365" s="129" t="s">
        <v>101</v>
      </c>
      <c r="P365" s="129" t="s">
        <v>145</v>
      </c>
      <c r="Y365" s="131" t="s">
        <v>365</v>
      </c>
    </row>
    <row r="366" spans="1:26" ht="15.75" customHeight="1" x14ac:dyDescent="0.25">
      <c r="A366" s="129" t="s">
        <v>76</v>
      </c>
      <c r="B366" s="129" t="s">
        <v>103</v>
      </c>
      <c r="C366" s="129" t="s">
        <v>55</v>
      </c>
      <c r="D366" s="129" t="s">
        <v>29</v>
      </c>
      <c r="E366" s="129" t="s">
        <v>95</v>
      </c>
      <c r="F366" s="129" t="s">
        <v>56</v>
      </c>
      <c r="G366" s="129" t="s">
        <v>104</v>
      </c>
      <c r="H366" s="129">
        <v>2004</v>
      </c>
      <c r="I366" s="129">
        <v>9</v>
      </c>
      <c r="J366" s="129" t="s">
        <v>149</v>
      </c>
      <c r="K366" s="129" t="s">
        <v>490</v>
      </c>
      <c r="M366" s="236" t="s">
        <v>4074</v>
      </c>
      <c r="N366" s="129">
        <v>5</v>
      </c>
      <c r="O366" s="129" t="s">
        <v>83</v>
      </c>
      <c r="Y366" s="131" t="s">
        <v>365</v>
      </c>
    </row>
    <row r="367" spans="1:26" ht="15.75" customHeight="1" x14ac:dyDescent="0.25">
      <c r="A367" s="129" t="s">
        <v>76</v>
      </c>
      <c r="B367" s="129" t="s">
        <v>89</v>
      </c>
      <c r="C367" s="129" t="s">
        <v>90</v>
      </c>
      <c r="D367" s="129" t="s">
        <v>29</v>
      </c>
      <c r="E367" s="129" t="s">
        <v>30</v>
      </c>
      <c r="F367" s="129" t="s">
        <v>91</v>
      </c>
      <c r="G367" s="129" t="s">
        <v>508</v>
      </c>
      <c r="H367" s="129">
        <v>2004</v>
      </c>
      <c r="I367" s="129">
        <v>9</v>
      </c>
      <c r="J367" s="129" t="s">
        <v>118</v>
      </c>
      <c r="K367" s="129" t="s">
        <v>171</v>
      </c>
      <c r="M367" s="129" t="s">
        <v>345</v>
      </c>
      <c r="N367" s="129">
        <v>10</v>
      </c>
      <c r="O367" s="129" t="s">
        <v>101</v>
      </c>
      <c r="P367" s="129" t="s">
        <v>145</v>
      </c>
      <c r="Y367" s="131" t="s">
        <v>365</v>
      </c>
    </row>
    <row r="368" spans="1:26" ht="15.75" customHeight="1" x14ac:dyDescent="0.25">
      <c r="A368" s="129" t="s">
        <v>76</v>
      </c>
      <c r="B368" s="129" t="s">
        <v>103</v>
      </c>
      <c r="C368" s="129" t="s">
        <v>55</v>
      </c>
      <c r="D368" s="129" t="s">
        <v>29</v>
      </c>
      <c r="E368" s="129" t="s">
        <v>95</v>
      </c>
      <c r="F368" s="129" t="s">
        <v>56</v>
      </c>
      <c r="G368" s="129" t="s">
        <v>406</v>
      </c>
      <c r="H368" s="129">
        <v>2004</v>
      </c>
      <c r="I368" s="129">
        <v>9</v>
      </c>
      <c r="J368" s="129" t="s">
        <v>149</v>
      </c>
      <c r="K368" s="129" t="s">
        <v>371</v>
      </c>
      <c r="M368" s="129" t="s">
        <v>441</v>
      </c>
      <c r="N368" s="129">
        <v>6</v>
      </c>
      <c r="O368" s="129" t="s">
        <v>83</v>
      </c>
      <c r="Y368" s="131" t="s">
        <v>365</v>
      </c>
    </row>
    <row r="369" spans="1:25" ht="15.75" customHeight="1" x14ac:dyDescent="0.25">
      <c r="A369" s="129" t="s">
        <v>76</v>
      </c>
      <c r="B369" s="129" t="s">
        <v>103</v>
      </c>
      <c r="C369" s="129" t="s">
        <v>55</v>
      </c>
      <c r="D369" s="129" t="s">
        <v>477</v>
      </c>
      <c r="E369" s="129" t="s">
        <v>95</v>
      </c>
      <c r="F369" s="129" t="s">
        <v>56</v>
      </c>
      <c r="G369" s="129" t="s">
        <v>107</v>
      </c>
      <c r="H369" s="129">
        <v>2004</v>
      </c>
      <c r="I369" s="129">
        <v>9</v>
      </c>
      <c r="J369" s="129" t="s">
        <v>149</v>
      </c>
      <c r="K369" s="129" t="s">
        <v>490</v>
      </c>
      <c r="M369" s="236" t="s">
        <v>4074</v>
      </c>
      <c r="N369" s="129">
        <v>5</v>
      </c>
      <c r="O369" s="129" t="s">
        <v>83</v>
      </c>
      <c r="Y369" s="131" t="s">
        <v>365</v>
      </c>
    </row>
    <row r="370" spans="1:25" ht="15.75" customHeight="1" x14ac:dyDescent="0.25">
      <c r="A370" s="129" t="s">
        <v>76</v>
      </c>
      <c r="B370" s="129" t="s">
        <v>116</v>
      </c>
      <c r="C370" s="129" t="s">
        <v>90</v>
      </c>
      <c r="D370" s="129" t="s">
        <v>29</v>
      </c>
      <c r="E370" s="129" t="s">
        <v>40</v>
      </c>
      <c r="F370" s="129" t="s">
        <v>41</v>
      </c>
      <c r="G370" s="129" t="s">
        <v>472</v>
      </c>
      <c r="H370" s="129">
        <v>2004</v>
      </c>
      <c r="I370" s="129">
        <v>9</v>
      </c>
      <c r="J370" s="129" t="s">
        <v>118</v>
      </c>
      <c r="K370" s="129" t="s">
        <v>171</v>
      </c>
      <c r="M370" s="129" t="s">
        <v>345</v>
      </c>
      <c r="N370" s="129">
        <v>10</v>
      </c>
      <c r="O370" s="129" t="s">
        <v>101</v>
      </c>
      <c r="P370" s="129" t="s">
        <v>397</v>
      </c>
      <c r="Y370" s="131" t="s">
        <v>365</v>
      </c>
    </row>
    <row r="371" spans="1:25" ht="15.75" customHeight="1" x14ac:dyDescent="0.25">
      <c r="A371" s="129" t="s">
        <v>76</v>
      </c>
      <c r="B371" s="129" t="s">
        <v>77</v>
      </c>
      <c r="C371" s="129" t="s">
        <v>55</v>
      </c>
      <c r="D371" s="129" t="s">
        <v>157</v>
      </c>
      <c r="E371" s="129" t="s">
        <v>30</v>
      </c>
      <c r="F371" s="129" t="s">
        <v>41</v>
      </c>
      <c r="G371" s="129" t="s">
        <v>158</v>
      </c>
      <c r="H371" s="129">
        <v>2004</v>
      </c>
      <c r="I371" s="129">
        <v>9</v>
      </c>
      <c r="J371" s="129" t="s">
        <v>118</v>
      </c>
      <c r="K371" s="129" t="s">
        <v>171</v>
      </c>
      <c r="M371" s="129" t="s">
        <v>345</v>
      </c>
      <c r="N371" s="129">
        <v>10</v>
      </c>
      <c r="O371" s="129" t="s">
        <v>101</v>
      </c>
      <c r="P371" s="129" t="s">
        <v>509</v>
      </c>
      <c r="Y371" s="131" t="s">
        <v>365</v>
      </c>
    </row>
    <row r="372" spans="1:25" ht="15.75" customHeight="1" x14ac:dyDescent="0.25">
      <c r="A372" s="129" t="s">
        <v>76</v>
      </c>
      <c r="B372" s="129" t="s">
        <v>77</v>
      </c>
      <c r="C372" s="129" t="s">
        <v>55</v>
      </c>
      <c r="D372" s="129" t="s">
        <v>29</v>
      </c>
      <c r="E372" s="129" t="s">
        <v>30</v>
      </c>
      <c r="F372" s="129" t="s">
        <v>41</v>
      </c>
      <c r="G372" s="129" t="s">
        <v>160</v>
      </c>
      <c r="H372" s="129">
        <v>2004</v>
      </c>
      <c r="I372" s="129">
        <v>9</v>
      </c>
      <c r="J372" s="129" t="s">
        <v>118</v>
      </c>
      <c r="K372" s="129" t="s">
        <v>171</v>
      </c>
      <c r="M372" s="129" t="s">
        <v>345</v>
      </c>
      <c r="N372" s="129">
        <v>10</v>
      </c>
      <c r="O372" s="129" t="s">
        <v>101</v>
      </c>
      <c r="P372" s="129" t="s">
        <v>510</v>
      </c>
      <c r="Y372" s="131" t="s">
        <v>365</v>
      </c>
    </row>
    <row r="373" spans="1:25" ht="15.75" customHeight="1" x14ac:dyDescent="0.25">
      <c r="A373" s="129" t="s">
        <v>76</v>
      </c>
      <c r="B373" s="129" t="s">
        <v>116</v>
      </c>
      <c r="C373" s="129" t="s">
        <v>90</v>
      </c>
      <c r="D373" s="129" t="s">
        <v>29</v>
      </c>
      <c r="E373" s="129" t="s">
        <v>30</v>
      </c>
      <c r="F373" s="129" t="s">
        <v>41</v>
      </c>
      <c r="G373" s="129" t="s">
        <v>511</v>
      </c>
      <c r="H373" s="129">
        <v>2004</v>
      </c>
      <c r="I373" s="129">
        <v>9</v>
      </c>
      <c r="J373" s="129" t="s">
        <v>149</v>
      </c>
      <c r="K373" s="129" t="s">
        <v>512</v>
      </c>
      <c r="M373" s="129" t="s">
        <v>513</v>
      </c>
      <c r="N373" s="129">
        <v>6</v>
      </c>
      <c r="O373" s="129" t="s">
        <v>83</v>
      </c>
      <c r="Y373" s="131" t="s">
        <v>365</v>
      </c>
    </row>
    <row r="374" spans="1:25" ht="15.75" customHeight="1" x14ac:dyDescent="0.25">
      <c r="A374" s="129" t="s">
        <v>76</v>
      </c>
      <c r="B374" s="129" t="s">
        <v>103</v>
      </c>
      <c r="C374" s="129" t="s">
        <v>55</v>
      </c>
      <c r="D374" s="129" t="s">
        <v>514</v>
      </c>
      <c r="E374" s="129" t="s">
        <v>95</v>
      </c>
      <c r="F374" s="129" t="s">
        <v>56</v>
      </c>
      <c r="G374" s="129" t="s">
        <v>515</v>
      </c>
      <c r="H374" s="129">
        <v>2004</v>
      </c>
      <c r="I374" s="129">
        <v>9</v>
      </c>
      <c r="J374" s="129" t="s">
        <v>118</v>
      </c>
      <c r="K374" s="129" t="s">
        <v>171</v>
      </c>
      <c r="M374" s="129" t="s">
        <v>345</v>
      </c>
      <c r="N374" s="129">
        <v>8</v>
      </c>
      <c r="O374" s="129" t="s">
        <v>101</v>
      </c>
      <c r="P374" s="129" t="s">
        <v>145</v>
      </c>
      <c r="Y374" s="131" t="s">
        <v>516</v>
      </c>
    </row>
    <row r="375" spans="1:25" ht="15.75" customHeight="1" x14ac:dyDescent="0.25">
      <c r="A375" s="129" t="s">
        <v>76</v>
      </c>
      <c r="B375" s="129" t="s">
        <v>36</v>
      </c>
      <c r="C375" s="129" t="s">
        <v>28</v>
      </c>
      <c r="D375" s="129" t="s">
        <v>29</v>
      </c>
      <c r="E375" s="129" t="s">
        <v>51</v>
      </c>
      <c r="F375" s="129" t="s">
        <v>3122</v>
      </c>
      <c r="G375" s="129" t="s">
        <v>69</v>
      </c>
      <c r="H375" s="129">
        <v>2004</v>
      </c>
      <c r="I375" s="129">
        <v>9</v>
      </c>
      <c r="J375" s="129" t="s">
        <v>118</v>
      </c>
      <c r="K375" s="129" t="s">
        <v>171</v>
      </c>
      <c r="M375" s="129" t="s">
        <v>345</v>
      </c>
      <c r="N375" s="129">
        <v>10</v>
      </c>
      <c r="O375" s="129" t="s">
        <v>101</v>
      </c>
      <c r="P375" s="129" t="s">
        <v>434</v>
      </c>
      <c r="Y375" s="131" t="s">
        <v>365</v>
      </c>
    </row>
    <row r="376" spans="1:25" ht="15.75" customHeight="1" x14ac:dyDescent="0.25">
      <c r="A376" s="129" t="s">
        <v>76</v>
      </c>
      <c r="B376" s="129" t="s">
        <v>103</v>
      </c>
      <c r="C376" s="129" t="s">
        <v>55</v>
      </c>
      <c r="D376" s="129" t="s">
        <v>489</v>
      </c>
      <c r="E376" s="129" t="s">
        <v>95</v>
      </c>
      <c r="F376" s="129" t="s">
        <v>56</v>
      </c>
      <c r="G376" s="129" t="s">
        <v>167</v>
      </c>
      <c r="H376" s="129">
        <v>2004</v>
      </c>
      <c r="I376" s="129">
        <v>9</v>
      </c>
      <c r="J376" s="129" t="s">
        <v>149</v>
      </c>
      <c r="K376" s="129" t="s">
        <v>234</v>
      </c>
      <c r="M376" s="129" t="s">
        <v>235</v>
      </c>
      <c r="N376" s="129">
        <v>6</v>
      </c>
      <c r="O376" s="129" t="s">
        <v>83</v>
      </c>
      <c r="Y376" s="131" t="s">
        <v>365</v>
      </c>
    </row>
    <row r="377" spans="1:25" ht="15.75" customHeight="1" x14ac:dyDescent="0.25">
      <c r="A377" s="129" t="s">
        <v>76</v>
      </c>
      <c r="B377" s="129" t="s">
        <v>54</v>
      </c>
      <c r="C377" s="129" t="s">
        <v>55</v>
      </c>
      <c r="D377" s="129" t="s">
        <v>65</v>
      </c>
      <c r="E377" s="129" t="s">
        <v>30</v>
      </c>
      <c r="F377" s="129" t="s">
        <v>56</v>
      </c>
      <c r="G377" s="129" t="s">
        <v>54</v>
      </c>
      <c r="H377" s="129">
        <v>2004</v>
      </c>
      <c r="I377" s="129">
        <v>9</v>
      </c>
      <c r="J377" s="129" t="s">
        <v>149</v>
      </c>
      <c r="K377" s="129" t="s">
        <v>371</v>
      </c>
      <c r="M377" s="129" t="s">
        <v>441</v>
      </c>
      <c r="N377" s="129">
        <v>6</v>
      </c>
      <c r="O377" s="129" t="s">
        <v>83</v>
      </c>
      <c r="Y377" s="131" t="s">
        <v>365</v>
      </c>
    </row>
    <row r="378" spans="1:25" ht="15.75" customHeight="1" x14ac:dyDescent="0.25">
      <c r="A378" s="129" t="s">
        <v>76</v>
      </c>
      <c r="B378" s="129" t="s">
        <v>103</v>
      </c>
      <c r="C378" s="129" t="s">
        <v>55</v>
      </c>
      <c r="D378" s="129" t="s">
        <v>29</v>
      </c>
      <c r="E378" s="129" t="s">
        <v>30</v>
      </c>
      <c r="F378" s="129" t="s">
        <v>56</v>
      </c>
      <c r="G378" s="129" t="s">
        <v>517</v>
      </c>
      <c r="H378" s="129">
        <v>2004</v>
      </c>
      <c r="I378" s="129">
        <v>9</v>
      </c>
      <c r="J378" s="129" t="s">
        <v>118</v>
      </c>
      <c r="K378" s="129" t="s">
        <v>171</v>
      </c>
      <c r="M378" s="129" t="s">
        <v>345</v>
      </c>
      <c r="N378" s="129">
        <v>10</v>
      </c>
      <c r="O378" s="129" t="s">
        <v>101</v>
      </c>
      <c r="P378" s="129" t="s">
        <v>145</v>
      </c>
      <c r="Y378" s="131" t="s">
        <v>365</v>
      </c>
    </row>
    <row r="379" spans="1:25" ht="15.75" customHeight="1" x14ac:dyDescent="0.25">
      <c r="A379" s="129" t="s">
        <v>76</v>
      </c>
      <c r="B379" s="129" t="s">
        <v>103</v>
      </c>
      <c r="C379" s="129" t="s">
        <v>55</v>
      </c>
      <c r="D379" s="129" t="s">
        <v>29</v>
      </c>
      <c r="E379" s="129" t="s">
        <v>95</v>
      </c>
      <c r="F379" s="129" t="s">
        <v>56</v>
      </c>
      <c r="G379" s="129" t="s">
        <v>337</v>
      </c>
      <c r="H379" s="129">
        <v>2004</v>
      </c>
      <c r="I379" s="129">
        <v>9</v>
      </c>
      <c r="J379" s="129" t="s">
        <v>118</v>
      </c>
      <c r="K379" s="129" t="s">
        <v>518</v>
      </c>
      <c r="M379" s="129" t="s">
        <v>519</v>
      </c>
      <c r="N379" s="129">
        <v>8</v>
      </c>
      <c r="O379" s="129" t="s">
        <v>101</v>
      </c>
      <c r="P379" s="129" t="s">
        <v>364</v>
      </c>
      <c r="Y379" s="131" t="s">
        <v>520</v>
      </c>
    </row>
    <row r="380" spans="1:25" ht="15.75" customHeight="1" x14ac:dyDescent="0.25">
      <c r="A380" s="129" t="s">
        <v>76</v>
      </c>
      <c r="B380" s="129" t="s">
        <v>89</v>
      </c>
      <c r="C380" s="129" t="s">
        <v>90</v>
      </c>
      <c r="D380" s="129" t="s">
        <v>29</v>
      </c>
      <c r="E380" s="129" t="s">
        <v>40</v>
      </c>
      <c r="F380" s="129" t="s">
        <v>91</v>
      </c>
      <c r="G380" s="129" t="s">
        <v>412</v>
      </c>
      <c r="H380" s="129">
        <v>2004</v>
      </c>
      <c r="I380" s="129">
        <v>9</v>
      </c>
      <c r="J380" s="129" t="s">
        <v>118</v>
      </c>
      <c r="K380" s="129" t="s">
        <v>326</v>
      </c>
      <c r="M380" s="129" t="s">
        <v>4075</v>
      </c>
      <c r="N380" s="129">
        <v>8</v>
      </c>
      <c r="O380" s="129" t="s">
        <v>101</v>
      </c>
      <c r="P380" s="129" t="s">
        <v>364</v>
      </c>
      <c r="Y380" s="131" t="s">
        <v>521</v>
      </c>
    </row>
    <row r="381" spans="1:25" ht="15.75" customHeight="1" x14ac:dyDescent="0.25">
      <c r="A381" s="129" t="s">
        <v>76</v>
      </c>
      <c r="B381" s="129" t="s">
        <v>103</v>
      </c>
      <c r="C381" s="129" t="s">
        <v>55</v>
      </c>
      <c r="D381" s="129" t="s">
        <v>477</v>
      </c>
      <c r="E381" s="129" t="s">
        <v>95</v>
      </c>
      <c r="F381" s="129" t="s">
        <v>56</v>
      </c>
      <c r="G381" s="129" t="s">
        <v>108</v>
      </c>
      <c r="H381" s="129">
        <v>2004</v>
      </c>
      <c r="I381" s="129">
        <v>9</v>
      </c>
      <c r="J381" s="129" t="s">
        <v>118</v>
      </c>
      <c r="K381" s="129" t="s">
        <v>171</v>
      </c>
      <c r="M381" s="129" t="s">
        <v>345</v>
      </c>
      <c r="N381" s="129">
        <v>10</v>
      </c>
      <c r="O381" s="129" t="s">
        <v>101</v>
      </c>
      <c r="P381" s="129" t="s">
        <v>522</v>
      </c>
      <c r="Y381" s="131" t="s">
        <v>365</v>
      </c>
    </row>
    <row r="382" spans="1:25" ht="15.75" customHeight="1" x14ac:dyDescent="0.25">
      <c r="A382" s="129" t="s">
        <v>76</v>
      </c>
      <c r="B382" s="129" t="s">
        <v>197</v>
      </c>
      <c r="C382" s="129" t="s">
        <v>45</v>
      </c>
      <c r="D382" s="129" t="s">
        <v>29</v>
      </c>
      <c r="E382" s="129" t="s">
        <v>30</v>
      </c>
      <c r="F382" s="129" t="s">
        <v>198</v>
      </c>
      <c r="G382" s="129" t="s">
        <v>503</v>
      </c>
      <c r="H382" s="129">
        <v>2004</v>
      </c>
      <c r="I382" s="129">
        <v>9</v>
      </c>
      <c r="J382" s="129" t="s">
        <v>118</v>
      </c>
      <c r="K382" s="129" t="s">
        <v>523</v>
      </c>
      <c r="M382" s="129" t="s">
        <v>367</v>
      </c>
      <c r="N382" s="129">
        <v>8</v>
      </c>
      <c r="O382" s="129" t="s">
        <v>101</v>
      </c>
      <c r="P382" s="129" t="s">
        <v>473</v>
      </c>
      <c r="Y382" s="131" t="s">
        <v>365</v>
      </c>
    </row>
    <row r="383" spans="1:25" ht="15.75" customHeight="1" x14ac:dyDescent="0.25">
      <c r="A383" s="129" t="s">
        <v>76</v>
      </c>
      <c r="B383" s="129" t="s">
        <v>71</v>
      </c>
      <c r="C383" s="129" t="s">
        <v>45</v>
      </c>
      <c r="D383" s="129" t="s">
        <v>29</v>
      </c>
      <c r="E383" s="129" t="s">
        <v>72</v>
      </c>
      <c r="F383" s="129" t="s">
        <v>3122</v>
      </c>
      <c r="G383" s="129" t="s">
        <v>73</v>
      </c>
      <c r="H383" s="129">
        <v>2004</v>
      </c>
      <c r="I383" s="129">
        <v>10</v>
      </c>
      <c r="J383" s="129" t="s">
        <v>149</v>
      </c>
      <c r="K383" s="129" t="s">
        <v>326</v>
      </c>
      <c r="M383" s="129" t="s">
        <v>4075</v>
      </c>
      <c r="N383" s="129">
        <v>8</v>
      </c>
      <c r="O383" s="129" t="s">
        <v>83</v>
      </c>
      <c r="Y383" s="131" t="s">
        <v>365</v>
      </c>
    </row>
    <row r="384" spans="1:25" ht="15.75" customHeight="1" x14ac:dyDescent="0.25">
      <c r="A384" s="129" t="s">
        <v>306</v>
      </c>
      <c r="B384" s="129" t="s">
        <v>71</v>
      </c>
      <c r="C384" s="129" t="s">
        <v>45</v>
      </c>
      <c r="D384" s="129" t="s">
        <v>29</v>
      </c>
      <c r="E384" s="129" t="s">
        <v>72</v>
      </c>
      <c r="F384" s="129" t="s">
        <v>3122</v>
      </c>
      <c r="G384" s="129" t="s">
        <v>73</v>
      </c>
      <c r="H384" s="129">
        <v>2004</v>
      </c>
      <c r="I384" s="129">
        <v>10</v>
      </c>
      <c r="J384" s="129" t="s">
        <v>307</v>
      </c>
      <c r="Q384" s="129" t="s">
        <v>425</v>
      </c>
      <c r="R384" s="129" t="s">
        <v>38</v>
      </c>
      <c r="S384" s="129" t="s">
        <v>426</v>
      </c>
      <c r="T384" s="129" t="s">
        <v>427</v>
      </c>
      <c r="Y384" s="131" t="s">
        <v>365</v>
      </c>
    </row>
    <row r="385" spans="1:26" ht="15.75" customHeight="1" x14ac:dyDescent="0.25">
      <c r="A385" s="129" t="s">
        <v>76</v>
      </c>
      <c r="B385" s="129" t="s">
        <v>103</v>
      </c>
      <c r="C385" s="129" t="s">
        <v>55</v>
      </c>
      <c r="D385" s="129" t="s">
        <v>29</v>
      </c>
      <c r="E385" s="129" t="s">
        <v>95</v>
      </c>
      <c r="F385" s="129" t="s">
        <v>56</v>
      </c>
      <c r="G385" s="129" t="s">
        <v>302</v>
      </c>
      <c r="H385" s="129">
        <v>2004</v>
      </c>
      <c r="I385" s="129">
        <v>10</v>
      </c>
      <c r="J385" s="129" t="s">
        <v>149</v>
      </c>
      <c r="K385" s="129" t="s">
        <v>171</v>
      </c>
      <c r="M385" s="129" t="s">
        <v>345</v>
      </c>
      <c r="N385" s="129">
        <v>10</v>
      </c>
      <c r="O385" s="129" t="s">
        <v>83</v>
      </c>
      <c r="Y385" s="131" t="s">
        <v>365</v>
      </c>
    </row>
    <row r="386" spans="1:26" ht="15.75" customHeight="1" x14ac:dyDescent="0.25">
      <c r="A386" s="129" t="s">
        <v>76</v>
      </c>
      <c r="B386" s="129" t="s">
        <v>197</v>
      </c>
      <c r="C386" s="129" t="s">
        <v>45</v>
      </c>
      <c r="D386" s="129" t="s">
        <v>477</v>
      </c>
      <c r="E386" s="129" t="s">
        <v>30</v>
      </c>
      <c r="F386" s="129" t="s">
        <v>198</v>
      </c>
      <c r="G386" s="129" t="s">
        <v>207</v>
      </c>
      <c r="H386" s="129">
        <v>2004</v>
      </c>
      <c r="I386" s="129">
        <v>10</v>
      </c>
      <c r="J386" s="129" t="s">
        <v>149</v>
      </c>
      <c r="K386" s="129" t="s">
        <v>171</v>
      </c>
      <c r="M386" s="129" t="s">
        <v>345</v>
      </c>
      <c r="N386" s="129">
        <v>10</v>
      </c>
      <c r="O386" s="129" t="s">
        <v>83</v>
      </c>
      <c r="Y386" s="131" t="s">
        <v>365</v>
      </c>
    </row>
    <row r="387" spans="1:26" ht="15.75" customHeight="1" x14ac:dyDescent="0.25">
      <c r="A387" s="129" t="s">
        <v>76</v>
      </c>
      <c r="B387" s="129" t="s">
        <v>36</v>
      </c>
      <c r="C387" s="129" t="s">
        <v>28</v>
      </c>
      <c r="D387" s="129" t="s">
        <v>29</v>
      </c>
      <c r="E387" s="129" t="s">
        <v>30</v>
      </c>
      <c r="F387" s="129" t="s">
        <v>3122</v>
      </c>
      <c r="G387" s="129" t="s">
        <v>437</v>
      </c>
      <c r="H387" s="129">
        <v>2004</v>
      </c>
      <c r="I387" s="129">
        <v>10</v>
      </c>
      <c r="J387" s="129" t="s">
        <v>118</v>
      </c>
      <c r="K387" s="129" t="s">
        <v>387</v>
      </c>
      <c r="M387" s="129" t="s">
        <v>126</v>
      </c>
      <c r="N387" s="129">
        <v>10</v>
      </c>
      <c r="O387" s="129" t="s">
        <v>101</v>
      </c>
      <c r="P387" s="129" t="s">
        <v>524</v>
      </c>
      <c r="Y387" s="131" t="s">
        <v>525</v>
      </c>
    </row>
    <row r="388" spans="1:26" ht="15.75" customHeight="1" x14ac:dyDescent="0.25">
      <c r="A388" s="129" t="s">
        <v>76</v>
      </c>
      <c r="B388" s="129" t="s">
        <v>197</v>
      </c>
      <c r="C388" s="129" t="s">
        <v>45</v>
      </c>
      <c r="D388" s="129" t="s">
        <v>94</v>
      </c>
      <c r="E388" s="129" t="s">
        <v>30</v>
      </c>
      <c r="F388" s="129" t="s">
        <v>198</v>
      </c>
      <c r="G388" s="129" t="s">
        <v>295</v>
      </c>
      <c r="H388" s="129">
        <v>2004</v>
      </c>
      <c r="I388" s="129">
        <v>10</v>
      </c>
      <c r="J388" s="129" t="s">
        <v>118</v>
      </c>
      <c r="K388" s="129" t="s">
        <v>326</v>
      </c>
      <c r="M388" s="129" t="s">
        <v>4075</v>
      </c>
      <c r="N388" s="129">
        <v>8</v>
      </c>
      <c r="O388" s="129" t="s">
        <v>101</v>
      </c>
      <c r="P388" s="129" t="s">
        <v>448</v>
      </c>
      <c r="Y388" s="131" t="s">
        <v>365</v>
      </c>
    </row>
    <row r="389" spans="1:26" ht="15.75" customHeight="1" x14ac:dyDescent="0.25">
      <c r="A389" s="129" t="s">
        <v>76</v>
      </c>
      <c r="B389" s="129" t="s">
        <v>103</v>
      </c>
      <c r="C389" s="129" t="s">
        <v>55</v>
      </c>
      <c r="D389" s="129" t="s">
        <v>29</v>
      </c>
      <c r="E389" s="129" t="s">
        <v>30</v>
      </c>
      <c r="F389" s="129" t="s">
        <v>56</v>
      </c>
      <c r="G389" s="129" t="s">
        <v>404</v>
      </c>
      <c r="H389" s="129">
        <v>2004</v>
      </c>
      <c r="I389" s="129">
        <v>10</v>
      </c>
      <c r="J389" s="129" t="s">
        <v>149</v>
      </c>
      <c r="K389" s="129" t="s">
        <v>439</v>
      </c>
      <c r="M389" s="129" t="s">
        <v>440</v>
      </c>
      <c r="N389" s="129">
        <v>6</v>
      </c>
      <c r="O389" s="129" t="s">
        <v>83</v>
      </c>
      <c r="Y389" s="131" t="s">
        <v>365</v>
      </c>
    </row>
    <row r="390" spans="1:26" ht="15.75" customHeight="1" x14ac:dyDescent="0.25">
      <c r="A390" s="129" t="s">
        <v>76</v>
      </c>
      <c r="B390" s="129" t="s">
        <v>103</v>
      </c>
      <c r="C390" s="129" t="s">
        <v>55</v>
      </c>
      <c r="D390" s="129" t="s">
        <v>94</v>
      </c>
      <c r="E390" s="129" t="s">
        <v>95</v>
      </c>
      <c r="F390" s="129" t="s">
        <v>56</v>
      </c>
      <c r="G390" s="129" t="s">
        <v>111</v>
      </c>
      <c r="H390" s="129">
        <v>2004</v>
      </c>
      <c r="I390" s="129">
        <v>10</v>
      </c>
      <c r="J390" s="129" t="s">
        <v>149</v>
      </c>
      <c r="K390" s="129" t="s">
        <v>171</v>
      </c>
      <c r="M390" s="129" t="s">
        <v>345</v>
      </c>
      <c r="N390" s="129">
        <v>10</v>
      </c>
      <c r="O390" s="129" t="s">
        <v>83</v>
      </c>
      <c r="P390" s="129" t="s">
        <v>145</v>
      </c>
      <c r="Y390" s="131" t="s">
        <v>365</v>
      </c>
    </row>
    <row r="391" spans="1:26" ht="15.75" customHeight="1" x14ac:dyDescent="0.25">
      <c r="A391" s="129" t="s">
        <v>76</v>
      </c>
      <c r="B391" s="129" t="s">
        <v>103</v>
      </c>
      <c r="C391" s="129" t="s">
        <v>55</v>
      </c>
      <c r="D391" s="129" t="s">
        <v>477</v>
      </c>
      <c r="E391" s="129" t="s">
        <v>95</v>
      </c>
      <c r="F391" s="129" t="s">
        <v>56</v>
      </c>
      <c r="G391" s="129" t="s">
        <v>107</v>
      </c>
      <c r="H391" s="129">
        <v>2004</v>
      </c>
      <c r="I391" s="129">
        <v>10</v>
      </c>
      <c r="J391" s="129" t="s">
        <v>118</v>
      </c>
      <c r="K391" s="129" t="s">
        <v>171</v>
      </c>
      <c r="M391" s="129" t="s">
        <v>345</v>
      </c>
      <c r="N391" s="129">
        <v>8</v>
      </c>
      <c r="O391" s="129" t="s">
        <v>101</v>
      </c>
      <c r="P391" s="129" t="s">
        <v>260</v>
      </c>
      <c r="Y391" s="131" t="s">
        <v>365</v>
      </c>
      <c r="Z391" s="129" t="s">
        <v>526</v>
      </c>
    </row>
    <row r="392" spans="1:26" ht="15.75" customHeight="1" x14ac:dyDescent="0.25">
      <c r="A392" s="129" t="s">
        <v>76</v>
      </c>
      <c r="B392" s="129" t="s">
        <v>103</v>
      </c>
      <c r="C392" s="129" t="s">
        <v>55</v>
      </c>
      <c r="D392" s="129" t="s">
        <v>477</v>
      </c>
      <c r="E392" s="129" t="s">
        <v>95</v>
      </c>
      <c r="F392" s="129" t="s">
        <v>56</v>
      </c>
      <c r="G392" s="129" t="s">
        <v>107</v>
      </c>
      <c r="H392" s="129">
        <v>2004</v>
      </c>
      <c r="I392" s="129">
        <v>10</v>
      </c>
      <c r="J392" s="129" t="s">
        <v>118</v>
      </c>
      <c r="K392" s="129" t="s">
        <v>326</v>
      </c>
      <c r="M392" s="129" t="s">
        <v>4075</v>
      </c>
      <c r="N392" s="129">
        <v>8</v>
      </c>
      <c r="O392" s="129" t="s">
        <v>101</v>
      </c>
      <c r="P392" s="129" t="s">
        <v>424</v>
      </c>
      <c r="Y392" s="131" t="s">
        <v>365</v>
      </c>
    </row>
    <row r="393" spans="1:26" ht="15.75" customHeight="1" x14ac:dyDescent="0.25">
      <c r="A393" s="129" t="s">
        <v>76</v>
      </c>
      <c r="B393" s="129" t="s">
        <v>62</v>
      </c>
      <c r="C393" s="129" t="s">
        <v>28</v>
      </c>
      <c r="D393" s="129" t="s">
        <v>407</v>
      </c>
      <c r="E393" s="129" t="s">
        <v>51</v>
      </c>
      <c r="F393" s="129" t="s">
        <v>3122</v>
      </c>
      <c r="G393" s="129" t="s">
        <v>408</v>
      </c>
      <c r="H393" s="129">
        <v>2004</v>
      </c>
      <c r="I393" s="129">
        <v>10</v>
      </c>
      <c r="J393" s="129" t="s">
        <v>149</v>
      </c>
      <c r="K393" s="129" t="s">
        <v>119</v>
      </c>
      <c r="M393" s="129" t="s">
        <v>120</v>
      </c>
      <c r="N393" s="129">
        <v>6</v>
      </c>
      <c r="O393" s="129" t="s">
        <v>83</v>
      </c>
      <c r="Y393" s="131" t="s">
        <v>365</v>
      </c>
    </row>
    <row r="394" spans="1:26" ht="15.75" customHeight="1" x14ac:dyDescent="0.25">
      <c r="A394" s="129" t="s">
        <v>76</v>
      </c>
      <c r="B394" s="129" t="s">
        <v>116</v>
      </c>
      <c r="C394" s="129" t="s">
        <v>90</v>
      </c>
      <c r="D394" s="129" t="s">
        <v>29</v>
      </c>
      <c r="E394" s="129" t="s">
        <v>30</v>
      </c>
      <c r="F394" s="129" t="s">
        <v>41</v>
      </c>
      <c r="G394" s="129" t="s">
        <v>511</v>
      </c>
      <c r="H394" s="129">
        <v>2004</v>
      </c>
      <c r="I394" s="129">
        <v>10</v>
      </c>
      <c r="J394" s="129" t="s">
        <v>118</v>
      </c>
      <c r="K394" s="129" t="s">
        <v>387</v>
      </c>
      <c r="M394" s="129" t="s">
        <v>126</v>
      </c>
      <c r="N394" s="129">
        <v>10</v>
      </c>
      <c r="O394" s="129" t="s">
        <v>101</v>
      </c>
      <c r="P394" s="129" t="s">
        <v>364</v>
      </c>
      <c r="Y394" s="131" t="s">
        <v>365</v>
      </c>
    </row>
    <row r="395" spans="1:26" ht="15.75" customHeight="1" x14ac:dyDescent="0.25">
      <c r="A395" s="129" t="s">
        <v>76</v>
      </c>
      <c r="B395" s="129" t="s">
        <v>71</v>
      </c>
      <c r="C395" s="129" t="s">
        <v>45</v>
      </c>
      <c r="D395" s="129" t="s">
        <v>29</v>
      </c>
      <c r="E395" s="129" t="s">
        <v>72</v>
      </c>
      <c r="F395" s="129" t="s">
        <v>3122</v>
      </c>
      <c r="G395" s="129" t="s">
        <v>75</v>
      </c>
      <c r="H395" s="129">
        <v>2004</v>
      </c>
      <c r="I395" s="129">
        <v>10</v>
      </c>
      <c r="J395" s="129" t="s">
        <v>149</v>
      </c>
      <c r="K395" s="129" t="s">
        <v>326</v>
      </c>
      <c r="M395" s="129" t="s">
        <v>4075</v>
      </c>
      <c r="N395" s="129">
        <v>8</v>
      </c>
      <c r="O395" s="129" t="s">
        <v>83</v>
      </c>
      <c r="Y395" s="131" t="s">
        <v>365</v>
      </c>
    </row>
    <row r="396" spans="1:26" ht="15.75" customHeight="1" x14ac:dyDescent="0.25">
      <c r="A396" s="129" t="s">
        <v>76</v>
      </c>
      <c r="B396" s="129" t="s">
        <v>103</v>
      </c>
      <c r="C396" s="129" t="s">
        <v>55</v>
      </c>
      <c r="D396" s="129" t="s">
        <v>29</v>
      </c>
      <c r="E396" s="129" t="s">
        <v>30</v>
      </c>
      <c r="F396" s="129" t="s">
        <v>56</v>
      </c>
      <c r="G396" s="129" t="s">
        <v>431</v>
      </c>
      <c r="H396" s="129">
        <v>2004</v>
      </c>
      <c r="I396" s="129">
        <v>10</v>
      </c>
      <c r="J396" s="129" t="s">
        <v>149</v>
      </c>
      <c r="K396" s="129" t="s">
        <v>439</v>
      </c>
      <c r="M396" s="129" t="s">
        <v>440</v>
      </c>
      <c r="N396" s="129">
        <v>6</v>
      </c>
      <c r="O396" s="129" t="s">
        <v>83</v>
      </c>
      <c r="Y396" s="131" t="s">
        <v>365</v>
      </c>
    </row>
    <row r="397" spans="1:26" ht="15.75" customHeight="1" x14ac:dyDescent="0.25">
      <c r="A397" s="129" t="s">
        <v>76</v>
      </c>
      <c r="B397" s="129" t="s">
        <v>103</v>
      </c>
      <c r="C397" s="129" t="s">
        <v>55</v>
      </c>
      <c r="D397" s="129" t="s">
        <v>29</v>
      </c>
      <c r="E397" s="129" t="s">
        <v>30</v>
      </c>
      <c r="F397" s="129" t="s">
        <v>56</v>
      </c>
      <c r="G397" s="129" t="s">
        <v>380</v>
      </c>
      <c r="H397" s="129">
        <v>2004</v>
      </c>
      <c r="I397" s="129">
        <v>10</v>
      </c>
      <c r="J397" s="129" t="s">
        <v>149</v>
      </c>
      <c r="K397" s="129" t="s">
        <v>171</v>
      </c>
      <c r="M397" s="129" t="s">
        <v>345</v>
      </c>
      <c r="N397" s="129">
        <v>10</v>
      </c>
      <c r="O397" s="129" t="s">
        <v>83</v>
      </c>
      <c r="P397" s="129" t="s">
        <v>527</v>
      </c>
      <c r="Y397" s="131" t="s">
        <v>365</v>
      </c>
    </row>
    <row r="398" spans="1:26" ht="15.75" customHeight="1" x14ac:dyDescent="0.25">
      <c r="A398" s="129" t="s">
        <v>76</v>
      </c>
      <c r="B398" s="129" t="s">
        <v>36</v>
      </c>
      <c r="C398" s="129" t="s">
        <v>28</v>
      </c>
      <c r="D398" s="129" t="s">
        <v>29</v>
      </c>
      <c r="E398" s="129" t="s">
        <v>51</v>
      </c>
      <c r="F398" s="129" t="s">
        <v>3122</v>
      </c>
      <c r="G398" s="129" t="s">
        <v>52</v>
      </c>
      <c r="H398" s="129">
        <v>2004</v>
      </c>
      <c r="I398" s="129">
        <v>10</v>
      </c>
      <c r="J398" s="129" t="s">
        <v>149</v>
      </c>
      <c r="K398" s="129" t="s">
        <v>119</v>
      </c>
      <c r="M398" s="129" t="s">
        <v>120</v>
      </c>
      <c r="N398" s="129">
        <v>6</v>
      </c>
      <c r="O398" s="129" t="s">
        <v>83</v>
      </c>
      <c r="Y398" s="131" t="s">
        <v>365</v>
      </c>
    </row>
    <row r="399" spans="1:26" ht="15.75" customHeight="1" x14ac:dyDescent="0.25">
      <c r="A399" s="129" t="s">
        <v>76</v>
      </c>
      <c r="B399" s="129" t="s">
        <v>44</v>
      </c>
      <c r="C399" s="129" t="s">
        <v>45</v>
      </c>
      <c r="D399" s="129" t="s">
        <v>29</v>
      </c>
      <c r="E399" s="129" t="s">
        <v>46</v>
      </c>
      <c r="F399" s="129" t="s">
        <v>47</v>
      </c>
      <c r="G399" s="129" t="s">
        <v>48</v>
      </c>
      <c r="H399" s="129">
        <v>2004</v>
      </c>
      <c r="I399" s="129">
        <v>10</v>
      </c>
      <c r="J399" s="129" t="s">
        <v>149</v>
      </c>
      <c r="K399" s="129" t="s">
        <v>326</v>
      </c>
      <c r="M399" s="129" t="s">
        <v>4075</v>
      </c>
      <c r="N399" s="129">
        <v>8</v>
      </c>
      <c r="O399" s="129" t="s">
        <v>83</v>
      </c>
      <c r="P399" s="129" t="s">
        <v>397</v>
      </c>
      <c r="Y399" s="131" t="s">
        <v>365</v>
      </c>
    </row>
    <row r="400" spans="1:26" ht="15.75" customHeight="1" x14ac:dyDescent="0.25">
      <c r="A400" s="129" t="s">
        <v>76</v>
      </c>
      <c r="B400" s="129" t="s">
        <v>103</v>
      </c>
      <c r="C400" s="129" t="s">
        <v>55</v>
      </c>
      <c r="D400" s="129" t="s">
        <v>29</v>
      </c>
      <c r="E400" s="129" t="s">
        <v>95</v>
      </c>
      <c r="F400" s="129" t="s">
        <v>56</v>
      </c>
      <c r="G400" s="129" t="s">
        <v>528</v>
      </c>
      <c r="H400" s="129">
        <v>2004</v>
      </c>
      <c r="I400" s="129">
        <v>11</v>
      </c>
      <c r="J400" s="129" t="s">
        <v>118</v>
      </c>
      <c r="K400" s="129" t="s">
        <v>171</v>
      </c>
      <c r="M400" s="129" t="s">
        <v>345</v>
      </c>
      <c r="N400" s="129">
        <v>10</v>
      </c>
      <c r="O400" s="129" t="s">
        <v>101</v>
      </c>
      <c r="P400" s="129" t="s">
        <v>145</v>
      </c>
      <c r="Y400" s="131" t="s">
        <v>365</v>
      </c>
    </row>
    <row r="401" spans="1:26" ht="15.75" customHeight="1" x14ac:dyDescent="0.25">
      <c r="A401" s="129" t="s">
        <v>76</v>
      </c>
      <c r="B401" s="129" t="s">
        <v>71</v>
      </c>
      <c r="C401" s="129" t="s">
        <v>45</v>
      </c>
      <c r="D401" s="129" t="s">
        <v>29</v>
      </c>
      <c r="E401" s="129" t="s">
        <v>72</v>
      </c>
      <c r="F401" s="129" t="s">
        <v>3122</v>
      </c>
      <c r="G401" s="129" t="s">
        <v>73</v>
      </c>
      <c r="H401" s="129">
        <v>2004</v>
      </c>
      <c r="I401" s="129">
        <v>11</v>
      </c>
      <c r="J401" s="129" t="s">
        <v>118</v>
      </c>
      <c r="K401" s="129" t="s">
        <v>326</v>
      </c>
      <c r="M401" s="129" t="s">
        <v>4075</v>
      </c>
      <c r="N401" s="129">
        <v>8</v>
      </c>
      <c r="O401" s="129" t="s">
        <v>101</v>
      </c>
      <c r="P401" s="129" t="s">
        <v>529</v>
      </c>
      <c r="Y401" s="131" t="s">
        <v>365</v>
      </c>
    </row>
    <row r="402" spans="1:26" ht="15.75" customHeight="1" x14ac:dyDescent="0.25">
      <c r="A402" s="129" t="s">
        <v>76</v>
      </c>
      <c r="B402" s="129" t="s">
        <v>103</v>
      </c>
      <c r="C402" s="129" t="s">
        <v>55</v>
      </c>
      <c r="D402" s="129" t="s">
        <v>157</v>
      </c>
      <c r="E402" s="129" t="s">
        <v>30</v>
      </c>
      <c r="F402" s="129" t="s">
        <v>56</v>
      </c>
      <c r="G402" s="129" t="s">
        <v>170</v>
      </c>
      <c r="H402" s="129">
        <v>2004</v>
      </c>
      <c r="I402" s="129">
        <v>11</v>
      </c>
      <c r="J402" s="129" t="s">
        <v>118</v>
      </c>
      <c r="K402" s="129" t="s">
        <v>171</v>
      </c>
      <c r="M402" s="129" t="s">
        <v>345</v>
      </c>
      <c r="N402" s="129">
        <v>10</v>
      </c>
      <c r="O402" s="129" t="s">
        <v>101</v>
      </c>
      <c r="P402" s="129" t="s">
        <v>260</v>
      </c>
      <c r="Y402" s="131" t="s">
        <v>365</v>
      </c>
    </row>
    <row r="403" spans="1:26" ht="13.5" customHeight="1" x14ac:dyDescent="0.25">
      <c r="A403" s="129" t="s">
        <v>76</v>
      </c>
      <c r="B403" s="129" t="s">
        <v>197</v>
      </c>
      <c r="C403" s="129" t="s">
        <v>45</v>
      </c>
      <c r="D403" s="129" t="s">
        <v>29</v>
      </c>
      <c r="E403" s="129" t="s">
        <v>30</v>
      </c>
      <c r="F403" s="129" t="s">
        <v>198</v>
      </c>
      <c r="G403" s="129" t="s">
        <v>204</v>
      </c>
      <c r="H403" s="129">
        <v>2004</v>
      </c>
      <c r="I403" s="129">
        <v>11</v>
      </c>
      <c r="J403" s="129" t="s">
        <v>118</v>
      </c>
      <c r="K403" s="129" t="s">
        <v>171</v>
      </c>
      <c r="M403" s="129" t="s">
        <v>345</v>
      </c>
      <c r="N403" s="129">
        <v>10</v>
      </c>
      <c r="O403" s="129" t="s">
        <v>101</v>
      </c>
      <c r="P403" s="129" t="s">
        <v>145</v>
      </c>
      <c r="Y403" s="131" t="s">
        <v>365</v>
      </c>
    </row>
    <row r="404" spans="1:26" ht="15.75" customHeight="1" x14ac:dyDescent="0.25">
      <c r="A404" s="129" t="s">
        <v>76</v>
      </c>
      <c r="B404" s="129" t="s">
        <v>36</v>
      </c>
      <c r="C404" s="129" t="s">
        <v>28</v>
      </c>
      <c r="D404" s="129" t="s">
        <v>29</v>
      </c>
      <c r="E404" s="129" t="s">
        <v>30</v>
      </c>
      <c r="F404" s="129" t="s">
        <v>3122</v>
      </c>
      <c r="G404" s="129" t="s">
        <v>210</v>
      </c>
      <c r="H404" s="129">
        <v>2004</v>
      </c>
      <c r="I404" s="129">
        <v>11</v>
      </c>
      <c r="J404" s="129" t="s">
        <v>149</v>
      </c>
      <c r="K404" s="129" t="s">
        <v>530</v>
      </c>
      <c r="M404" s="129" t="s">
        <v>531</v>
      </c>
      <c r="N404" s="129">
        <v>6</v>
      </c>
      <c r="O404" s="129" t="s">
        <v>83</v>
      </c>
      <c r="Y404" s="131" t="s">
        <v>365</v>
      </c>
    </row>
    <row r="405" spans="1:26" ht="15.75" customHeight="1" x14ac:dyDescent="0.25">
      <c r="A405" s="129" t="s">
        <v>76</v>
      </c>
      <c r="B405" s="129" t="s">
        <v>44</v>
      </c>
      <c r="C405" s="129" t="s">
        <v>45</v>
      </c>
      <c r="D405" s="129" t="s">
        <v>94</v>
      </c>
      <c r="E405" s="129" t="s">
        <v>95</v>
      </c>
      <c r="F405" s="129" t="s">
        <v>47</v>
      </c>
      <c r="G405" s="129" t="s">
        <v>96</v>
      </c>
      <c r="H405" s="129">
        <v>2004</v>
      </c>
      <c r="I405" s="129">
        <v>11</v>
      </c>
      <c r="J405" s="129" t="s">
        <v>118</v>
      </c>
      <c r="K405" s="129" t="s">
        <v>326</v>
      </c>
      <c r="M405" s="129" t="s">
        <v>4075</v>
      </c>
      <c r="N405" s="129">
        <v>8</v>
      </c>
      <c r="O405" s="129" t="s">
        <v>101</v>
      </c>
      <c r="P405" s="129" t="s">
        <v>532</v>
      </c>
      <c r="Y405" s="131" t="s">
        <v>365</v>
      </c>
    </row>
    <row r="406" spans="1:26" ht="15.75" customHeight="1" x14ac:dyDescent="0.25">
      <c r="A406" s="129" t="s">
        <v>76</v>
      </c>
      <c r="B406" s="129" t="s">
        <v>197</v>
      </c>
      <c r="C406" s="129" t="s">
        <v>45</v>
      </c>
      <c r="D406" s="129" t="s">
        <v>29</v>
      </c>
      <c r="E406" s="129" t="s">
        <v>30</v>
      </c>
      <c r="F406" s="129" t="s">
        <v>198</v>
      </c>
      <c r="G406" s="129" t="s">
        <v>213</v>
      </c>
      <c r="H406" s="129">
        <v>2004</v>
      </c>
      <c r="I406" s="129">
        <v>11</v>
      </c>
      <c r="J406" s="129" t="s">
        <v>118</v>
      </c>
      <c r="K406" s="129" t="s">
        <v>171</v>
      </c>
      <c r="M406" s="129" t="s">
        <v>345</v>
      </c>
      <c r="N406" s="129">
        <v>8</v>
      </c>
      <c r="O406" s="129" t="s">
        <v>101</v>
      </c>
      <c r="P406" s="129" t="s">
        <v>533</v>
      </c>
      <c r="Y406" s="131" t="s">
        <v>365</v>
      </c>
      <c r="Z406" s="129" t="s">
        <v>526</v>
      </c>
    </row>
    <row r="407" spans="1:26" ht="15.75" customHeight="1" x14ac:dyDescent="0.25">
      <c r="A407" s="129" t="s">
        <v>76</v>
      </c>
      <c r="B407" s="129" t="s">
        <v>71</v>
      </c>
      <c r="C407" s="129" t="s">
        <v>45</v>
      </c>
      <c r="D407" s="129" t="s">
        <v>29</v>
      </c>
      <c r="E407" s="129" t="s">
        <v>72</v>
      </c>
      <c r="F407" s="129" t="s">
        <v>3122</v>
      </c>
      <c r="G407" s="129" t="s">
        <v>75</v>
      </c>
      <c r="H407" s="129">
        <v>2004</v>
      </c>
      <c r="I407" s="129">
        <v>11</v>
      </c>
      <c r="J407" s="129" t="s">
        <v>118</v>
      </c>
      <c r="K407" s="129" t="s">
        <v>171</v>
      </c>
      <c r="M407" s="129" t="s">
        <v>345</v>
      </c>
      <c r="N407" s="129">
        <v>10</v>
      </c>
      <c r="O407" s="129" t="s">
        <v>101</v>
      </c>
      <c r="P407" s="129" t="s">
        <v>382</v>
      </c>
      <c r="Y407" s="131" t="s">
        <v>365</v>
      </c>
      <c r="Z407" s="129" t="s">
        <v>464</v>
      </c>
    </row>
    <row r="408" spans="1:26" ht="15.75" customHeight="1" x14ac:dyDescent="0.25">
      <c r="A408" s="129" t="s">
        <v>76</v>
      </c>
      <c r="B408" s="129" t="s">
        <v>36</v>
      </c>
      <c r="C408" s="129" t="s">
        <v>28</v>
      </c>
      <c r="D408" s="129" t="s">
        <v>29</v>
      </c>
      <c r="E408" s="129" t="s">
        <v>51</v>
      </c>
      <c r="F408" s="129" t="s">
        <v>3122</v>
      </c>
      <c r="G408" s="129" t="s">
        <v>69</v>
      </c>
      <c r="H408" s="129">
        <v>2004</v>
      </c>
      <c r="I408" s="129">
        <v>11</v>
      </c>
      <c r="J408" s="129" t="s">
        <v>118</v>
      </c>
      <c r="K408" s="129" t="s">
        <v>171</v>
      </c>
      <c r="M408" s="129" t="s">
        <v>345</v>
      </c>
      <c r="N408" s="129">
        <v>10</v>
      </c>
      <c r="O408" s="129" t="s">
        <v>101</v>
      </c>
      <c r="P408" s="129" t="s">
        <v>145</v>
      </c>
      <c r="Y408" s="131" t="s">
        <v>365</v>
      </c>
      <c r="Z408" s="129" t="s">
        <v>464</v>
      </c>
    </row>
    <row r="409" spans="1:26" ht="15.75" customHeight="1" x14ac:dyDescent="0.25">
      <c r="A409" s="129" t="s">
        <v>76</v>
      </c>
      <c r="B409" s="129" t="s">
        <v>62</v>
      </c>
      <c r="C409" s="129" t="s">
        <v>28</v>
      </c>
      <c r="D409" s="129" t="s">
        <v>157</v>
      </c>
      <c r="E409" s="129" t="s">
        <v>51</v>
      </c>
      <c r="F409" s="129" t="s">
        <v>3122</v>
      </c>
      <c r="G409" s="129" t="s">
        <v>130</v>
      </c>
      <c r="H409" s="129">
        <v>2004</v>
      </c>
      <c r="I409" s="129">
        <v>11</v>
      </c>
      <c r="J409" s="129" t="s">
        <v>149</v>
      </c>
      <c r="K409" s="129" t="s">
        <v>530</v>
      </c>
      <c r="M409" s="129" t="s">
        <v>531</v>
      </c>
      <c r="N409" s="129">
        <v>6</v>
      </c>
      <c r="O409" s="129" t="s">
        <v>83</v>
      </c>
      <c r="Y409" s="131" t="s">
        <v>365</v>
      </c>
    </row>
    <row r="410" spans="1:26" ht="15.75" customHeight="1" x14ac:dyDescent="0.25">
      <c r="A410" s="129" t="s">
        <v>76</v>
      </c>
      <c r="B410" s="129" t="s">
        <v>89</v>
      </c>
      <c r="C410" s="129" t="s">
        <v>90</v>
      </c>
      <c r="D410" s="129" t="s">
        <v>29</v>
      </c>
      <c r="E410" s="129" t="s">
        <v>30</v>
      </c>
      <c r="F410" s="129" t="s">
        <v>91</v>
      </c>
      <c r="G410" s="129" t="s">
        <v>450</v>
      </c>
      <c r="H410" s="129">
        <v>2004</v>
      </c>
      <c r="I410" s="129">
        <v>11</v>
      </c>
      <c r="J410" s="129" t="s">
        <v>149</v>
      </c>
      <c r="K410" s="129" t="s">
        <v>373</v>
      </c>
      <c r="M410" s="129" t="s">
        <v>463</v>
      </c>
      <c r="N410" s="129">
        <v>8</v>
      </c>
      <c r="O410" s="129" t="s">
        <v>83</v>
      </c>
      <c r="Y410" s="131" t="s">
        <v>365</v>
      </c>
      <c r="Z410" s="129" t="s">
        <v>464</v>
      </c>
    </row>
    <row r="411" spans="1:26" ht="15.75" customHeight="1" x14ac:dyDescent="0.25">
      <c r="A411" s="129" t="s">
        <v>76</v>
      </c>
      <c r="B411" s="129" t="s">
        <v>103</v>
      </c>
      <c r="C411" s="129" t="s">
        <v>55</v>
      </c>
      <c r="D411" s="129" t="s">
        <v>477</v>
      </c>
      <c r="E411" s="129" t="s">
        <v>95</v>
      </c>
      <c r="F411" s="129" t="s">
        <v>56</v>
      </c>
      <c r="G411" s="129" t="s">
        <v>108</v>
      </c>
      <c r="H411" s="129">
        <v>2004</v>
      </c>
      <c r="I411" s="129">
        <v>11</v>
      </c>
      <c r="J411" s="129" t="s">
        <v>118</v>
      </c>
      <c r="K411" s="129" t="s">
        <v>171</v>
      </c>
      <c r="M411" s="129" t="s">
        <v>345</v>
      </c>
      <c r="N411" s="129">
        <v>10</v>
      </c>
      <c r="O411" s="129" t="s">
        <v>101</v>
      </c>
      <c r="P411" s="129" t="s">
        <v>534</v>
      </c>
      <c r="Y411" s="131" t="s">
        <v>365</v>
      </c>
    </row>
    <row r="412" spans="1:26" ht="13.5" customHeight="1" x14ac:dyDescent="0.25">
      <c r="A412" s="129" t="s">
        <v>76</v>
      </c>
      <c r="B412" s="129" t="s">
        <v>89</v>
      </c>
      <c r="C412" s="129" t="s">
        <v>90</v>
      </c>
      <c r="D412" s="129" t="s">
        <v>29</v>
      </c>
      <c r="E412" s="129" t="s">
        <v>30</v>
      </c>
      <c r="F412" s="129" t="s">
        <v>91</v>
      </c>
      <c r="G412" s="129" t="s">
        <v>279</v>
      </c>
      <c r="H412" s="129">
        <v>2004</v>
      </c>
      <c r="I412" s="129">
        <v>11</v>
      </c>
      <c r="J412" s="129" t="s">
        <v>149</v>
      </c>
      <c r="K412" s="129" t="s">
        <v>373</v>
      </c>
      <c r="M412" s="129" t="s">
        <v>463</v>
      </c>
      <c r="N412" s="129">
        <v>8</v>
      </c>
      <c r="O412" s="129" t="s">
        <v>83</v>
      </c>
      <c r="Y412" s="131" t="s">
        <v>365</v>
      </c>
      <c r="Z412" s="129" t="s">
        <v>464</v>
      </c>
    </row>
    <row r="413" spans="1:26" ht="15.75" customHeight="1" x14ac:dyDescent="0.25">
      <c r="A413" s="129" t="s">
        <v>76</v>
      </c>
      <c r="B413" s="129" t="s">
        <v>71</v>
      </c>
      <c r="C413" s="129" t="s">
        <v>45</v>
      </c>
      <c r="D413" s="129" t="s">
        <v>29</v>
      </c>
      <c r="E413" s="129" t="s">
        <v>72</v>
      </c>
      <c r="F413" s="129" t="s">
        <v>3122</v>
      </c>
      <c r="G413" s="129" t="s">
        <v>73</v>
      </c>
      <c r="H413" s="129">
        <v>2004</v>
      </c>
      <c r="I413" s="129">
        <v>12</v>
      </c>
      <c r="J413" s="129" t="s">
        <v>118</v>
      </c>
      <c r="K413" s="129" t="s">
        <v>523</v>
      </c>
      <c r="M413" s="129" t="s">
        <v>367</v>
      </c>
      <c r="N413" s="129">
        <v>8</v>
      </c>
      <c r="O413" s="129" t="s">
        <v>101</v>
      </c>
      <c r="P413" s="129" t="s">
        <v>535</v>
      </c>
      <c r="Y413" s="131" t="s">
        <v>536</v>
      </c>
    </row>
    <row r="414" spans="1:26" ht="13.5" customHeight="1" x14ac:dyDescent="0.25">
      <c r="A414" s="129" t="s">
        <v>76</v>
      </c>
      <c r="B414" s="129" t="s">
        <v>197</v>
      </c>
      <c r="C414" s="129" t="s">
        <v>45</v>
      </c>
      <c r="D414" s="129" t="s">
        <v>29</v>
      </c>
      <c r="E414" s="129" t="s">
        <v>30</v>
      </c>
      <c r="F414" s="129" t="s">
        <v>198</v>
      </c>
      <c r="G414" s="129" t="s">
        <v>240</v>
      </c>
      <c r="H414" s="129">
        <v>2004</v>
      </c>
      <c r="I414" s="129">
        <v>12</v>
      </c>
      <c r="J414" s="129" t="s">
        <v>118</v>
      </c>
      <c r="K414" s="129" t="s">
        <v>387</v>
      </c>
      <c r="M414" s="129" t="s">
        <v>126</v>
      </c>
      <c r="N414" s="129">
        <v>10</v>
      </c>
      <c r="O414" s="129" t="s">
        <v>101</v>
      </c>
      <c r="P414" s="129" t="s">
        <v>537</v>
      </c>
      <c r="Y414" s="131" t="s">
        <v>365</v>
      </c>
    </row>
    <row r="415" spans="1:26" ht="15.75" customHeight="1" x14ac:dyDescent="0.25">
      <c r="A415" s="129" t="s">
        <v>76</v>
      </c>
      <c r="B415" s="129" t="s">
        <v>27</v>
      </c>
      <c r="C415" s="129" t="s">
        <v>28</v>
      </c>
      <c r="D415" s="129" t="s">
        <v>157</v>
      </c>
      <c r="E415" s="129" t="s">
        <v>30</v>
      </c>
      <c r="F415" s="129" t="s">
        <v>3122</v>
      </c>
      <c r="G415" s="129" t="s">
        <v>53</v>
      </c>
      <c r="H415" s="129">
        <v>2004</v>
      </c>
      <c r="I415" s="129">
        <v>12</v>
      </c>
      <c r="J415" s="129" t="s">
        <v>118</v>
      </c>
      <c r="K415" s="129" t="s">
        <v>171</v>
      </c>
      <c r="M415" s="129" t="s">
        <v>345</v>
      </c>
      <c r="N415" s="129">
        <v>10</v>
      </c>
      <c r="O415" s="129" t="s">
        <v>101</v>
      </c>
      <c r="P415" s="129" t="s">
        <v>538</v>
      </c>
      <c r="Y415" s="131" t="s">
        <v>365</v>
      </c>
    </row>
    <row r="416" spans="1:26" ht="15.75" customHeight="1" x14ac:dyDescent="0.25">
      <c r="A416" s="129" t="s">
        <v>76</v>
      </c>
      <c r="B416" s="129" t="s">
        <v>36</v>
      </c>
      <c r="C416" s="129" t="s">
        <v>28</v>
      </c>
      <c r="D416" s="129" t="s">
        <v>29</v>
      </c>
      <c r="E416" s="129" t="s">
        <v>30</v>
      </c>
      <c r="F416" s="129" t="s">
        <v>3122</v>
      </c>
      <c r="G416" s="129" t="s">
        <v>241</v>
      </c>
      <c r="H416" s="129">
        <v>2004</v>
      </c>
      <c r="I416" s="129">
        <v>12</v>
      </c>
      <c r="J416" s="129" t="s">
        <v>149</v>
      </c>
      <c r="K416" s="129" t="s">
        <v>373</v>
      </c>
      <c r="M416" s="129" t="s">
        <v>463</v>
      </c>
      <c r="N416" s="129">
        <v>8</v>
      </c>
      <c r="O416" s="129" t="s">
        <v>83</v>
      </c>
      <c r="Y416" s="131" t="s">
        <v>365</v>
      </c>
      <c r="Z416" s="129" t="s">
        <v>464</v>
      </c>
    </row>
    <row r="417" spans="1:26" ht="15.75" customHeight="1" x14ac:dyDescent="0.25">
      <c r="A417" s="129" t="s">
        <v>76</v>
      </c>
      <c r="B417" s="129" t="s">
        <v>36</v>
      </c>
      <c r="C417" s="129" t="s">
        <v>28</v>
      </c>
      <c r="D417" s="129" t="s">
        <v>29</v>
      </c>
      <c r="E417" s="129" t="s">
        <v>30</v>
      </c>
      <c r="F417" s="129" t="s">
        <v>3122</v>
      </c>
      <c r="G417" s="129" t="s">
        <v>37</v>
      </c>
      <c r="H417" s="129">
        <v>2004</v>
      </c>
      <c r="I417" s="129">
        <v>12</v>
      </c>
      <c r="J417" s="129" t="s">
        <v>149</v>
      </c>
      <c r="K417" s="129" t="s">
        <v>119</v>
      </c>
      <c r="M417" s="129" t="s">
        <v>120</v>
      </c>
      <c r="N417" s="129">
        <v>6</v>
      </c>
      <c r="O417" s="129" t="s">
        <v>83</v>
      </c>
      <c r="Y417" s="131" t="s">
        <v>365</v>
      </c>
    </row>
    <row r="418" spans="1:26" ht="15.75" customHeight="1" x14ac:dyDescent="0.25">
      <c r="A418" s="129" t="s">
        <v>76</v>
      </c>
      <c r="B418" s="129" t="s">
        <v>54</v>
      </c>
      <c r="C418" s="129" t="s">
        <v>55</v>
      </c>
      <c r="D418" s="129" t="s">
        <v>65</v>
      </c>
      <c r="E418" s="129" t="s">
        <v>30</v>
      </c>
      <c r="F418" s="129" t="s">
        <v>56</v>
      </c>
      <c r="G418" s="129" t="s">
        <v>54</v>
      </c>
      <c r="H418" s="129">
        <v>2004</v>
      </c>
      <c r="I418" s="129">
        <v>12</v>
      </c>
      <c r="J418" s="129" t="s">
        <v>118</v>
      </c>
      <c r="K418" s="129" t="s">
        <v>171</v>
      </c>
      <c r="M418" s="129" t="s">
        <v>345</v>
      </c>
      <c r="N418" s="129">
        <v>10</v>
      </c>
      <c r="O418" s="129" t="s">
        <v>101</v>
      </c>
      <c r="P418" s="129" t="s">
        <v>145</v>
      </c>
      <c r="Y418" s="131" t="s">
        <v>365</v>
      </c>
    </row>
    <row r="419" spans="1:26" ht="15.75" customHeight="1" x14ac:dyDescent="0.25">
      <c r="A419" s="129" t="s">
        <v>76</v>
      </c>
      <c r="B419" s="129" t="s">
        <v>36</v>
      </c>
      <c r="C419" s="129" t="s">
        <v>28</v>
      </c>
      <c r="D419" s="129" t="s">
        <v>29</v>
      </c>
      <c r="E419" s="129" t="s">
        <v>51</v>
      </c>
      <c r="F419" s="129" t="s">
        <v>3122</v>
      </c>
      <c r="G419" s="129" t="s">
        <v>52</v>
      </c>
      <c r="H419" s="129">
        <v>2004</v>
      </c>
      <c r="I419" s="129">
        <v>12</v>
      </c>
      <c r="J419" s="129" t="s">
        <v>149</v>
      </c>
      <c r="K419" s="129" t="s">
        <v>373</v>
      </c>
      <c r="M419" s="129" t="s">
        <v>463</v>
      </c>
      <c r="N419" s="129">
        <v>8</v>
      </c>
      <c r="O419" s="129" t="s">
        <v>83</v>
      </c>
      <c r="Y419" s="131" t="s">
        <v>365</v>
      </c>
      <c r="Z419" s="129" t="s">
        <v>464</v>
      </c>
    </row>
    <row r="420" spans="1:26" ht="13.5" customHeight="1" x14ac:dyDescent="0.25">
      <c r="A420" s="129" t="s">
        <v>76</v>
      </c>
      <c r="B420" s="129" t="s">
        <v>103</v>
      </c>
      <c r="C420" s="129" t="s">
        <v>55</v>
      </c>
      <c r="D420" s="129" t="s">
        <v>29</v>
      </c>
      <c r="E420" s="129" t="s">
        <v>95</v>
      </c>
      <c r="F420" s="129" t="s">
        <v>56</v>
      </c>
      <c r="G420" s="129" t="s">
        <v>185</v>
      </c>
      <c r="H420" s="129">
        <v>2004</v>
      </c>
      <c r="I420" s="129">
        <v>12</v>
      </c>
      <c r="J420" s="129" t="s">
        <v>118</v>
      </c>
      <c r="K420" s="129" t="s">
        <v>539</v>
      </c>
      <c r="M420" s="129" t="s">
        <v>120</v>
      </c>
      <c r="N420" s="129">
        <v>6</v>
      </c>
      <c r="O420" s="129" t="s">
        <v>101</v>
      </c>
      <c r="P420" s="129" t="s">
        <v>145</v>
      </c>
      <c r="Y420" s="131" t="s">
        <v>365</v>
      </c>
      <c r="Z420" s="129" t="s">
        <v>540</v>
      </c>
    </row>
    <row r="421" spans="1:26" ht="15.75" customHeight="1" x14ac:dyDescent="0.25">
      <c r="A421" s="129" t="s">
        <v>76</v>
      </c>
      <c r="B421" s="129" t="s">
        <v>36</v>
      </c>
      <c r="C421" s="129" t="s">
        <v>28</v>
      </c>
      <c r="D421" s="129" t="s">
        <v>29</v>
      </c>
      <c r="E421" s="129" t="s">
        <v>30</v>
      </c>
      <c r="F421" s="129" t="s">
        <v>3122</v>
      </c>
      <c r="G421" s="129" t="s">
        <v>114</v>
      </c>
      <c r="H421" s="129">
        <v>2004</v>
      </c>
      <c r="I421" s="129">
        <v>12</v>
      </c>
      <c r="J421" s="129" t="s">
        <v>149</v>
      </c>
      <c r="K421" s="129" t="s">
        <v>373</v>
      </c>
      <c r="M421" s="129" t="s">
        <v>463</v>
      </c>
      <c r="N421" s="129">
        <v>8</v>
      </c>
      <c r="O421" s="129" t="s">
        <v>83</v>
      </c>
      <c r="Y421" s="131" t="s">
        <v>365</v>
      </c>
      <c r="Z421" s="129" t="s">
        <v>541</v>
      </c>
    </row>
    <row r="422" spans="1:26" ht="15.75" customHeight="1" x14ac:dyDescent="0.25">
      <c r="A422" s="129" t="s">
        <v>76</v>
      </c>
      <c r="B422" s="129" t="s">
        <v>197</v>
      </c>
      <c r="C422" s="129" t="s">
        <v>45</v>
      </c>
      <c r="D422" s="129" t="s">
        <v>29</v>
      </c>
      <c r="E422" s="129" t="s">
        <v>30</v>
      </c>
      <c r="F422" s="129" t="s">
        <v>198</v>
      </c>
      <c r="G422" s="129" t="s">
        <v>213</v>
      </c>
      <c r="H422" s="129">
        <v>2005</v>
      </c>
      <c r="I422" s="129">
        <v>1</v>
      </c>
      <c r="J422" s="129" t="s">
        <v>118</v>
      </c>
      <c r="K422" s="129" t="s">
        <v>171</v>
      </c>
      <c r="M422" s="129" t="s">
        <v>345</v>
      </c>
      <c r="N422" s="129">
        <v>10</v>
      </c>
      <c r="O422" s="129" t="s">
        <v>101</v>
      </c>
      <c r="P422" s="129" t="s">
        <v>533</v>
      </c>
      <c r="Y422" s="131" t="s">
        <v>365</v>
      </c>
    </row>
    <row r="423" spans="1:26" ht="15.75" customHeight="1" x14ac:dyDescent="0.25">
      <c r="A423" s="129" t="s">
        <v>76</v>
      </c>
      <c r="B423" s="129" t="s">
        <v>27</v>
      </c>
      <c r="C423" s="129" t="s">
        <v>28</v>
      </c>
      <c r="D423" s="129" t="s">
        <v>99</v>
      </c>
      <c r="E423" s="129" t="s">
        <v>40</v>
      </c>
      <c r="F423" s="129" t="s">
        <v>41</v>
      </c>
      <c r="G423" s="129" t="s">
        <v>42</v>
      </c>
      <c r="H423" s="129">
        <v>2005</v>
      </c>
      <c r="I423" s="129">
        <v>1</v>
      </c>
      <c r="J423" s="129" t="s">
        <v>118</v>
      </c>
      <c r="K423" s="129" t="s">
        <v>171</v>
      </c>
      <c r="M423" s="129" t="s">
        <v>345</v>
      </c>
      <c r="N423" s="129">
        <v>10</v>
      </c>
      <c r="O423" s="129" t="s">
        <v>101</v>
      </c>
      <c r="P423" s="129" t="s">
        <v>145</v>
      </c>
      <c r="Y423" s="131" t="s">
        <v>365</v>
      </c>
    </row>
    <row r="424" spans="1:26" ht="15.75" customHeight="1" x14ac:dyDescent="0.25">
      <c r="A424" s="129" t="s">
        <v>76</v>
      </c>
      <c r="B424" s="129" t="s">
        <v>44</v>
      </c>
      <c r="C424" s="129" t="s">
        <v>45</v>
      </c>
      <c r="D424" s="129" t="s">
        <v>29</v>
      </c>
      <c r="E424" s="129" t="s">
        <v>46</v>
      </c>
      <c r="F424" s="129" t="s">
        <v>47</v>
      </c>
      <c r="G424" s="129" t="s">
        <v>48</v>
      </c>
      <c r="H424" s="129">
        <v>2005</v>
      </c>
      <c r="I424" s="129">
        <v>1</v>
      </c>
      <c r="J424" s="129" t="s">
        <v>118</v>
      </c>
      <c r="K424" s="129" t="s">
        <v>171</v>
      </c>
      <c r="M424" s="129" t="s">
        <v>345</v>
      </c>
      <c r="N424" s="129">
        <v>10</v>
      </c>
      <c r="O424" s="129" t="s">
        <v>101</v>
      </c>
      <c r="P424" s="129" t="s">
        <v>542</v>
      </c>
      <c r="Y424" s="131" t="s">
        <v>365</v>
      </c>
    </row>
    <row r="425" spans="1:26" ht="15.75" customHeight="1" x14ac:dyDescent="0.25">
      <c r="A425" s="129" t="s">
        <v>76</v>
      </c>
      <c r="B425" s="129" t="s">
        <v>103</v>
      </c>
      <c r="C425" s="129" t="s">
        <v>55</v>
      </c>
      <c r="D425" s="129" t="s">
        <v>477</v>
      </c>
      <c r="E425" s="129" t="s">
        <v>95</v>
      </c>
      <c r="F425" s="129" t="s">
        <v>56</v>
      </c>
      <c r="G425" s="129" t="s">
        <v>107</v>
      </c>
      <c r="H425" s="129">
        <v>2005</v>
      </c>
      <c r="I425" s="129">
        <v>2</v>
      </c>
      <c r="J425" s="129" t="s">
        <v>118</v>
      </c>
      <c r="K425" s="129" t="s">
        <v>171</v>
      </c>
      <c r="M425" s="129" t="s">
        <v>345</v>
      </c>
      <c r="N425" s="129">
        <v>10</v>
      </c>
      <c r="O425" s="129" t="s">
        <v>101</v>
      </c>
      <c r="P425" s="129" t="s">
        <v>543</v>
      </c>
      <c r="Y425" s="131" t="s">
        <v>365</v>
      </c>
    </row>
    <row r="426" spans="1:26" ht="15.75" customHeight="1" x14ac:dyDescent="0.25">
      <c r="A426" s="129" t="s">
        <v>76</v>
      </c>
      <c r="B426" s="129" t="s">
        <v>103</v>
      </c>
      <c r="C426" s="129" t="s">
        <v>55</v>
      </c>
      <c r="D426" s="129" t="s">
        <v>99</v>
      </c>
      <c r="E426" s="129" t="s">
        <v>30</v>
      </c>
      <c r="F426" s="129" t="s">
        <v>56</v>
      </c>
      <c r="G426" s="129" t="s">
        <v>170</v>
      </c>
      <c r="H426" s="129">
        <v>2005</v>
      </c>
      <c r="I426" s="129">
        <v>3</v>
      </c>
      <c r="J426" s="129" t="s">
        <v>118</v>
      </c>
      <c r="K426" s="129" t="s">
        <v>171</v>
      </c>
      <c r="M426" s="129" t="s">
        <v>345</v>
      </c>
      <c r="N426" s="129">
        <v>10</v>
      </c>
      <c r="O426" s="129" t="s">
        <v>101</v>
      </c>
      <c r="P426" s="129" t="s">
        <v>535</v>
      </c>
      <c r="Y426" s="131" t="s">
        <v>365</v>
      </c>
    </row>
    <row r="427" spans="1:26" ht="15.75" customHeight="1" x14ac:dyDescent="0.25">
      <c r="A427" s="129" t="s">
        <v>76</v>
      </c>
      <c r="B427" s="129" t="s">
        <v>197</v>
      </c>
      <c r="C427" s="129" t="s">
        <v>45</v>
      </c>
      <c r="D427" s="129" t="s">
        <v>477</v>
      </c>
      <c r="E427" s="129" t="s">
        <v>30</v>
      </c>
      <c r="F427" s="129" t="s">
        <v>198</v>
      </c>
      <c r="G427" s="129" t="s">
        <v>207</v>
      </c>
      <c r="H427" s="129">
        <v>2005</v>
      </c>
      <c r="I427" s="129">
        <v>3</v>
      </c>
      <c r="J427" s="129" t="s">
        <v>149</v>
      </c>
      <c r="K427" s="129" t="s">
        <v>523</v>
      </c>
      <c r="M427" s="129" t="s">
        <v>367</v>
      </c>
      <c r="N427" s="129">
        <v>6</v>
      </c>
      <c r="O427" s="129" t="s">
        <v>83</v>
      </c>
      <c r="Y427" s="131" t="s">
        <v>365</v>
      </c>
    </row>
    <row r="428" spans="1:26" ht="15.75" customHeight="1" x14ac:dyDescent="0.25">
      <c r="A428" s="129" t="s">
        <v>76</v>
      </c>
      <c r="B428" s="129" t="s">
        <v>197</v>
      </c>
      <c r="C428" s="129" t="s">
        <v>45</v>
      </c>
      <c r="D428" s="129" t="s">
        <v>29</v>
      </c>
      <c r="E428" s="129" t="s">
        <v>30</v>
      </c>
      <c r="F428" s="129" t="s">
        <v>198</v>
      </c>
      <c r="G428" s="129" t="s">
        <v>231</v>
      </c>
      <c r="H428" s="129">
        <v>2005</v>
      </c>
      <c r="I428" s="129">
        <v>3</v>
      </c>
      <c r="J428" s="129" t="s">
        <v>149</v>
      </c>
      <c r="K428" s="129" t="s">
        <v>544</v>
      </c>
      <c r="M428" s="129" t="s">
        <v>545</v>
      </c>
      <c r="N428" s="129">
        <v>6</v>
      </c>
      <c r="O428" s="129" t="s">
        <v>83</v>
      </c>
      <c r="Y428" s="131" t="s">
        <v>365</v>
      </c>
    </row>
    <row r="429" spans="1:26" ht="15.75" customHeight="1" x14ac:dyDescent="0.25">
      <c r="A429" s="129" t="s">
        <v>76</v>
      </c>
      <c r="B429" s="129" t="s">
        <v>103</v>
      </c>
      <c r="C429" s="129" t="s">
        <v>55</v>
      </c>
      <c r="D429" s="129" t="s">
        <v>477</v>
      </c>
      <c r="E429" s="129" t="s">
        <v>95</v>
      </c>
      <c r="F429" s="129" t="s">
        <v>56</v>
      </c>
      <c r="G429" s="129" t="s">
        <v>107</v>
      </c>
      <c r="H429" s="129">
        <v>2005</v>
      </c>
      <c r="I429" s="129">
        <v>3</v>
      </c>
      <c r="J429" s="129" t="s">
        <v>118</v>
      </c>
      <c r="K429" s="129" t="s">
        <v>171</v>
      </c>
      <c r="M429" s="129" t="s">
        <v>345</v>
      </c>
      <c r="N429" s="129">
        <v>10</v>
      </c>
      <c r="O429" s="129" t="s">
        <v>101</v>
      </c>
      <c r="P429" s="129" t="s">
        <v>546</v>
      </c>
      <c r="Y429" s="131" t="s">
        <v>365</v>
      </c>
    </row>
    <row r="430" spans="1:26" ht="15.75" customHeight="1" x14ac:dyDescent="0.25">
      <c r="A430" s="129" t="s">
        <v>76</v>
      </c>
      <c r="B430" s="129" t="s">
        <v>62</v>
      </c>
      <c r="C430" s="129" t="s">
        <v>28</v>
      </c>
      <c r="D430" s="129" t="s">
        <v>407</v>
      </c>
      <c r="E430" s="129" t="s">
        <v>51</v>
      </c>
      <c r="F430" s="129" t="s">
        <v>3122</v>
      </c>
      <c r="G430" s="129" t="s">
        <v>408</v>
      </c>
      <c r="H430" s="129">
        <v>2005</v>
      </c>
      <c r="I430" s="129">
        <v>3</v>
      </c>
      <c r="J430" s="129" t="s">
        <v>118</v>
      </c>
      <c r="K430" s="129" t="s">
        <v>119</v>
      </c>
      <c r="M430" s="129" t="s">
        <v>120</v>
      </c>
      <c r="N430" s="129">
        <v>6</v>
      </c>
      <c r="O430" s="129" t="s">
        <v>101</v>
      </c>
      <c r="P430" s="129" t="s">
        <v>547</v>
      </c>
      <c r="Y430" s="131" t="s">
        <v>365</v>
      </c>
    </row>
    <row r="431" spans="1:26" ht="15.75" customHeight="1" x14ac:dyDescent="0.25">
      <c r="A431" s="129" t="s">
        <v>76</v>
      </c>
      <c r="B431" s="129" t="s">
        <v>77</v>
      </c>
      <c r="C431" s="129" t="s">
        <v>55</v>
      </c>
      <c r="D431" s="129" t="s">
        <v>29</v>
      </c>
      <c r="E431" s="129" t="s">
        <v>30</v>
      </c>
      <c r="F431" s="129" t="s">
        <v>41</v>
      </c>
      <c r="G431" s="129" t="s">
        <v>160</v>
      </c>
      <c r="H431" s="129">
        <v>2005</v>
      </c>
      <c r="I431" s="129">
        <v>3</v>
      </c>
      <c r="J431" s="129" t="s">
        <v>118</v>
      </c>
      <c r="K431" s="129" t="s">
        <v>119</v>
      </c>
      <c r="M431" s="129" t="s">
        <v>120</v>
      </c>
      <c r="N431" s="129">
        <v>6</v>
      </c>
      <c r="O431" s="129" t="s">
        <v>101</v>
      </c>
      <c r="P431" s="129" t="s">
        <v>145</v>
      </c>
      <c r="Y431" s="131" t="s">
        <v>365</v>
      </c>
    </row>
    <row r="432" spans="1:26" ht="15.75" customHeight="1" x14ac:dyDescent="0.25">
      <c r="A432" s="129" t="s">
        <v>76</v>
      </c>
      <c r="B432" s="129" t="s">
        <v>89</v>
      </c>
      <c r="C432" s="129" t="s">
        <v>90</v>
      </c>
      <c r="D432" s="129" t="s">
        <v>29</v>
      </c>
      <c r="E432" s="129" t="s">
        <v>30</v>
      </c>
      <c r="F432" s="129" t="s">
        <v>91</v>
      </c>
      <c r="G432" s="129" t="s">
        <v>548</v>
      </c>
      <c r="H432" s="129">
        <v>2005</v>
      </c>
      <c r="I432" s="129">
        <v>3</v>
      </c>
      <c r="J432" s="129" t="s">
        <v>118</v>
      </c>
      <c r="K432" s="129" t="s">
        <v>171</v>
      </c>
      <c r="M432" s="129" t="s">
        <v>345</v>
      </c>
      <c r="N432" s="129">
        <v>10</v>
      </c>
      <c r="O432" s="129" t="s">
        <v>101</v>
      </c>
      <c r="P432" s="129" t="s">
        <v>549</v>
      </c>
      <c r="Y432" s="131" t="s">
        <v>365</v>
      </c>
    </row>
    <row r="433" spans="1:26" ht="15.75" customHeight="1" x14ac:dyDescent="0.25">
      <c r="A433" s="129" t="s">
        <v>76</v>
      </c>
      <c r="B433" s="129" t="s">
        <v>89</v>
      </c>
      <c r="C433" s="129" t="s">
        <v>90</v>
      </c>
      <c r="D433" s="129" t="s">
        <v>29</v>
      </c>
      <c r="E433" s="129" t="s">
        <v>30</v>
      </c>
      <c r="F433" s="129" t="s">
        <v>91</v>
      </c>
      <c r="G433" s="129" t="s">
        <v>550</v>
      </c>
      <c r="H433" s="129">
        <v>2005</v>
      </c>
      <c r="I433" s="129">
        <v>3</v>
      </c>
      <c r="J433" s="129" t="s">
        <v>118</v>
      </c>
      <c r="K433" s="129" t="s">
        <v>171</v>
      </c>
      <c r="M433" s="129" t="s">
        <v>345</v>
      </c>
      <c r="N433" s="129">
        <v>8</v>
      </c>
      <c r="O433" s="129" t="s">
        <v>101</v>
      </c>
      <c r="P433" s="129" t="s">
        <v>145</v>
      </c>
      <c r="Y433" s="131" t="s">
        <v>551</v>
      </c>
    </row>
    <row r="434" spans="1:26" ht="15.75" customHeight="1" x14ac:dyDescent="0.25">
      <c r="A434" s="129" t="s">
        <v>76</v>
      </c>
      <c r="B434" s="129" t="s">
        <v>54</v>
      </c>
      <c r="C434" s="129" t="s">
        <v>55</v>
      </c>
      <c r="D434" s="129" t="s">
        <v>65</v>
      </c>
      <c r="E434" s="129" t="s">
        <v>30</v>
      </c>
      <c r="F434" s="129" t="s">
        <v>56</v>
      </c>
      <c r="G434" s="129" t="s">
        <v>54</v>
      </c>
      <c r="H434" s="129">
        <v>2005</v>
      </c>
      <c r="I434" s="129">
        <v>3</v>
      </c>
      <c r="J434" s="129" t="s">
        <v>118</v>
      </c>
      <c r="K434" s="129" t="s">
        <v>171</v>
      </c>
      <c r="M434" s="129" t="s">
        <v>345</v>
      </c>
      <c r="N434" s="129">
        <v>10</v>
      </c>
      <c r="O434" s="129" t="s">
        <v>101</v>
      </c>
      <c r="P434" s="129" t="s">
        <v>434</v>
      </c>
      <c r="Y434" s="131" t="s">
        <v>365</v>
      </c>
    </row>
    <row r="435" spans="1:26" ht="15.75" customHeight="1" x14ac:dyDescent="0.25">
      <c r="A435" s="129" t="s">
        <v>76</v>
      </c>
      <c r="B435" s="129" t="s">
        <v>62</v>
      </c>
      <c r="C435" s="129" t="s">
        <v>28</v>
      </c>
      <c r="D435" s="129" t="s">
        <v>157</v>
      </c>
      <c r="E435" s="129" t="s">
        <v>51</v>
      </c>
      <c r="F435" s="129" t="s">
        <v>3122</v>
      </c>
      <c r="G435" s="129" t="s">
        <v>130</v>
      </c>
      <c r="H435" s="129">
        <v>2005</v>
      </c>
      <c r="I435" s="129">
        <v>3</v>
      </c>
      <c r="J435" s="129" t="s">
        <v>118</v>
      </c>
      <c r="K435" s="129" t="s">
        <v>171</v>
      </c>
      <c r="M435" s="129" t="s">
        <v>345</v>
      </c>
      <c r="N435" s="129">
        <v>10</v>
      </c>
      <c r="O435" s="129" t="s">
        <v>101</v>
      </c>
      <c r="P435" s="129" t="s">
        <v>145</v>
      </c>
      <c r="Y435" s="131" t="s">
        <v>365</v>
      </c>
    </row>
    <row r="436" spans="1:26" ht="15.75" customHeight="1" x14ac:dyDescent="0.25">
      <c r="A436" s="129" t="s">
        <v>76</v>
      </c>
      <c r="B436" s="129" t="s">
        <v>103</v>
      </c>
      <c r="C436" s="129" t="s">
        <v>55</v>
      </c>
      <c r="D436" s="129" t="s">
        <v>477</v>
      </c>
      <c r="E436" s="129" t="s">
        <v>95</v>
      </c>
      <c r="F436" s="129" t="s">
        <v>56</v>
      </c>
      <c r="G436" s="129" t="s">
        <v>337</v>
      </c>
      <c r="H436" s="129">
        <v>2005</v>
      </c>
      <c r="I436" s="129">
        <v>3</v>
      </c>
      <c r="J436" s="129" t="s">
        <v>149</v>
      </c>
      <c r="K436" s="129" t="s">
        <v>523</v>
      </c>
      <c r="M436" s="129" t="s">
        <v>367</v>
      </c>
      <c r="N436" s="129">
        <v>6</v>
      </c>
      <c r="O436" s="129" t="s">
        <v>83</v>
      </c>
      <c r="Y436" s="131" t="s">
        <v>365</v>
      </c>
    </row>
    <row r="437" spans="1:26" ht="15.75" customHeight="1" x14ac:dyDescent="0.25">
      <c r="A437" s="129" t="s">
        <v>76</v>
      </c>
      <c r="B437" s="129" t="s">
        <v>103</v>
      </c>
      <c r="C437" s="129" t="s">
        <v>55</v>
      </c>
      <c r="D437" s="129" t="s">
        <v>29</v>
      </c>
      <c r="E437" s="129" t="s">
        <v>30</v>
      </c>
      <c r="F437" s="129" t="s">
        <v>56</v>
      </c>
      <c r="G437" s="129" t="s">
        <v>431</v>
      </c>
      <c r="H437" s="129">
        <v>2005</v>
      </c>
      <c r="I437" s="129">
        <v>3</v>
      </c>
      <c r="J437" s="129" t="s">
        <v>149</v>
      </c>
      <c r="K437" s="129" t="s">
        <v>523</v>
      </c>
      <c r="M437" s="129" t="s">
        <v>552</v>
      </c>
      <c r="N437" s="129">
        <v>8</v>
      </c>
      <c r="O437" s="129" t="s">
        <v>83</v>
      </c>
      <c r="Y437" s="131" t="s">
        <v>365</v>
      </c>
    </row>
    <row r="438" spans="1:26" ht="15.75" customHeight="1" x14ac:dyDescent="0.25">
      <c r="A438" s="129" t="s">
        <v>76</v>
      </c>
      <c r="B438" s="129" t="s">
        <v>197</v>
      </c>
      <c r="C438" s="129" t="s">
        <v>45</v>
      </c>
      <c r="D438" s="129" t="s">
        <v>29</v>
      </c>
      <c r="E438" s="129" t="s">
        <v>30</v>
      </c>
      <c r="F438" s="129" t="s">
        <v>198</v>
      </c>
      <c r="G438" s="129" t="s">
        <v>204</v>
      </c>
      <c r="H438" s="129">
        <v>2005</v>
      </c>
      <c r="I438" s="129">
        <v>4</v>
      </c>
      <c r="J438" s="129" t="s">
        <v>149</v>
      </c>
      <c r="K438" s="129" t="s">
        <v>553</v>
      </c>
      <c r="M438" s="129" t="s">
        <v>245</v>
      </c>
      <c r="N438" s="129">
        <v>6</v>
      </c>
      <c r="O438" s="129" t="s">
        <v>83</v>
      </c>
      <c r="Y438" s="131" t="s">
        <v>365</v>
      </c>
    </row>
    <row r="439" spans="1:26" ht="15.75" customHeight="1" x14ac:dyDescent="0.25">
      <c r="A439" s="129" t="s">
        <v>76</v>
      </c>
      <c r="B439" s="129" t="s">
        <v>197</v>
      </c>
      <c r="C439" s="129" t="s">
        <v>45</v>
      </c>
      <c r="D439" s="129" t="s">
        <v>477</v>
      </c>
      <c r="E439" s="129" t="s">
        <v>30</v>
      </c>
      <c r="F439" s="129" t="s">
        <v>198</v>
      </c>
      <c r="G439" s="129" t="s">
        <v>207</v>
      </c>
      <c r="H439" s="129">
        <v>2005</v>
      </c>
      <c r="I439" s="129">
        <v>4</v>
      </c>
      <c r="J439" s="129" t="s">
        <v>118</v>
      </c>
      <c r="K439" s="129" t="s">
        <v>171</v>
      </c>
      <c r="M439" s="129" t="s">
        <v>345</v>
      </c>
      <c r="N439" s="129">
        <v>10</v>
      </c>
      <c r="O439" s="129" t="s">
        <v>101</v>
      </c>
      <c r="P439" s="129" t="s">
        <v>205</v>
      </c>
      <c r="Y439" s="131" t="s">
        <v>365</v>
      </c>
    </row>
    <row r="440" spans="1:26" ht="15.75" customHeight="1" x14ac:dyDescent="0.25">
      <c r="A440" s="129" t="s">
        <v>76</v>
      </c>
      <c r="B440" s="129" t="s">
        <v>197</v>
      </c>
      <c r="C440" s="129" t="s">
        <v>45</v>
      </c>
      <c r="D440" s="129" t="s">
        <v>29</v>
      </c>
      <c r="E440" s="129" t="s">
        <v>30</v>
      </c>
      <c r="F440" s="129" t="s">
        <v>198</v>
      </c>
      <c r="G440" s="129" t="s">
        <v>231</v>
      </c>
      <c r="H440" s="129">
        <v>2005</v>
      </c>
      <c r="I440" s="129">
        <v>4</v>
      </c>
      <c r="J440" s="129" t="s">
        <v>118</v>
      </c>
      <c r="K440" s="129" t="s">
        <v>119</v>
      </c>
      <c r="M440" s="129" t="s">
        <v>120</v>
      </c>
      <c r="N440" s="129">
        <v>6</v>
      </c>
      <c r="O440" s="129" t="s">
        <v>101</v>
      </c>
      <c r="P440" s="129" t="s">
        <v>554</v>
      </c>
      <c r="Y440" s="131" t="s">
        <v>365</v>
      </c>
      <c r="Z440" s="129" t="s">
        <v>555</v>
      </c>
    </row>
    <row r="441" spans="1:26" ht="15.75" customHeight="1" x14ac:dyDescent="0.25">
      <c r="A441" s="129" t="s">
        <v>76</v>
      </c>
      <c r="B441" s="129" t="s">
        <v>103</v>
      </c>
      <c r="C441" s="129" t="s">
        <v>55</v>
      </c>
      <c r="D441" s="129" t="s">
        <v>29</v>
      </c>
      <c r="E441" s="129" t="s">
        <v>95</v>
      </c>
      <c r="F441" s="129" t="s">
        <v>56</v>
      </c>
      <c r="G441" s="129" t="s">
        <v>556</v>
      </c>
      <c r="H441" s="129">
        <v>2005</v>
      </c>
      <c r="I441" s="129">
        <v>4</v>
      </c>
      <c r="J441" s="129" t="s">
        <v>149</v>
      </c>
      <c r="K441" s="129" t="s">
        <v>171</v>
      </c>
      <c r="M441" s="129" t="s">
        <v>345</v>
      </c>
      <c r="N441" s="129">
        <v>10</v>
      </c>
      <c r="O441" s="129" t="s">
        <v>83</v>
      </c>
      <c r="Y441" s="131" t="s">
        <v>365</v>
      </c>
    </row>
    <row r="442" spans="1:26" ht="15.75" customHeight="1" x14ac:dyDescent="0.25">
      <c r="A442" s="129" t="s">
        <v>76</v>
      </c>
      <c r="B442" s="129" t="s">
        <v>116</v>
      </c>
      <c r="C442" s="129" t="s">
        <v>90</v>
      </c>
      <c r="D442" s="129" t="s">
        <v>86</v>
      </c>
      <c r="E442" s="129" t="s">
        <v>40</v>
      </c>
      <c r="F442" s="129" t="s">
        <v>41</v>
      </c>
      <c r="G442" s="129" t="s">
        <v>117</v>
      </c>
      <c r="H442" s="129">
        <v>2005</v>
      </c>
      <c r="I442" s="129">
        <v>4</v>
      </c>
      <c r="J442" s="129" t="s">
        <v>149</v>
      </c>
      <c r="K442" s="129" t="s">
        <v>171</v>
      </c>
      <c r="M442" s="129" t="s">
        <v>345</v>
      </c>
      <c r="N442" s="129">
        <v>10</v>
      </c>
      <c r="O442" s="129" t="s">
        <v>83</v>
      </c>
      <c r="P442" s="129" t="s">
        <v>145</v>
      </c>
      <c r="Y442" s="131" t="s">
        <v>365</v>
      </c>
    </row>
    <row r="443" spans="1:26" ht="15.75" customHeight="1" x14ac:dyDescent="0.25">
      <c r="A443" s="129" t="s">
        <v>76</v>
      </c>
      <c r="B443" s="129" t="s">
        <v>103</v>
      </c>
      <c r="C443" s="129" t="s">
        <v>55</v>
      </c>
      <c r="D443" s="129" t="s">
        <v>29</v>
      </c>
      <c r="E443" s="129" t="s">
        <v>95</v>
      </c>
      <c r="F443" s="129" t="s">
        <v>56</v>
      </c>
      <c r="G443" s="129" t="s">
        <v>152</v>
      </c>
      <c r="H443" s="129">
        <v>2005</v>
      </c>
      <c r="I443" s="129">
        <v>4</v>
      </c>
      <c r="J443" s="129" t="s">
        <v>149</v>
      </c>
      <c r="K443" s="129" t="s">
        <v>288</v>
      </c>
      <c r="M443" s="129" t="s">
        <v>289</v>
      </c>
      <c r="N443" s="129">
        <v>6</v>
      </c>
      <c r="O443" s="129" t="s">
        <v>83</v>
      </c>
      <c r="Y443" s="131" t="s">
        <v>365</v>
      </c>
    </row>
    <row r="444" spans="1:26" ht="15.75" customHeight="1" x14ac:dyDescent="0.25">
      <c r="A444" s="129" t="s">
        <v>76</v>
      </c>
      <c r="B444" s="129" t="s">
        <v>103</v>
      </c>
      <c r="C444" s="129" t="s">
        <v>55</v>
      </c>
      <c r="D444" s="129" t="s">
        <v>477</v>
      </c>
      <c r="E444" s="129" t="s">
        <v>95</v>
      </c>
      <c r="F444" s="129" t="s">
        <v>56</v>
      </c>
      <c r="G444" s="129" t="s">
        <v>107</v>
      </c>
      <c r="H444" s="129">
        <v>2005</v>
      </c>
      <c r="I444" s="129">
        <v>4</v>
      </c>
      <c r="J444" s="129" t="s">
        <v>118</v>
      </c>
      <c r="K444" s="129" t="s">
        <v>387</v>
      </c>
      <c r="M444" s="129" t="s">
        <v>126</v>
      </c>
      <c r="N444" s="129">
        <v>10</v>
      </c>
      <c r="O444" s="129" t="s">
        <v>101</v>
      </c>
      <c r="P444" s="129" t="s">
        <v>155</v>
      </c>
      <c r="Y444" s="131" t="s">
        <v>365</v>
      </c>
    </row>
    <row r="445" spans="1:26" ht="15.75" customHeight="1" x14ac:dyDescent="0.25">
      <c r="A445" s="129" t="s">
        <v>76</v>
      </c>
      <c r="B445" s="129" t="s">
        <v>103</v>
      </c>
      <c r="C445" s="129" t="s">
        <v>55</v>
      </c>
      <c r="D445" s="129" t="s">
        <v>29</v>
      </c>
      <c r="E445" s="129" t="s">
        <v>95</v>
      </c>
      <c r="F445" s="129" t="s">
        <v>56</v>
      </c>
      <c r="G445" s="129" t="s">
        <v>557</v>
      </c>
      <c r="H445" s="129">
        <v>2005</v>
      </c>
      <c r="I445" s="129">
        <v>4</v>
      </c>
      <c r="J445" s="129" t="s">
        <v>149</v>
      </c>
      <c r="K445" s="129" t="s">
        <v>171</v>
      </c>
      <c r="M445" s="129" t="s">
        <v>345</v>
      </c>
      <c r="N445" s="129">
        <v>10</v>
      </c>
      <c r="O445" s="129" t="s">
        <v>83</v>
      </c>
      <c r="P445" s="129" t="s">
        <v>145</v>
      </c>
      <c r="Y445" s="131" t="s">
        <v>365</v>
      </c>
    </row>
    <row r="446" spans="1:26" ht="15.75" customHeight="1" x14ac:dyDescent="0.25">
      <c r="A446" s="172" t="s">
        <v>76</v>
      </c>
      <c r="B446" s="129" t="s">
        <v>62</v>
      </c>
      <c r="C446" s="129" t="s">
        <v>28</v>
      </c>
      <c r="D446" s="129" t="s">
        <v>51</v>
      </c>
      <c r="E446" s="129" t="s">
        <v>30</v>
      </c>
      <c r="F446" s="129" t="s">
        <v>3122</v>
      </c>
      <c r="G446" s="129" t="s">
        <v>63</v>
      </c>
      <c r="H446" s="129">
        <v>2005</v>
      </c>
      <c r="I446" s="129">
        <v>4</v>
      </c>
      <c r="J446" s="129" t="s">
        <v>118</v>
      </c>
      <c r="K446" s="129" t="s">
        <v>378</v>
      </c>
      <c r="M446" s="129" t="s">
        <v>126</v>
      </c>
      <c r="N446" s="129">
        <v>10</v>
      </c>
      <c r="O446" s="129" t="s">
        <v>101</v>
      </c>
      <c r="P446" s="129" t="s">
        <v>558</v>
      </c>
      <c r="Y446" s="131" t="s">
        <v>365</v>
      </c>
    </row>
    <row r="447" spans="1:26" ht="15.75" customHeight="1" x14ac:dyDescent="0.25">
      <c r="A447" s="129" t="s">
        <v>76</v>
      </c>
      <c r="B447" s="129" t="s">
        <v>27</v>
      </c>
      <c r="C447" s="129" t="s">
        <v>28</v>
      </c>
      <c r="D447" s="129" t="s">
        <v>99</v>
      </c>
      <c r="E447" s="129" t="s">
        <v>40</v>
      </c>
      <c r="F447" s="129" t="s">
        <v>41</v>
      </c>
      <c r="G447" s="129" t="s">
        <v>42</v>
      </c>
      <c r="H447" s="129">
        <v>2005</v>
      </c>
      <c r="I447" s="129">
        <v>4</v>
      </c>
      <c r="J447" s="129" t="s">
        <v>118</v>
      </c>
      <c r="K447" s="129" t="s">
        <v>171</v>
      </c>
      <c r="M447" s="129" t="s">
        <v>345</v>
      </c>
      <c r="N447" s="129">
        <v>10</v>
      </c>
      <c r="O447" s="129" t="s">
        <v>101</v>
      </c>
      <c r="P447" s="129" t="s">
        <v>559</v>
      </c>
      <c r="Y447" s="131" t="s">
        <v>365</v>
      </c>
    </row>
    <row r="448" spans="1:26" ht="15.75" customHeight="1" x14ac:dyDescent="0.25">
      <c r="A448" s="129" t="s">
        <v>76</v>
      </c>
      <c r="B448" s="129" t="s">
        <v>103</v>
      </c>
      <c r="C448" s="129" t="s">
        <v>55</v>
      </c>
      <c r="D448" s="129" t="s">
        <v>29</v>
      </c>
      <c r="E448" s="129" t="s">
        <v>95</v>
      </c>
      <c r="F448" s="129" t="s">
        <v>56</v>
      </c>
      <c r="G448" s="129" t="s">
        <v>194</v>
      </c>
      <c r="H448" s="129">
        <v>2005</v>
      </c>
      <c r="I448" s="129">
        <v>4</v>
      </c>
      <c r="J448" s="129" t="s">
        <v>149</v>
      </c>
      <c r="K448" s="129" t="s">
        <v>288</v>
      </c>
      <c r="M448" s="129" t="s">
        <v>289</v>
      </c>
      <c r="N448" s="129">
        <v>6</v>
      </c>
      <c r="O448" s="129" t="s">
        <v>83</v>
      </c>
      <c r="Y448" s="131" t="s">
        <v>365</v>
      </c>
    </row>
    <row r="449" spans="1:25" ht="15.75" customHeight="1" x14ac:dyDescent="0.25">
      <c r="A449" s="129" t="s">
        <v>76</v>
      </c>
      <c r="B449" s="129" t="s">
        <v>89</v>
      </c>
      <c r="C449" s="129" t="s">
        <v>90</v>
      </c>
      <c r="D449" s="129" t="s">
        <v>29</v>
      </c>
      <c r="E449" s="129" t="s">
        <v>30</v>
      </c>
      <c r="F449" s="129" t="s">
        <v>91</v>
      </c>
      <c r="G449" s="129" t="s">
        <v>93</v>
      </c>
      <c r="H449" s="129">
        <v>2005</v>
      </c>
      <c r="I449" s="129">
        <v>4</v>
      </c>
      <c r="J449" s="129" t="s">
        <v>149</v>
      </c>
      <c r="K449" s="129" t="s">
        <v>171</v>
      </c>
      <c r="M449" s="129" t="s">
        <v>345</v>
      </c>
      <c r="N449" s="129">
        <v>10</v>
      </c>
      <c r="O449" s="129" t="s">
        <v>83</v>
      </c>
      <c r="P449" s="129" t="s">
        <v>145</v>
      </c>
      <c r="Y449" s="131" t="s">
        <v>365</v>
      </c>
    </row>
    <row r="450" spans="1:25" ht="15.75" customHeight="1" x14ac:dyDescent="0.25">
      <c r="A450" s="129" t="s">
        <v>76</v>
      </c>
      <c r="B450" s="129" t="s">
        <v>103</v>
      </c>
      <c r="C450" s="129" t="s">
        <v>55</v>
      </c>
      <c r="D450" s="129" t="s">
        <v>29</v>
      </c>
      <c r="E450" s="129" t="s">
        <v>95</v>
      </c>
      <c r="F450" s="129" t="s">
        <v>56</v>
      </c>
      <c r="G450" s="129" t="s">
        <v>185</v>
      </c>
      <c r="H450" s="129">
        <v>2005</v>
      </c>
      <c r="I450" s="129">
        <v>4</v>
      </c>
      <c r="J450" s="129" t="s">
        <v>118</v>
      </c>
      <c r="K450" s="129" t="s">
        <v>326</v>
      </c>
      <c r="M450" s="129" t="s">
        <v>4075</v>
      </c>
      <c r="N450" s="129">
        <v>8</v>
      </c>
      <c r="O450" s="129" t="s">
        <v>101</v>
      </c>
      <c r="P450" s="129" t="s">
        <v>535</v>
      </c>
      <c r="Y450" s="131" t="s">
        <v>365</v>
      </c>
    </row>
    <row r="451" spans="1:25" ht="15.75" customHeight="1" x14ac:dyDescent="0.25">
      <c r="A451" s="129" t="s">
        <v>76</v>
      </c>
      <c r="B451" s="129" t="s">
        <v>44</v>
      </c>
      <c r="C451" s="129" t="s">
        <v>45</v>
      </c>
      <c r="D451" s="129" t="s">
        <v>29</v>
      </c>
      <c r="E451" s="129" t="s">
        <v>46</v>
      </c>
      <c r="F451" s="129" t="s">
        <v>47</v>
      </c>
      <c r="G451" s="129" t="s">
        <v>48</v>
      </c>
      <c r="H451" s="129">
        <v>2005</v>
      </c>
      <c r="I451" s="129">
        <v>4</v>
      </c>
      <c r="J451" s="129" t="s">
        <v>149</v>
      </c>
      <c r="K451" s="129" t="s">
        <v>119</v>
      </c>
      <c r="M451" s="129" t="s">
        <v>120</v>
      </c>
      <c r="N451" s="129">
        <v>6</v>
      </c>
      <c r="O451" s="129" t="s">
        <v>83</v>
      </c>
      <c r="Y451" s="131" t="s">
        <v>365</v>
      </c>
    </row>
    <row r="452" spans="1:25" ht="15.75" customHeight="1" x14ac:dyDescent="0.25">
      <c r="A452" s="129" t="s">
        <v>76</v>
      </c>
      <c r="B452" s="129" t="s">
        <v>197</v>
      </c>
      <c r="C452" s="129" t="s">
        <v>45</v>
      </c>
      <c r="D452" s="129" t="s">
        <v>29</v>
      </c>
      <c r="E452" s="129" t="s">
        <v>30</v>
      </c>
      <c r="F452" s="129" t="s">
        <v>198</v>
      </c>
      <c r="G452" s="129" t="s">
        <v>503</v>
      </c>
      <c r="H452" s="129">
        <v>2005</v>
      </c>
      <c r="I452" s="129">
        <v>4</v>
      </c>
      <c r="J452" s="129" t="s">
        <v>149</v>
      </c>
      <c r="K452" s="129" t="s">
        <v>553</v>
      </c>
      <c r="M452" s="129" t="s">
        <v>245</v>
      </c>
      <c r="N452" s="129">
        <v>6</v>
      </c>
      <c r="O452" s="129" t="s">
        <v>83</v>
      </c>
      <c r="Y452" s="131" t="s">
        <v>365</v>
      </c>
    </row>
    <row r="453" spans="1:25" ht="15.75" customHeight="1" x14ac:dyDescent="0.25">
      <c r="A453" s="129" t="s">
        <v>76</v>
      </c>
      <c r="B453" s="129" t="s">
        <v>89</v>
      </c>
      <c r="C453" s="129" t="s">
        <v>90</v>
      </c>
      <c r="D453" s="129" t="s">
        <v>29</v>
      </c>
      <c r="E453" s="129" t="s">
        <v>30</v>
      </c>
      <c r="F453" s="129" t="s">
        <v>91</v>
      </c>
      <c r="G453" s="129" t="s">
        <v>370</v>
      </c>
      <c r="H453" s="129">
        <v>2005</v>
      </c>
      <c r="I453" s="129">
        <v>5</v>
      </c>
      <c r="J453" s="129" t="s">
        <v>118</v>
      </c>
      <c r="K453" s="129" t="s">
        <v>171</v>
      </c>
      <c r="M453" s="129" t="s">
        <v>345</v>
      </c>
      <c r="N453" s="129">
        <v>10</v>
      </c>
      <c r="O453" s="129" t="s">
        <v>101</v>
      </c>
      <c r="P453" s="129" t="s">
        <v>560</v>
      </c>
      <c r="Y453" s="131" t="s">
        <v>365</v>
      </c>
    </row>
    <row r="454" spans="1:25" ht="15.75" customHeight="1" x14ac:dyDescent="0.25">
      <c r="A454" s="129" t="s">
        <v>76</v>
      </c>
      <c r="B454" s="129" t="s">
        <v>89</v>
      </c>
      <c r="C454" s="129" t="s">
        <v>90</v>
      </c>
      <c r="D454" s="129" t="s">
        <v>29</v>
      </c>
      <c r="E454" s="129" t="s">
        <v>30</v>
      </c>
      <c r="F454" s="129" t="s">
        <v>91</v>
      </c>
      <c r="G454" s="129" t="s">
        <v>497</v>
      </c>
      <c r="H454" s="129">
        <v>2005</v>
      </c>
      <c r="I454" s="129">
        <v>5</v>
      </c>
      <c r="J454" s="129" t="s">
        <v>118</v>
      </c>
      <c r="K454" s="129" t="s">
        <v>171</v>
      </c>
      <c r="M454" s="129" t="s">
        <v>345</v>
      </c>
      <c r="N454" s="129">
        <v>10</v>
      </c>
      <c r="O454" s="129" t="s">
        <v>101</v>
      </c>
      <c r="P454" s="129" t="s">
        <v>434</v>
      </c>
      <c r="Y454" s="131" t="s">
        <v>365</v>
      </c>
    </row>
    <row r="455" spans="1:25" ht="15.75" customHeight="1" x14ac:dyDescent="0.25">
      <c r="A455" s="129" t="s">
        <v>76</v>
      </c>
      <c r="B455" s="129" t="s">
        <v>71</v>
      </c>
      <c r="C455" s="129" t="s">
        <v>45</v>
      </c>
      <c r="D455" s="129" t="s">
        <v>29</v>
      </c>
      <c r="E455" s="129" t="s">
        <v>72</v>
      </c>
      <c r="F455" s="129" t="s">
        <v>3122</v>
      </c>
      <c r="G455" s="129" t="s">
        <v>73</v>
      </c>
      <c r="H455" s="129">
        <v>2005</v>
      </c>
      <c r="I455" s="129">
        <v>5</v>
      </c>
      <c r="J455" s="129" t="s">
        <v>118</v>
      </c>
      <c r="K455" s="129" t="s">
        <v>171</v>
      </c>
      <c r="M455" s="129" t="s">
        <v>345</v>
      </c>
      <c r="N455" s="129">
        <v>10</v>
      </c>
      <c r="O455" s="129" t="s">
        <v>101</v>
      </c>
      <c r="P455" s="129" t="s">
        <v>145</v>
      </c>
      <c r="Y455" s="131" t="s">
        <v>365</v>
      </c>
    </row>
    <row r="456" spans="1:25" ht="15.75" customHeight="1" x14ac:dyDescent="0.25">
      <c r="A456" s="129" t="s">
        <v>76</v>
      </c>
      <c r="B456" s="129" t="s">
        <v>27</v>
      </c>
      <c r="C456" s="129" t="s">
        <v>28</v>
      </c>
      <c r="D456" s="129" t="s">
        <v>157</v>
      </c>
      <c r="E456" s="129" t="s">
        <v>30</v>
      </c>
      <c r="F456" s="129" t="s">
        <v>3122</v>
      </c>
      <c r="G456" s="129" t="s">
        <v>32</v>
      </c>
      <c r="H456" s="129">
        <v>2005</v>
      </c>
      <c r="I456" s="129">
        <v>5</v>
      </c>
      <c r="J456" s="129" t="s">
        <v>149</v>
      </c>
      <c r="K456" s="129" t="s">
        <v>326</v>
      </c>
      <c r="M456" s="129" t="s">
        <v>4075</v>
      </c>
      <c r="N456" s="129">
        <v>8</v>
      </c>
      <c r="O456" s="129" t="s">
        <v>83</v>
      </c>
      <c r="Y456" s="131" t="s">
        <v>365</v>
      </c>
    </row>
    <row r="457" spans="1:25" ht="15.75" customHeight="1" x14ac:dyDescent="0.25">
      <c r="A457" s="129" t="s">
        <v>76</v>
      </c>
      <c r="B457" s="129" t="s">
        <v>103</v>
      </c>
      <c r="C457" s="129" t="s">
        <v>55</v>
      </c>
      <c r="D457" s="129" t="s">
        <v>99</v>
      </c>
      <c r="E457" s="129" t="s">
        <v>30</v>
      </c>
      <c r="F457" s="129" t="s">
        <v>56</v>
      </c>
      <c r="G457" s="129" t="s">
        <v>170</v>
      </c>
      <c r="H457" s="129">
        <v>2005</v>
      </c>
      <c r="I457" s="129">
        <v>5</v>
      </c>
      <c r="J457" s="129" t="s">
        <v>118</v>
      </c>
      <c r="K457" s="129" t="s">
        <v>171</v>
      </c>
      <c r="M457" s="129" t="s">
        <v>345</v>
      </c>
      <c r="N457" s="129">
        <v>10</v>
      </c>
      <c r="O457" s="129" t="s">
        <v>101</v>
      </c>
      <c r="P457" s="129" t="s">
        <v>145</v>
      </c>
      <c r="Y457" s="131" t="s">
        <v>365</v>
      </c>
    </row>
    <row r="458" spans="1:25" ht="15.75" customHeight="1" x14ac:dyDescent="0.25">
      <c r="A458" s="129" t="s">
        <v>76</v>
      </c>
      <c r="B458" s="129" t="s">
        <v>103</v>
      </c>
      <c r="C458" s="129" t="s">
        <v>55</v>
      </c>
      <c r="D458" s="129" t="s">
        <v>29</v>
      </c>
      <c r="E458" s="129" t="s">
        <v>95</v>
      </c>
      <c r="F458" s="129" t="s">
        <v>56</v>
      </c>
      <c r="G458" s="129" t="s">
        <v>302</v>
      </c>
      <c r="H458" s="129">
        <v>2005</v>
      </c>
      <c r="I458" s="129">
        <v>5</v>
      </c>
      <c r="J458" s="129" t="s">
        <v>118</v>
      </c>
      <c r="K458" s="129" t="s">
        <v>171</v>
      </c>
      <c r="M458" s="129" t="s">
        <v>345</v>
      </c>
      <c r="N458" s="129">
        <v>10</v>
      </c>
      <c r="O458" s="129" t="s">
        <v>101</v>
      </c>
      <c r="P458" s="129" t="s">
        <v>543</v>
      </c>
      <c r="Y458" s="131" t="s">
        <v>365</v>
      </c>
    </row>
    <row r="459" spans="1:25" ht="15.75" customHeight="1" x14ac:dyDescent="0.25">
      <c r="A459" s="129" t="s">
        <v>76</v>
      </c>
      <c r="B459" s="129" t="s">
        <v>89</v>
      </c>
      <c r="C459" s="129" t="s">
        <v>90</v>
      </c>
      <c r="D459" s="129" t="s">
        <v>514</v>
      </c>
      <c r="E459" s="129" t="s">
        <v>30</v>
      </c>
      <c r="F459" s="129" t="s">
        <v>91</v>
      </c>
      <c r="G459" s="129" t="s">
        <v>561</v>
      </c>
      <c r="H459" s="129">
        <v>2005</v>
      </c>
      <c r="I459" s="129">
        <v>5</v>
      </c>
      <c r="J459" s="129" t="s">
        <v>118</v>
      </c>
      <c r="K459" s="129" t="s">
        <v>171</v>
      </c>
      <c r="M459" s="129" t="s">
        <v>345</v>
      </c>
      <c r="N459" s="129">
        <v>10</v>
      </c>
      <c r="O459" s="129" t="s">
        <v>101</v>
      </c>
      <c r="P459" s="129" t="s">
        <v>405</v>
      </c>
      <c r="Y459" s="131" t="s">
        <v>365</v>
      </c>
    </row>
    <row r="460" spans="1:25" ht="15.75" customHeight="1" x14ac:dyDescent="0.25">
      <c r="A460" s="129" t="s">
        <v>76</v>
      </c>
      <c r="B460" s="129" t="s">
        <v>103</v>
      </c>
      <c r="C460" s="129" t="s">
        <v>55</v>
      </c>
      <c r="D460" s="129" t="s">
        <v>157</v>
      </c>
      <c r="E460" s="129" t="s">
        <v>95</v>
      </c>
      <c r="F460" s="129" t="s">
        <v>56</v>
      </c>
      <c r="G460" s="129" t="s">
        <v>175</v>
      </c>
      <c r="H460" s="129">
        <v>2005</v>
      </c>
      <c r="I460" s="129">
        <v>5</v>
      </c>
      <c r="J460" s="129" t="s">
        <v>149</v>
      </c>
      <c r="K460" s="129" t="s">
        <v>500</v>
      </c>
      <c r="M460" s="129" t="s">
        <v>455</v>
      </c>
      <c r="N460" s="129">
        <v>6</v>
      </c>
      <c r="O460" s="129" t="s">
        <v>83</v>
      </c>
      <c r="Y460" s="131" t="s">
        <v>365</v>
      </c>
    </row>
    <row r="461" spans="1:25" ht="15.75" customHeight="1" x14ac:dyDescent="0.25">
      <c r="A461" s="129" t="s">
        <v>76</v>
      </c>
      <c r="B461" s="129" t="s">
        <v>116</v>
      </c>
      <c r="C461" s="129" t="s">
        <v>90</v>
      </c>
      <c r="D461" s="129" t="s">
        <v>29</v>
      </c>
      <c r="E461" s="129" t="s">
        <v>30</v>
      </c>
      <c r="F461" s="129" t="s">
        <v>41</v>
      </c>
      <c r="G461" s="129" t="s">
        <v>562</v>
      </c>
      <c r="H461" s="129">
        <v>2005</v>
      </c>
      <c r="I461" s="129">
        <v>5</v>
      </c>
      <c r="J461" s="129" t="s">
        <v>118</v>
      </c>
      <c r="K461" s="129" t="s">
        <v>171</v>
      </c>
      <c r="M461" s="129" t="s">
        <v>345</v>
      </c>
      <c r="N461" s="129">
        <v>10</v>
      </c>
      <c r="O461" s="129" t="s">
        <v>101</v>
      </c>
      <c r="P461" s="129" t="s">
        <v>405</v>
      </c>
      <c r="Y461" s="131" t="s">
        <v>365</v>
      </c>
    </row>
    <row r="462" spans="1:25" ht="15.75" customHeight="1" x14ac:dyDescent="0.25">
      <c r="A462" s="129" t="s">
        <v>76</v>
      </c>
      <c r="B462" s="129" t="s">
        <v>103</v>
      </c>
      <c r="C462" s="129" t="s">
        <v>55</v>
      </c>
      <c r="D462" s="129" t="s">
        <v>29</v>
      </c>
      <c r="E462" s="129" t="s">
        <v>30</v>
      </c>
      <c r="F462" s="129" t="s">
        <v>56</v>
      </c>
      <c r="G462" s="129" t="s">
        <v>404</v>
      </c>
      <c r="H462" s="129">
        <v>2005</v>
      </c>
      <c r="I462" s="129">
        <v>5</v>
      </c>
      <c r="J462" s="129" t="s">
        <v>118</v>
      </c>
      <c r="K462" s="129" t="s">
        <v>171</v>
      </c>
      <c r="M462" s="129" t="s">
        <v>345</v>
      </c>
      <c r="N462" s="129">
        <v>10</v>
      </c>
      <c r="O462" s="129" t="s">
        <v>101</v>
      </c>
      <c r="P462" s="129" t="s">
        <v>434</v>
      </c>
      <c r="Y462" s="131" t="s">
        <v>365</v>
      </c>
    </row>
    <row r="463" spans="1:25" ht="15.75" customHeight="1" x14ac:dyDescent="0.25">
      <c r="A463" s="129" t="s">
        <v>76</v>
      </c>
      <c r="B463" s="129" t="s">
        <v>103</v>
      </c>
      <c r="C463" s="129" t="s">
        <v>55</v>
      </c>
      <c r="D463" s="129" t="s">
        <v>29</v>
      </c>
      <c r="E463" s="129" t="s">
        <v>30</v>
      </c>
      <c r="F463" s="129" t="s">
        <v>56</v>
      </c>
      <c r="G463" s="129" t="s">
        <v>404</v>
      </c>
      <c r="H463" s="129">
        <v>2005</v>
      </c>
      <c r="I463" s="129">
        <v>5</v>
      </c>
      <c r="J463" s="129" t="s">
        <v>149</v>
      </c>
      <c r="K463" s="129" t="s">
        <v>119</v>
      </c>
      <c r="M463" s="129" t="s">
        <v>120</v>
      </c>
      <c r="N463" s="129">
        <v>6</v>
      </c>
      <c r="O463" s="129" t="s">
        <v>83</v>
      </c>
      <c r="Y463" s="131" t="s">
        <v>365</v>
      </c>
    </row>
    <row r="464" spans="1:25" ht="15.75" customHeight="1" x14ac:dyDescent="0.25">
      <c r="A464" s="129" t="s">
        <v>76</v>
      </c>
      <c r="B464" s="129" t="s">
        <v>103</v>
      </c>
      <c r="C464" s="129" t="s">
        <v>55</v>
      </c>
      <c r="D464" s="129" t="s">
        <v>94</v>
      </c>
      <c r="E464" s="129" t="s">
        <v>95</v>
      </c>
      <c r="F464" s="129" t="s">
        <v>56</v>
      </c>
      <c r="G464" s="129" t="s">
        <v>111</v>
      </c>
      <c r="H464" s="129">
        <v>2005</v>
      </c>
      <c r="I464" s="129">
        <v>5</v>
      </c>
      <c r="J464" s="129" t="s">
        <v>149</v>
      </c>
      <c r="K464" s="129" t="s">
        <v>119</v>
      </c>
      <c r="M464" s="129" t="s">
        <v>120</v>
      </c>
      <c r="N464" s="129">
        <v>6</v>
      </c>
      <c r="O464" s="129" t="s">
        <v>83</v>
      </c>
      <c r="Y464" s="131" t="s">
        <v>365</v>
      </c>
    </row>
    <row r="465" spans="1:25" ht="15.75" customHeight="1" x14ac:dyDescent="0.25">
      <c r="A465" s="129" t="s">
        <v>76</v>
      </c>
      <c r="B465" s="129" t="s">
        <v>89</v>
      </c>
      <c r="C465" s="129" t="s">
        <v>90</v>
      </c>
      <c r="D465" s="129" t="s">
        <v>29</v>
      </c>
      <c r="E465" s="129" t="s">
        <v>30</v>
      </c>
      <c r="F465" s="129" t="s">
        <v>91</v>
      </c>
      <c r="G465" s="129" t="s">
        <v>297</v>
      </c>
      <c r="H465" s="129">
        <v>2005</v>
      </c>
      <c r="I465" s="129">
        <v>5</v>
      </c>
      <c r="J465" s="129" t="s">
        <v>118</v>
      </c>
      <c r="K465" s="129" t="s">
        <v>171</v>
      </c>
      <c r="M465" s="129" t="s">
        <v>345</v>
      </c>
      <c r="N465" s="129">
        <v>10</v>
      </c>
      <c r="O465" s="129" t="s">
        <v>101</v>
      </c>
      <c r="P465" s="129" t="s">
        <v>563</v>
      </c>
      <c r="Y465" s="131" t="s">
        <v>365</v>
      </c>
    </row>
    <row r="466" spans="1:25" ht="15.75" customHeight="1" x14ac:dyDescent="0.25">
      <c r="A466" s="129" t="s">
        <v>76</v>
      </c>
      <c r="B466" s="129" t="s">
        <v>103</v>
      </c>
      <c r="C466" s="129" t="s">
        <v>55</v>
      </c>
      <c r="D466" s="129" t="s">
        <v>29</v>
      </c>
      <c r="E466" s="129" t="s">
        <v>95</v>
      </c>
      <c r="F466" s="129" t="s">
        <v>56</v>
      </c>
      <c r="G466" s="129" t="s">
        <v>104</v>
      </c>
      <c r="H466" s="129">
        <v>2005</v>
      </c>
      <c r="I466" s="129">
        <v>5</v>
      </c>
      <c r="J466" s="129" t="s">
        <v>149</v>
      </c>
      <c r="K466" s="129" t="s">
        <v>326</v>
      </c>
      <c r="M466" s="129" t="s">
        <v>4075</v>
      </c>
      <c r="N466" s="129">
        <v>8</v>
      </c>
      <c r="O466" s="129" t="s">
        <v>83</v>
      </c>
      <c r="Y466" s="131" t="s">
        <v>365</v>
      </c>
    </row>
    <row r="467" spans="1:25" ht="15.75" customHeight="1" x14ac:dyDescent="0.25">
      <c r="A467" s="129" t="s">
        <v>76</v>
      </c>
      <c r="B467" s="129" t="s">
        <v>103</v>
      </c>
      <c r="C467" s="129" t="s">
        <v>55</v>
      </c>
      <c r="D467" s="129" t="s">
        <v>29</v>
      </c>
      <c r="E467" s="129" t="s">
        <v>95</v>
      </c>
      <c r="F467" s="129" t="s">
        <v>56</v>
      </c>
      <c r="G467" s="129" t="s">
        <v>152</v>
      </c>
      <c r="H467" s="129">
        <v>2005</v>
      </c>
      <c r="I467" s="129">
        <v>5</v>
      </c>
      <c r="J467" s="129" t="s">
        <v>118</v>
      </c>
      <c r="K467" s="129" t="s">
        <v>171</v>
      </c>
      <c r="M467" s="129" t="s">
        <v>345</v>
      </c>
      <c r="N467" s="129">
        <v>10</v>
      </c>
      <c r="O467" s="129" t="s">
        <v>101</v>
      </c>
      <c r="P467" s="129" t="s">
        <v>145</v>
      </c>
      <c r="Y467" s="131" t="s">
        <v>365</v>
      </c>
    </row>
    <row r="468" spans="1:25" ht="15.75" customHeight="1" x14ac:dyDescent="0.25">
      <c r="A468" s="129" t="s">
        <v>76</v>
      </c>
      <c r="B468" s="129" t="s">
        <v>197</v>
      </c>
      <c r="C468" s="129" t="s">
        <v>45</v>
      </c>
      <c r="D468" s="129" t="s">
        <v>29</v>
      </c>
      <c r="E468" s="129" t="s">
        <v>30</v>
      </c>
      <c r="F468" s="129" t="s">
        <v>198</v>
      </c>
      <c r="G468" s="129" t="s">
        <v>418</v>
      </c>
      <c r="H468" s="129">
        <v>2005</v>
      </c>
      <c r="I468" s="129">
        <v>5</v>
      </c>
      <c r="J468" s="129" t="s">
        <v>118</v>
      </c>
      <c r="K468" s="129" t="s">
        <v>387</v>
      </c>
      <c r="M468" s="129" t="s">
        <v>126</v>
      </c>
      <c r="N468" s="129">
        <v>10</v>
      </c>
      <c r="O468" s="129" t="s">
        <v>101</v>
      </c>
      <c r="P468" s="129" t="s">
        <v>532</v>
      </c>
      <c r="Y468" s="131" t="s">
        <v>365</v>
      </c>
    </row>
    <row r="469" spans="1:25" ht="15.75" customHeight="1" x14ac:dyDescent="0.25">
      <c r="A469" s="129" t="s">
        <v>76</v>
      </c>
      <c r="B469" s="129" t="s">
        <v>103</v>
      </c>
      <c r="C469" s="129" t="s">
        <v>55</v>
      </c>
      <c r="D469" s="129" t="s">
        <v>29</v>
      </c>
      <c r="E469" s="129" t="s">
        <v>95</v>
      </c>
      <c r="F469" s="129" t="s">
        <v>56</v>
      </c>
      <c r="G469" s="129" t="s">
        <v>406</v>
      </c>
      <c r="H469" s="129">
        <v>2005</v>
      </c>
      <c r="I469" s="129">
        <v>5</v>
      </c>
      <c r="J469" s="129" t="s">
        <v>118</v>
      </c>
      <c r="K469" s="129" t="s">
        <v>171</v>
      </c>
      <c r="M469" s="129" t="s">
        <v>345</v>
      </c>
      <c r="N469" s="129">
        <v>10</v>
      </c>
      <c r="O469" s="129" t="s">
        <v>101</v>
      </c>
      <c r="P469" s="129" t="s">
        <v>145</v>
      </c>
      <c r="Y469" s="131" t="s">
        <v>365</v>
      </c>
    </row>
    <row r="470" spans="1:25" ht="15.75" customHeight="1" x14ac:dyDescent="0.25">
      <c r="A470" s="129" t="s">
        <v>76</v>
      </c>
      <c r="B470" s="129" t="s">
        <v>27</v>
      </c>
      <c r="C470" s="129" t="s">
        <v>28</v>
      </c>
      <c r="D470" s="129" t="s">
        <v>564</v>
      </c>
      <c r="E470" s="129" t="s">
        <v>30</v>
      </c>
      <c r="F470" s="129" t="s">
        <v>3122</v>
      </c>
      <c r="G470" s="129" t="s">
        <v>53</v>
      </c>
      <c r="H470" s="129">
        <v>2005</v>
      </c>
      <c r="I470" s="129">
        <v>5</v>
      </c>
      <c r="J470" s="129" t="s">
        <v>149</v>
      </c>
      <c r="K470" s="129" t="s">
        <v>326</v>
      </c>
      <c r="M470" s="129" t="s">
        <v>4075</v>
      </c>
      <c r="N470" s="129">
        <v>8</v>
      </c>
      <c r="O470" s="129" t="s">
        <v>83</v>
      </c>
      <c r="P470" s="129" t="s">
        <v>145</v>
      </c>
      <c r="Y470" s="131" t="s">
        <v>365</v>
      </c>
    </row>
    <row r="471" spans="1:25" ht="15.75" customHeight="1" x14ac:dyDescent="0.25">
      <c r="A471" s="129" t="s">
        <v>76</v>
      </c>
      <c r="B471" s="129" t="s">
        <v>103</v>
      </c>
      <c r="C471" s="129" t="s">
        <v>55</v>
      </c>
      <c r="D471" s="129" t="s">
        <v>477</v>
      </c>
      <c r="E471" s="129" t="s">
        <v>95</v>
      </c>
      <c r="F471" s="129" t="s">
        <v>56</v>
      </c>
      <c r="G471" s="129" t="s">
        <v>107</v>
      </c>
      <c r="H471" s="129">
        <v>2005</v>
      </c>
      <c r="I471" s="129">
        <v>5</v>
      </c>
      <c r="J471" s="129" t="s">
        <v>118</v>
      </c>
      <c r="K471" s="129" t="s">
        <v>171</v>
      </c>
      <c r="M471" s="129" t="s">
        <v>345</v>
      </c>
      <c r="N471" s="129">
        <v>10</v>
      </c>
      <c r="O471" s="129" t="s">
        <v>101</v>
      </c>
      <c r="P471" s="129" t="s">
        <v>565</v>
      </c>
      <c r="Y471" s="131" t="s">
        <v>365</v>
      </c>
    </row>
    <row r="472" spans="1:25" ht="15.75" customHeight="1" x14ac:dyDescent="0.25">
      <c r="A472" s="129" t="s">
        <v>76</v>
      </c>
      <c r="B472" s="129" t="s">
        <v>103</v>
      </c>
      <c r="C472" s="129" t="s">
        <v>55</v>
      </c>
      <c r="D472" s="129" t="s">
        <v>477</v>
      </c>
      <c r="E472" s="129" t="s">
        <v>95</v>
      </c>
      <c r="F472" s="129" t="s">
        <v>56</v>
      </c>
      <c r="G472" s="129" t="s">
        <v>107</v>
      </c>
      <c r="H472" s="129">
        <v>2005</v>
      </c>
      <c r="I472" s="129">
        <v>5</v>
      </c>
      <c r="J472" s="129" t="s">
        <v>149</v>
      </c>
      <c r="K472" s="129" t="s">
        <v>454</v>
      </c>
      <c r="M472" s="129" t="s">
        <v>172</v>
      </c>
      <c r="N472" s="129">
        <v>8</v>
      </c>
      <c r="O472" s="129" t="s">
        <v>83</v>
      </c>
      <c r="Y472" s="131" t="s">
        <v>365</v>
      </c>
    </row>
    <row r="473" spans="1:25" ht="15.75" customHeight="1" x14ac:dyDescent="0.25">
      <c r="A473" s="129" t="s">
        <v>76</v>
      </c>
      <c r="B473" s="129" t="s">
        <v>77</v>
      </c>
      <c r="C473" s="129" t="s">
        <v>55</v>
      </c>
      <c r="D473" s="129" t="s">
        <v>99</v>
      </c>
      <c r="E473" s="129" t="s">
        <v>30</v>
      </c>
      <c r="F473" s="129" t="s">
        <v>41</v>
      </c>
      <c r="G473" s="129" t="s">
        <v>158</v>
      </c>
      <c r="H473" s="129">
        <v>2005</v>
      </c>
      <c r="I473" s="129">
        <v>5</v>
      </c>
      <c r="J473" s="129" t="s">
        <v>118</v>
      </c>
      <c r="K473" s="129" t="s">
        <v>171</v>
      </c>
      <c r="M473" s="129" t="s">
        <v>345</v>
      </c>
      <c r="N473" s="129">
        <v>10</v>
      </c>
      <c r="O473" s="129" t="s">
        <v>101</v>
      </c>
      <c r="P473" s="129" t="s">
        <v>510</v>
      </c>
      <c r="Y473" s="131" t="s">
        <v>365</v>
      </c>
    </row>
    <row r="474" spans="1:25" ht="15.75" customHeight="1" x14ac:dyDescent="0.25">
      <c r="A474" s="129" t="s">
        <v>76</v>
      </c>
      <c r="B474" s="129" t="s">
        <v>77</v>
      </c>
      <c r="C474" s="129" t="s">
        <v>55</v>
      </c>
      <c r="D474" s="129" t="s">
        <v>29</v>
      </c>
      <c r="E474" s="129" t="s">
        <v>30</v>
      </c>
      <c r="F474" s="129" t="s">
        <v>41</v>
      </c>
      <c r="G474" s="129" t="s">
        <v>160</v>
      </c>
      <c r="H474" s="129">
        <v>2005</v>
      </c>
      <c r="I474" s="129">
        <v>5</v>
      </c>
      <c r="J474" s="129" t="s">
        <v>118</v>
      </c>
      <c r="K474" s="129" t="s">
        <v>171</v>
      </c>
      <c r="M474" s="129" t="s">
        <v>345</v>
      </c>
      <c r="N474" s="129">
        <v>10</v>
      </c>
      <c r="O474" s="129" t="s">
        <v>101</v>
      </c>
      <c r="P474" s="129" t="s">
        <v>145</v>
      </c>
      <c r="Y474" s="131" t="s">
        <v>365</v>
      </c>
    </row>
    <row r="475" spans="1:25" ht="15.75" customHeight="1" x14ac:dyDescent="0.25">
      <c r="A475" s="129" t="s">
        <v>76</v>
      </c>
      <c r="B475" s="129" t="s">
        <v>89</v>
      </c>
      <c r="C475" s="129" t="s">
        <v>90</v>
      </c>
      <c r="D475" s="129" t="s">
        <v>29</v>
      </c>
      <c r="E475" s="129" t="s">
        <v>30</v>
      </c>
      <c r="F475" s="129" t="s">
        <v>91</v>
      </c>
      <c r="G475" s="129" t="s">
        <v>410</v>
      </c>
      <c r="H475" s="129">
        <v>2005</v>
      </c>
      <c r="I475" s="129">
        <v>5</v>
      </c>
      <c r="J475" s="129" t="s">
        <v>118</v>
      </c>
      <c r="K475" s="129" t="s">
        <v>171</v>
      </c>
      <c r="M475" s="129" t="s">
        <v>345</v>
      </c>
      <c r="N475" s="129">
        <v>10</v>
      </c>
      <c r="O475" s="129" t="s">
        <v>101</v>
      </c>
      <c r="P475" s="129" t="s">
        <v>145</v>
      </c>
      <c r="Y475" s="131" t="s">
        <v>365</v>
      </c>
    </row>
    <row r="476" spans="1:25" ht="15.75" customHeight="1" x14ac:dyDescent="0.25">
      <c r="A476" s="129" t="s">
        <v>76</v>
      </c>
      <c r="B476" s="129" t="s">
        <v>197</v>
      </c>
      <c r="C476" s="129" t="s">
        <v>45</v>
      </c>
      <c r="D476" s="129" t="s">
        <v>94</v>
      </c>
      <c r="E476" s="129" t="s">
        <v>30</v>
      </c>
      <c r="F476" s="129" t="s">
        <v>198</v>
      </c>
      <c r="G476" s="129" t="s">
        <v>247</v>
      </c>
      <c r="H476" s="129">
        <v>2005</v>
      </c>
      <c r="I476" s="129">
        <v>5</v>
      </c>
      <c r="J476" s="129" t="s">
        <v>118</v>
      </c>
      <c r="K476" s="129" t="s">
        <v>171</v>
      </c>
      <c r="M476" s="129" t="s">
        <v>345</v>
      </c>
      <c r="N476" s="129">
        <v>10</v>
      </c>
      <c r="O476" s="129" t="s">
        <v>101</v>
      </c>
      <c r="P476" s="129" t="s">
        <v>145</v>
      </c>
      <c r="Y476" s="131" t="s">
        <v>365</v>
      </c>
    </row>
    <row r="477" spans="1:25" ht="15.75" customHeight="1" x14ac:dyDescent="0.25">
      <c r="A477" s="129" t="s">
        <v>76</v>
      </c>
      <c r="B477" s="129" t="s">
        <v>103</v>
      </c>
      <c r="C477" s="129" t="s">
        <v>55</v>
      </c>
      <c r="D477" s="129" t="s">
        <v>489</v>
      </c>
      <c r="E477" s="129" t="s">
        <v>95</v>
      </c>
      <c r="F477" s="129" t="s">
        <v>56</v>
      </c>
      <c r="G477" s="129" t="s">
        <v>167</v>
      </c>
      <c r="H477" s="129">
        <v>2005</v>
      </c>
      <c r="I477" s="129">
        <v>5</v>
      </c>
      <c r="J477" s="129" t="s">
        <v>118</v>
      </c>
      <c r="K477" s="129" t="s">
        <v>387</v>
      </c>
      <c r="M477" s="129" t="s">
        <v>126</v>
      </c>
      <c r="N477" s="129">
        <v>10</v>
      </c>
      <c r="O477" s="129" t="s">
        <v>101</v>
      </c>
      <c r="P477" s="129" t="s">
        <v>566</v>
      </c>
      <c r="Y477" s="131" t="s">
        <v>365</v>
      </c>
    </row>
    <row r="478" spans="1:25" ht="15.75" customHeight="1" x14ac:dyDescent="0.25">
      <c r="A478" s="129" t="s">
        <v>76</v>
      </c>
      <c r="B478" s="129" t="s">
        <v>54</v>
      </c>
      <c r="C478" s="129" t="s">
        <v>55</v>
      </c>
      <c r="D478" s="129" t="s">
        <v>65</v>
      </c>
      <c r="E478" s="129" t="s">
        <v>30</v>
      </c>
      <c r="F478" s="129" t="s">
        <v>56</v>
      </c>
      <c r="G478" s="129" t="s">
        <v>54</v>
      </c>
      <c r="H478" s="129">
        <v>2005</v>
      </c>
      <c r="I478" s="129">
        <v>5</v>
      </c>
      <c r="J478" s="129" t="s">
        <v>118</v>
      </c>
      <c r="K478" s="129" t="s">
        <v>171</v>
      </c>
      <c r="M478" s="129" t="s">
        <v>345</v>
      </c>
      <c r="N478" s="129">
        <v>10</v>
      </c>
      <c r="O478" s="129" t="s">
        <v>101</v>
      </c>
      <c r="P478" s="129" t="s">
        <v>145</v>
      </c>
      <c r="Y478" s="131" t="s">
        <v>365</v>
      </c>
    </row>
    <row r="479" spans="1:25" ht="15.75" customHeight="1" x14ac:dyDescent="0.25">
      <c r="A479" s="129" t="s">
        <v>76</v>
      </c>
      <c r="B479" s="129" t="s">
        <v>54</v>
      </c>
      <c r="C479" s="129" t="s">
        <v>55</v>
      </c>
      <c r="D479" s="129" t="s">
        <v>65</v>
      </c>
      <c r="E479" s="129" t="s">
        <v>30</v>
      </c>
      <c r="F479" s="129" t="s">
        <v>56</v>
      </c>
      <c r="G479" s="129" t="s">
        <v>54</v>
      </c>
      <c r="H479" s="129">
        <v>2005</v>
      </c>
      <c r="I479" s="129">
        <v>5</v>
      </c>
      <c r="J479" s="129" t="s">
        <v>149</v>
      </c>
      <c r="K479" s="129" t="s">
        <v>500</v>
      </c>
      <c r="M479" s="129" t="s">
        <v>455</v>
      </c>
      <c r="N479" s="129">
        <v>6</v>
      </c>
      <c r="O479" s="129" t="s">
        <v>83</v>
      </c>
      <c r="Y479" s="131" t="s">
        <v>365</v>
      </c>
    </row>
    <row r="480" spans="1:25" ht="15.75" customHeight="1" x14ac:dyDescent="0.25">
      <c r="A480" s="129" t="s">
        <v>76</v>
      </c>
      <c r="B480" s="129" t="s">
        <v>89</v>
      </c>
      <c r="C480" s="129" t="s">
        <v>90</v>
      </c>
      <c r="D480" s="129" t="s">
        <v>99</v>
      </c>
      <c r="E480" s="129" t="s">
        <v>30</v>
      </c>
      <c r="F480" s="129" t="s">
        <v>91</v>
      </c>
      <c r="G480" s="129" t="s">
        <v>92</v>
      </c>
      <c r="H480" s="129">
        <v>2005</v>
      </c>
      <c r="I480" s="129">
        <v>5</v>
      </c>
      <c r="J480" s="129" t="s">
        <v>118</v>
      </c>
      <c r="K480" s="129" t="s">
        <v>171</v>
      </c>
      <c r="M480" s="129" t="s">
        <v>345</v>
      </c>
      <c r="N480" s="129">
        <v>10</v>
      </c>
      <c r="O480" s="129" t="s">
        <v>101</v>
      </c>
      <c r="P480" s="129" t="s">
        <v>182</v>
      </c>
      <c r="Y480" s="131" t="s">
        <v>365</v>
      </c>
    </row>
    <row r="481" spans="1:26" ht="15.75" customHeight="1" x14ac:dyDescent="0.25">
      <c r="A481" s="129" t="s">
        <v>76</v>
      </c>
      <c r="B481" s="129" t="s">
        <v>62</v>
      </c>
      <c r="C481" s="129" t="s">
        <v>28</v>
      </c>
      <c r="D481" s="129" t="s">
        <v>157</v>
      </c>
      <c r="E481" s="129" t="s">
        <v>51</v>
      </c>
      <c r="F481" s="129" t="s">
        <v>3122</v>
      </c>
      <c r="G481" s="129" t="s">
        <v>130</v>
      </c>
      <c r="H481" s="129">
        <v>2005</v>
      </c>
      <c r="I481" s="129">
        <v>5</v>
      </c>
      <c r="J481" s="129" t="s">
        <v>118</v>
      </c>
      <c r="K481" s="129" t="s">
        <v>171</v>
      </c>
      <c r="M481" s="129" t="s">
        <v>345</v>
      </c>
      <c r="N481" s="129">
        <v>10</v>
      </c>
      <c r="O481" s="129" t="s">
        <v>101</v>
      </c>
      <c r="P481" s="129" t="s">
        <v>567</v>
      </c>
      <c r="Y481" s="131" t="s">
        <v>365</v>
      </c>
    </row>
    <row r="482" spans="1:26" ht="15.75" customHeight="1" x14ac:dyDescent="0.25">
      <c r="A482" s="129" t="s">
        <v>76</v>
      </c>
      <c r="B482" s="129" t="s">
        <v>89</v>
      </c>
      <c r="C482" s="129" t="s">
        <v>90</v>
      </c>
      <c r="D482" s="129" t="s">
        <v>29</v>
      </c>
      <c r="E482" s="129" t="s">
        <v>30</v>
      </c>
      <c r="F482" s="129" t="s">
        <v>91</v>
      </c>
      <c r="G482" s="129" t="s">
        <v>368</v>
      </c>
      <c r="H482" s="129">
        <v>2005</v>
      </c>
      <c r="I482" s="129">
        <v>5</v>
      </c>
      <c r="J482" s="129" t="s">
        <v>118</v>
      </c>
      <c r="K482" s="129" t="s">
        <v>171</v>
      </c>
      <c r="M482" s="129" t="s">
        <v>345</v>
      </c>
      <c r="N482" s="129">
        <v>10</v>
      </c>
      <c r="O482" s="129" t="s">
        <v>101</v>
      </c>
      <c r="P482" s="129" t="s">
        <v>374</v>
      </c>
      <c r="Y482" s="131" t="s">
        <v>365</v>
      </c>
    </row>
    <row r="483" spans="1:26" ht="15.75" customHeight="1" x14ac:dyDescent="0.25">
      <c r="A483" s="129" t="s">
        <v>76</v>
      </c>
      <c r="B483" s="129" t="s">
        <v>77</v>
      </c>
      <c r="C483" s="129" t="s">
        <v>55</v>
      </c>
      <c r="D483" s="129" t="s">
        <v>29</v>
      </c>
      <c r="E483" s="129" t="s">
        <v>30</v>
      </c>
      <c r="F483" s="129" t="s">
        <v>41</v>
      </c>
      <c r="G483" s="129" t="s">
        <v>274</v>
      </c>
      <c r="H483" s="129">
        <v>2005</v>
      </c>
      <c r="I483" s="129">
        <v>5</v>
      </c>
      <c r="J483" s="129" t="s">
        <v>118</v>
      </c>
      <c r="K483" s="129" t="s">
        <v>171</v>
      </c>
      <c r="M483" s="129" t="s">
        <v>345</v>
      </c>
      <c r="N483" s="129">
        <v>10</v>
      </c>
      <c r="O483" s="129" t="s">
        <v>101</v>
      </c>
      <c r="P483" s="129" t="s">
        <v>145</v>
      </c>
      <c r="Y483" s="131" t="s">
        <v>365</v>
      </c>
    </row>
    <row r="484" spans="1:26" ht="15.75" customHeight="1" x14ac:dyDescent="0.25">
      <c r="A484" s="129" t="s">
        <v>76</v>
      </c>
      <c r="B484" s="129" t="s">
        <v>36</v>
      </c>
      <c r="C484" s="129" t="s">
        <v>28</v>
      </c>
      <c r="D484" s="129" t="s">
        <v>29</v>
      </c>
      <c r="E484" s="129" t="s">
        <v>51</v>
      </c>
      <c r="F484" s="129" t="s">
        <v>3122</v>
      </c>
      <c r="G484" s="129" t="s">
        <v>52</v>
      </c>
      <c r="H484" s="129">
        <v>2005</v>
      </c>
      <c r="I484" s="129">
        <v>5</v>
      </c>
      <c r="J484" s="129" t="s">
        <v>118</v>
      </c>
      <c r="K484" s="129" t="s">
        <v>171</v>
      </c>
      <c r="M484" s="129" t="s">
        <v>345</v>
      </c>
      <c r="N484" s="129">
        <v>10</v>
      </c>
      <c r="O484" s="129" t="s">
        <v>101</v>
      </c>
      <c r="P484" s="129" t="s">
        <v>448</v>
      </c>
      <c r="Y484" s="131" t="s">
        <v>365</v>
      </c>
    </row>
    <row r="485" spans="1:26" ht="15.75" customHeight="1" x14ac:dyDescent="0.25">
      <c r="A485" s="129" t="s">
        <v>76</v>
      </c>
      <c r="B485" s="129" t="s">
        <v>103</v>
      </c>
      <c r="C485" s="129" t="s">
        <v>55</v>
      </c>
      <c r="D485" s="129" t="s">
        <v>29</v>
      </c>
      <c r="E485" s="129" t="s">
        <v>95</v>
      </c>
      <c r="F485" s="129" t="s">
        <v>56</v>
      </c>
      <c r="G485" s="129" t="s">
        <v>185</v>
      </c>
      <c r="H485" s="129">
        <v>2005</v>
      </c>
      <c r="I485" s="129">
        <v>5</v>
      </c>
      <c r="J485" s="129" t="s">
        <v>118</v>
      </c>
      <c r="K485" s="129" t="s">
        <v>171</v>
      </c>
      <c r="M485" s="129" t="s">
        <v>345</v>
      </c>
      <c r="N485" s="129">
        <v>10</v>
      </c>
      <c r="O485" s="129" t="s">
        <v>101</v>
      </c>
      <c r="P485" s="129" t="s">
        <v>568</v>
      </c>
      <c r="Y485" s="131" t="s">
        <v>365</v>
      </c>
    </row>
    <row r="486" spans="1:26" ht="15.75" customHeight="1" x14ac:dyDescent="0.25">
      <c r="A486" s="129" t="s">
        <v>76</v>
      </c>
      <c r="B486" s="129" t="s">
        <v>103</v>
      </c>
      <c r="C486" s="129" t="s">
        <v>55</v>
      </c>
      <c r="D486" s="129" t="s">
        <v>29</v>
      </c>
      <c r="E486" s="129" t="s">
        <v>95</v>
      </c>
      <c r="F486" s="129" t="s">
        <v>56</v>
      </c>
      <c r="G486" s="129" t="s">
        <v>185</v>
      </c>
      <c r="H486" s="129">
        <v>2005</v>
      </c>
      <c r="I486" s="129">
        <v>5</v>
      </c>
      <c r="J486" s="129" t="s">
        <v>149</v>
      </c>
      <c r="K486" s="129" t="s">
        <v>326</v>
      </c>
      <c r="M486" s="129" t="s">
        <v>4075</v>
      </c>
      <c r="N486" s="129">
        <v>8</v>
      </c>
      <c r="O486" s="129" t="s">
        <v>83</v>
      </c>
      <c r="P486" s="129" t="s">
        <v>145</v>
      </c>
      <c r="Y486" s="131" t="s">
        <v>365</v>
      </c>
    </row>
    <row r="487" spans="1:26" ht="15.75" customHeight="1" x14ac:dyDescent="0.25">
      <c r="A487" s="129" t="s">
        <v>76</v>
      </c>
      <c r="B487" s="129" t="s">
        <v>103</v>
      </c>
      <c r="C487" s="129" t="s">
        <v>55</v>
      </c>
      <c r="D487" s="129" t="s">
        <v>477</v>
      </c>
      <c r="E487" s="129" t="s">
        <v>95</v>
      </c>
      <c r="F487" s="129" t="s">
        <v>56</v>
      </c>
      <c r="G487" s="129" t="s">
        <v>108</v>
      </c>
      <c r="H487" s="129">
        <v>2005</v>
      </c>
      <c r="I487" s="129">
        <v>5</v>
      </c>
      <c r="J487" s="129" t="s">
        <v>149</v>
      </c>
      <c r="K487" s="129" t="s">
        <v>454</v>
      </c>
      <c r="M487" s="129" t="s">
        <v>172</v>
      </c>
      <c r="N487" s="129">
        <v>8</v>
      </c>
      <c r="O487" s="129" t="s">
        <v>83</v>
      </c>
      <c r="Y487" s="131" t="s">
        <v>365</v>
      </c>
    </row>
    <row r="488" spans="1:26" ht="15.75" customHeight="1" x14ac:dyDescent="0.25">
      <c r="A488" s="129" t="s">
        <v>76</v>
      </c>
      <c r="B488" s="129" t="s">
        <v>77</v>
      </c>
      <c r="C488" s="129" t="s">
        <v>55</v>
      </c>
      <c r="D488" s="129" t="s">
        <v>29</v>
      </c>
      <c r="E488" s="129" t="s">
        <v>30</v>
      </c>
      <c r="F488" s="129" t="s">
        <v>41</v>
      </c>
      <c r="G488" s="129" t="s">
        <v>362</v>
      </c>
      <c r="H488" s="129">
        <v>2005</v>
      </c>
      <c r="I488" s="129">
        <v>5</v>
      </c>
      <c r="J488" s="129" t="s">
        <v>118</v>
      </c>
      <c r="K488" s="129" t="s">
        <v>171</v>
      </c>
      <c r="M488" s="129" t="s">
        <v>345</v>
      </c>
      <c r="N488" s="129">
        <v>10</v>
      </c>
      <c r="O488" s="129" t="s">
        <v>101</v>
      </c>
      <c r="P488" s="129" t="s">
        <v>510</v>
      </c>
      <c r="Y488" s="131" t="s">
        <v>365</v>
      </c>
    </row>
    <row r="489" spans="1:26" ht="15.75" customHeight="1" x14ac:dyDescent="0.25">
      <c r="A489" s="129" t="s">
        <v>76</v>
      </c>
      <c r="B489" s="129" t="s">
        <v>197</v>
      </c>
      <c r="C489" s="129" t="s">
        <v>45</v>
      </c>
      <c r="D489" s="129" t="s">
        <v>29</v>
      </c>
      <c r="E489" s="129" t="s">
        <v>30</v>
      </c>
      <c r="F489" s="129" t="s">
        <v>198</v>
      </c>
      <c r="G489" s="129" t="s">
        <v>231</v>
      </c>
      <c r="H489" s="129">
        <v>2005</v>
      </c>
      <c r="I489" s="129">
        <v>6</v>
      </c>
      <c r="J489" s="129" t="s">
        <v>149</v>
      </c>
      <c r="K489" s="129" t="s">
        <v>373</v>
      </c>
      <c r="M489" s="129" t="s">
        <v>463</v>
      </c>
      <c r="N489" s="129">
        <v>8</v>
      </c>
      <c r="O489" s="129" t="s">
        <v>83</v>
      </c>
      <c r="Y489" s="131" t="s">
        <v>365</v>
      </c>
      <c r="Z489" s="129" t="s">
        <v>464</v>
      </c>
    </row>
    <row r="490" spans="1:26" ht="15.75" customHeight="1" x14ac:dyDescent="0.25">
      <c r="A490" s="129" t="s">
        <v>76</v>
      </c>
      <c r="B490" s="129" t="s">
        <v>116</v>
      </c>
      <c r="C490" s="129" t="s">
        <v>90</v>
      </c>
      <c r="D490" s="129" t="s">
        <v>86</v>
      </c>
      <c r="E490" s="129" t="s">
        <v>40</v>
      </c>
      <c r="F490" s="129" t="s">
        <v>41</v>
      </c>
      <c r="G490" s="129" t="s">
        <v>117</v>
      </c>
      <c r="H490" s="129">
        <v>2005</v>
      </c>
      <c r="I490" s="129">
        <v>6</v>
      </c>
      <c r="J490" s="129" t="s">
        <v>149</v>
      </c>
      <c r="K490" s="129" t="s">
        <v>569</v>
      </c>
      <c r="M490" s="129" t="s">
        <v>570</v>
      </c>
      <c r="N490" s="129">
        <v>6</v>
      </c>
      <c r="O490" s="129" t="s">
        <v>83</v>
      </c>
      <c r="Y490" s="131" t="s">
        <v>365</v>
      </c>
    </row>
    <row r="491" spans="1:26" ht="15.75" customHeight="1" x14ac:dyDescent="0.25">
      <c r="A491" s="129" t="s">
        <v>76</v>
      </c>
      <c r="B491" s="129" t="s">
        <v>103</v>
      </c>
      <c r="C491" s="129" t="s">
        <v>55</v>
      </c>
      <c r="D491" s="129" t="s">
        <v>94</v>
      </c>
      <c r="E491" s="129" t="s">
        <v>95</v>
      </c>
      <c r="F491" s="129" t="s">
        <v>56</v>
      </c>
      <c r="G491" s="129" t="s">
        <v>111</v>
      </c>
      <c r="H491" s="129">
        <v>2005</v>
      </c>
      <c r="I491" s="129">
        <v>6</v>
      </c>
      <c r="J491" s="129" t="s">
        <v>149</v>
      </c>
      <c r="K491" s="129" t="s">
        <v>119</v>
      </c>
      <c r="M491" s="129" t="s">
        <v>120</v>
      </c>
      <c r="N491" s="129">
        <v>6</v>
      </c>
      <c r="O491" s="129" t="s">
        <v>83</v>
      </c>
      <c r="Y491" s="131" t="s">
        <v>365</v>
      </c>
    </row>
    <row r="492" spans="1:26" ht="15.75" customHeight="1" x14ac:dyDescent="0.25">
      <c r="A492" s="129" t="s">
        <v>76</v>
      </c>
      <c r="B492" s="129" t="s">
        <v>103</v>
      </c>
      <c r="C492" s="129" t="s">
        <v>55</v>
      </c>
      <c r="D492" s="129" t="s">
        <v>29</v>
      </c>
      <c r="E492" s="129" t="s">
        <v>95</v>
      </c>
      <c r="F492" s="129" t="s">
        <v>56</v>
      </c>
      <c r="G492" s="129" t="s">
        <v>104</v>
      </c>
      <c r="H492" s="129">
        <v>2005</v>
      </c>
      <c r="I492" s="129">
        <v>6</v>
      </c>
      <c r="J492" s="129" t="s">
        <v>149</v>
      </c>
      <c r="K492" s="129" t="s">
        <v>571</v>
      </c>
      <c r="M492" s="129" t="s">
        <v>572</v>
      </c>
      <c r="N492" s="129">
        <v>6</v>
      </c>
      <c r="O492" s="129" t="s">
        <v>83</v>
      </c>
      <c r="Y492" s="131" t="s">
        <v>365</v>
      </c>
    </row>
    <row r="493" spans="1:26" ht="15.75" customHeight="1" x14ac:dyDescent="0.25">
      <c r="A493" s="129" t="s">
        <v>76</v>
      </c>
      <c r="B493" s="129" t="s">
        <v>89</v>
      </c>
      <c r="C493" s="129" t="s">
        <v>90</v>
      </c>
      <c r="D493" s="129" t="s">
        <v>29</v>
      </c>
      <c r="E493" s="129" t="s">
        <v>30</v>
      </c>
      <c r="F493" s="129" t="s">
        <v>91</v>
      </c>
      <c r="G493" s="129" t="s">
        <v>221</v>
      </c>
      <c r="H493" s="129">
        <v>2005</v>
      </c>
      <c r="I493" s="129">
        <v>6</v>
      </c>
      <c r="J493" s="129" t="s">
        <v>149</v>
      </c>
      <c r="M493" s="129" t="s">
        <v>573</v>
      </c>
      <c r="N493" s="129">
        <v>8</v>
      </c>
      <c r="O493" s="129" t="s">
        <v>83</v>
      </c>
      <c r="Y493" s="131" t="s">
        <v>365</v>
      </c>
      <c r="Z493" s="129" t="s">
        <v>464</v>
      </c>
    </row>
    <row r="494" spans="1:26" ht="15.75" customHeight="1" x14ac:dyDescent="0.25">
      <c r="A494" s="129" t="s">
        <v>76</v>
      </c>
      <c r="B494" s="129" t="s">
        <v>44</v>
      </c>
      <c r="C494" s="129" t="s">
        <v>45</v>
      </c>
      <c r="D494" s="129" t="s">
        <v>86</v>
      </c>
      <c r="E494" s="129" t="s">
        <v>30</v>
      </c>
      <c r="F494" s="129" t="s">
        <v>47</v>
      </c>
      <c r="G494" s="129" t="s">
        <v>376</v>
      </c>
      <c r="H494" s="129">
        <v>2005</v>
      </c>
      <c r="I494" s="129">
        <v>6</v>
      </c>
      <c r="J494" s="129" t="s">
        <v>149</v>
      </c>
      <c r="K494" s="129" t="s">
        <v>373</v>
      </c>
      <c r="M494" s="129" t="s">
        <v>463</v>
      </c>
      <c r="N494" s="129">
        <v>8</v>
      </c>
      <c r="O494" s="129" t="s">
        <v>83</v>
      </c>
      <c r="Y494" s="131" t="s">
        <v>365</v>
      </c>
      <c r="Z494" s="129" t="s">
        <v>464</v>
      </c>
    </row>
    <row r="495" spans="1:26" ht="15.75" customHeight="1" x14ac:dyDescent="0.25">
      <c r="A495" s="129" t="s">
        <v>76</v>
      </c>
      <c r="B495" s="129" t="s">
        <v>36</v>
      </c>
      <c r="C495" s="129" t="s">
        <v>28</v>
      </c>
      <c r="D495" s="129" t="s">
        <v>86</v>
      </c>
      <c r="E495" s="129" t="s">
        <v>51</v>
      </c>
      <c r="F495" s="129" t="s">
        <v>3122</v>
      </c>
      <c r="G495" s="129" t="s">
        <v>69</v>
      </c>
      <c r="H495" s="129">
        <v>2005</v>
      </c>
      <c r="I495" s="129">
        <v>6</v>
      </c>
      <c r="J495" s="129" t="s">
        <v>149</v>
      </c>
      <c r="M495" s="129" t="s">
        <v>573</v>
      </c>
      <c r="N495" s="129">
        <v>8</v>
      </c>
      <c r="O495" s="129" t="s">
        <v>83</v>
      </c>
      <c r="Y495" s="131" t="s">
        <v>365</v>
      </c>
      <c r="Z495" s="129" t="s">
        <v>464</v>
      </c>
    </row>
    <row r="496" spans="1:26" ht="15.75" customHeight="1" x14ac:dyDescent="0.25">
      <c r="A496" s="129" t="s">
        <v>76</v>
      </c>
      <c r="B496" s="129" t="s">
        <v>54</v>
      </c>
      <c r="C496" s="129" t="s">
        <v>55</v>
      </c>
      <c r="D496" s="129" t="s">
        <v>65</v>
      </c>
      <c r="E496" s="129" t="s">
        <v>30</v>
      </c>
      <c r="F496" s="129" t="s">
        <v>56</v>
      </c>
      <c r="G496" s="129" t="s">
        <v>54</v>
      </c>
      <c r="H496" s="129">
        <v>2005</v>
      </c>
      <c r="I496" s="129">
        <v>6</v>
      </c>
      <c r="J496" s="129" t="s">
        <v>149</v>
      </c>
      <c r="K496" s="129" t="s">
        <v>119</v>
      </c>
      <c r="M496" s="129" t="s">
        <v>120</v>
      </c>
      <c r="N496" s="129">
        <v>6</v>
      </c>
      <c r="O496" s="129" t="s">
        <v>83</v>
      </c>
      <c r="Y496" s="131" t="s">
        <v>365</v>
      </c>
      <c r="Z496" s="129" t="s">
        <v>464</v>
      </c>
    </row>
    <row r="497" spans="1:26" ht="15.75" customHeight="1" x14ac:dyDescent="0.25">
      <c r="A497" s="129" t="s">
        <v>76</v>
      </c>
      <c r="B497" s="129" t="s">
        <v>116</v>
      </c>
      <c r="C497" s="129" t="s">
        <v>90</v>
      </c>
      <c r="D497" s="129" t="s">
        <v>29</v>
      </c>
      <c r="E497" s="129" t="s">
        <v>30</v>
      </c>
      <c r="F497" s="129" t="s">
        <v>41</v>
      </c>
      <c r="G497" s="129" t="s">
        <v>475</v>
      </c>
      <c r="H497" s="129">
        <v>2005</v>
      </c>
      <c r="I497" s="129">
        <v>6</v>
      </c>
      <c r="J497" s="129" t="s">
        <v>149</v>
      </c>
      <c r="K497" s="129" t="s">
        <v>569</v>
      </c>
      <c r="M497" s="129" t="s">
        <v>570</v>
      </c>
      <c r="N497" s="129">
        <v>6</v>
      </c>
      <c r="O497" s="129" t="s">
        <v>83</v>
      </c>
      <c r="Y497" s="131" t="s">
        <v>365</v>
      </c>
    </row>
    <row r="498" spans="1:26" ht="15.75" customHeight="1" x14ac:dyDescent="0.25">
      <c r="A498" s="129" t="s">
        <v>76</v>
      </c>
      <c r="B498" s="129" t="s">
        <v>77</v>
      </c>
      <c r="C498" s="129" t="s">
        <v>55</v>
      </c>
      <c r="D498" s="129" t="s">
        <v>29</v>
      </c>
      <c r="E498" s="129" t="s">
        <v>30</v>
      </c>
      <c r="F498" s="129" t="s">
        <v>41</v>
      </c>
      <c r="G498" s="129" t="s">
        <v>274</v>
      </c>
      <c r="H498" s="129">
        <v>2005</v>
      </c>
      <c r="I498" s="129">
        <v>6</v>
      </c>
      <c r="J498" s="129" t="s">
        <v>118</v>
      </c>
      <c r="K498" s="129" t="s">
        <v>574</v>
      </c>
      <c r="M498" s="129" t="s">
        <v>575</v>
      </c>
      <c r="N498" s="129">
        <v>6</v>
      </c>
      <c r="O498" s="129" t="s">
        <v>101</v>
      </c>
      <c r="P498" s="129" t="s">
        <v>576</v>
      </c>
      <c r="Y498" s="131" t="s">
        <v>365</v>
      </c>
    </row>
    <row r="499" spans="1:26" ht="15.75" customHeight="1" x14ac:dyDescent="0.25">
      <c r="A499" s="129" t="s">
        <v>76</v>
      </c>
      <c r="B499" s="129" t="s">
        <v>89</v>
      </c>
      <c r="C499" s="129" t="s">
        <v>90</v>
      </c>
      <c r="D499" s="129" t="s">
        <v>29</v>
      </c>
      <c r="E499" s="129" t="s">
        <v>30</v>
      </c>
      <c r="F499" s="129" t="s">
        <v>91</v>
      </c>
      <c r="G499" s="129" t="s">
        <v>93</v>
      </c>
      <c r="H499" s="129">
        <v>2005</v>
      </c>
      <c r="I499" s="129">
        <v>6</v>
      </c>
      <c r="J499" s="129" t="s">
        <v>149</v>
      </c>
      <c r="M499" s="129" t="s">
        <v>573</v>
      </c>
      <c r="N499" s="129">
        <v>8</v>
      </c>
      <c r="O499" s="129" t="s">
        <v>83</v>
      </c>
      <c r="Y499" s="131" t="s">
        <v>365</v>
      </c>
      <c r="Z499" s="129" t="s">
        <v>464</v>
      </c>
    </row>
    <row r="500" spans="1:26" ht="15.75" customHeight="1" x14ac:dyDescent="0.25">
      <c r="A500" s="129" t="s">
        <v>76</v>
      </c>
      <c r="B500" s="129" t="s">
        <v>103</v>
      </c>
      <c r="C500" s="129" t="s">
        <v>55</v>
      </c>
      <c r="D500" s="129" t="s">
        <v>29</v>
      </c>
      <c r="E500" s="129" t="s">
        <v>30</v>
      </c>
      <c r="F500" s="129" t="s">
        <v>56</v>
      </c>
      <c r="G500" s="129" t="s">
        <v>136</v>
      </c>
      <c r="H500" s="129">
        <v>2005</v>
      </c>
      <c r="I500" s="129">
        <v>6</v>
      </c>
      <c r="J500" s="129" t="s">
        <v>149</v>
      </c>
      <c r="K500" s="129" t="s">
        <v>571</v>
      </c>
      <c r="M500" s="129" t="s">
        <v>572</v>
      </c>
      <c r="N500" s="129">
        <v>6</v>
      </c>
      <c r="O500" s="129" t="s">
        <v>83</v>
      </c>
      <c r="Y500" s="131" t="s">
        <v>365</v>
      </c>
    </row>
    <row r="501" spans="1:26" ht="15.75" customHeight="1" x14ac:dyDescent="0.25">
      <c r="A501" s="129" t="s">
        <v>76</v>
      </c>
      <c r="B501" s="129" t="s">
        <v>103</v>
      </c>
      <c r="C501" s="129" t="s">
        <v>55</v>
      </c>
      <c r="D501" s="129" t="s">
        <v>477</v>
      </c>
      <c r="E501" s="129" t="s">
        <v>95</v>
      </c>
      <c r="F501" s="129" t="s">
        <v>56</v>
      </c>
      <c r="G501" s="129" t="s">
        <v>108</v>
      </c>
      <c r="H501" s="129">
        <v>2005</v>
      </c>
      <c r="I501" s="129">
        <v>6</v>
      </c>
      <c r="J501" s="129" t="s">
        <v>118</v>
      </c>
      <c r="K501" s="129" t="s">
        <v>577</v>
      </c>
      <c r="M501" s="129" t="s">
        <v>120</v>
      </c>
      <c r="N501" s="129">
        <v>6</v>
      </c>
      <c r="O501" s="129" t="s">
        <v>101</v>
      </c>
      <c r="P501" s="129" t="s">
        <v>578</v>
      </c>
      <c r="Y501" s="131" t="s">
        <v>579</v>
      </c>
    </row>
    <row r="502" spans="1:26" ht="15.75" customHeight="1" x14ac:dyDescent="0.25">
      <c r="A502" s="129" t="s">
        <v>76</v>
      </c>
      <c r="B502" s="129" t="s">
        <v>44</v>
      </c>
      <c r="C502" s="129" t="s">
        <v>45</v>
      </c>
      <c r="D502" s="129" t="s">
        <v>29</v>
      </c>
      <c r="E502" s="129" t="s">
        <v>46</v>
      </c>
      <c r="F502" s="129" t="s">
        <v>47</v>
      </c>
      <c r="G502" s="129" t="s">
        <v>48</v>
      </c>
      <c r="H502" s="129">
        <v>2005</v>
      </c>
      <c r="I502" s="129">
        <v>6</v>
      </c>
      <c r="J502" s="129" t="s">
        <v>118</v>
      </c>
      <c r="K502" s="129" t="s">
        <v>577</v>
      </c>
      <c r="M502" s="129" t="s">
        <v>120</v>
      </c>
      <c r="N502" s="129">
        <v>6</v>
      </c>
      <c r="O502" s="129" t="s">
        <v>101</v>
      </c>
      <c r="P502" s="129" t="s">
        <v>580</v>
      </c>
      <c r="Y502" s="131" t="s">
        <v>581</v>
      </c>
    </row>
    <row r="503" spans="1:26" ht="15.75" customHeight="1" x14ac:dyDescent="0.25">
      <c r="A503" s="129" t="s">
        <v>76</v>
      </c>
      <c r="B503" s="129" t="s">
        <v>27</v>
      </c>
      <c r="C503" s="129" t="s">
        <v>28</v>
      </c>
      <c r="D503" s="129" t="s">
        <v>157</v>
      </c>
      <c r="E503" s="129" t="s">
        <v>30</v>
      </c>
      <c r="F503" s="129" t="s">
        <v>3122</v>
      </c>
      <c r="G503" s="129" t="s">
        <v>32</v>
      </c>
      <c r="H503" s="129">
        <v>2005</v>
      </c>
      <c r="I503" s="129">
        <v>7</v>
      </c>
      <c r="J503" s="129" t="s">
        <v>118</v>
      </c>
      <c r="K503" s="129" t="s">
        <v>582</v>
      </c>
      <c r="M503" s="129" t="s">
        <v>519</v>
      </c>
      <c r="N503" s="129">
        <v>8</v>
      </c>
      <c r="O503" s="129" t="s">
        <v>101</v>
      </c>
      <c r="P503" s="129" t="s">
        <v>155</v>
      </c>
      <c r="Y503" s="131" t="s">
        <v>365</v>
      </c>
      <c r="Z503" s="129" t="s">
        <v>583</v>
      </c>
    </row>
    <row r="504" spans="1:26" ht="15.75" customHeight="1" x14ac:dyDescent="0.25">
      <c r="A504" s="129" t="s">
        <v>76</v>
      </c>
      <c r="B504" s="129" t="s">
        <v>103</v>
      </c>
      <c r="C504" s="129" t="s">
        <v>55</v>
      </c>
      <c r="D504" s="129" t="s">
        <v>29</v>
      </c>
      <c r="E504" s="129" t="s">
        <v>95</v>
      </c>
      <c r="F504" s="129" t="s">
        <v>56</v>
      </c>
      <c r="G504" s="129" t="s">
        <v>381</v>
      </c>
      <c r="H504" s="129">
        <v>2005</v>
      </c>
      <c r="I504" s="129">
        <v>7</v>
      </c>
      <c r="J504" s="129" t="s">
        <v>149</v>
      </c>
      <c r="K504" s="129" t="s">
        <v>373</v>
      </c>
      <c r="M504" s="129" t="s">
        <v>463</v>
      </c>
      <c r="N504" s="129">
        <v>8</v>
      </c>
      <c r="O504" s="129" t="s">
        <v>83</v>
      </c>
      <c r="Y504" s="131" t="s">
        <v>365</v>
      </c>
      <c r="Z504" s="129" t="s">
        <v>464</v>
      </c>
    </row>
    <row r="505" spans="1:26" ht="15.75" customHeight="1" x14ac:dyDescent="0.25">
      <c r="A505" s="129" t="s">
        <v>76</v>
      </c>
      <c r="B505" s="129" t="s">
        <v>103</v>
      </c>
      <c r="C505" s="129" t="s">
        <v>55</v>
      </c>
      <c r="D505" s="129" t="s">
        <v>489</v>
      </c>
      <c r="E505" s="129" t="s">
        <v>95</v>
      </c>
      <c r="F505" s="129" t="s">
        <v>56</v>
      </c>
      <c r="G505" s="129" t="s">
        <v>167</v>
      </c>
      <c r="H505" s="129">
        <v>2005</v>
      </c>
      <c r="I505" s="129">
        <v>7</v>
      </c>
      <c r="J505" s="129" t="s">
        <v>118</v>
      </c>
      <c r="K505" s="129" t="s">
        <v>326</v>
      </c>
      <c r="M505" s="129" t="s">
        <v>4075</v>
      </c>
      <c r="N505" s="129">
        <v>8</v>
      </c>
      <c r="O505" s="129" t="s">
        <v>101</v>
      </c>
      <c r="P505" s="129" t="s">
        <v>434</v>
      </c>
      <c r="Y505" s="131" t="s">
        <v>365</v>
      </c>
    </row>
    <row r="506" spans="1:26" ht="15.75" customHeight="1" x14ac:dyDescent="0.25">
      <c r="A506" s="129" t="s">
        <v>76</v>
      </c>
      <c r="B506" s="129" t="s">
        <v>103</v>
      </c>
      <c r="C506" s="129" t="s">
        <v>55</v>
      </c>
      <c r="D506" s="129" t="s">
        <v>29</v>
      </c>
      <c r="E506" s="129" t="s">
        <v>30</v>
      </c>
      <c r="F506" s="129" t="s">
        <v>56</v>
      </c>
      <c r="G506" s="129" t="s">
        <v>380</v>
      </c>
      <c r="H506" s="129">
        <v>2005</v>
      </c>
      <c r="I506" s="129">
        <v>7</v>
      </c>
      <c r="J506" s="129" t="s">
        <v>149</v>
      </c>
      <c r="K506" s="129" t="s">
        <v>373</v>
      </c>
      <c r="M506" s="129" t="s">
        <v>463</v>
      </c>
      <c r="N506" s="129">
        <v>8</v>
      </c>
      <c r="O506" s="129" t="s">
        <v>83</v>
      </c>
      <c r="Y506" s="131" t="s">
        <v>365</v>
      </c>
      <c r="Z506" s="129" t="s">
        <v>464</v>
      </c>
    </row>
    <row r="507" spans="1:26" ht="15.75" customHeight="1" x14ac:dyDescent="0.25">
      <c r="A507" s="129" t="s">
        <v>76</v>
      </c>
      <c r="B507" s="129" t="s">
        <v>36</v>
      </c>
      <c r="C507" s="129" t="s">
        <v>28</v>
      </c>
      <c r="D507" s="129" t="s">
        <v>29</v>
      </c>
      <c r="E507" s="129" t="s">
        <v>51</v>
      </c>
      <c r="F507" s="129" t="s">
        <v>3122</v>
      </c>
      <c r="G507" s="129" t="s">
        <v>52</v>
      </c>
      <c r="H507" s="129">
        <v>2005</v>
      </c>
      <c r="I507" s="129">
        <v>7</v>
      </c>
      <c r="J507" s="129" t="s">
        <v>118</v>
      </c>
      <c r="K507" s="129" t="s">
        <v>171</v>
      </c>
      <c r="M507" s="129" t="s">
        <v>345</v>
      </c>
      <c r="N507" s="129">
        <v>8</v>
      </c>
      <c r="O507" s="129" t="s">
        <v>101</v>
      </c>
      <c r="P507" s="129" t="s">
        <v>584</v>
      </c>
      <c r="Y507" s="131" t="s">
        <v>585</v>
      </c>
    </row>
    <row r="508" spans="1:26" ht="15.75" customHeight="1" x14ac:dyDescent="0.25">
      <c r="A508" s="129" t="s">
        <v>76</v>
      </c>
      <c r="B508" s="129" t="s">
        <v>44</v>
      </c>
      <c r="C508" s="129" t="s">
        <v>45</v>
      </c>
      <c r="D508" s="129" t="s">
        <v>29</v>
      </c>
      <c r="E508" s="129" t="s">
        <v>46</v>
      </c>
      <c r="F508" s="129" t="s">
        <v>47</v>
      </c>
      <c r="G508" s="129" t="s">
        <v>48</v>
      </c>
      <c r="H508" s="129">
        <v>2005</v>
      </c>
      <c r="I508" s="129">
        <v>7</v>
      </c>
      <c r="J508" s="129" t="s">
        <v>149</v>
      </c>
      <c r="K508" s="129" t="s">
        <v>512</v>
      </c>
      <c r="M508" s="129" t="s">
        <v>513</v>
      </c>
      <c r="N508" s="129">
        <v>6</v>
      </c>
      <c r="O508" s="129" t="s">
        <v>83</v>
      </c>
      <c r="Y508" s="131" t="s">
        <v>365</v>
      </c>
    </row>
    <row r="509" spans="1:26" ht="15.75" customHeight="1" x14ac:dyDescent="0.25">
      <c r="A509" s="129" t="s">
        <v>76</v>
      </c>
      <c r="B509" s="129" t="s">
        <v>71</v>
      </c>
      <c r="C509" s="129" t="s">
        <v>45</v>
      </c>
      <c r="D509" s="129" t="s">
        <v>29</v>
      </c>
      <c r="E509" s="129" t="s">
        <v>30</v>
      </c>
      <c r="F509" s="129" t="s">
        <v>3122</v>
      </c>
      <c r="G509" s="129" t="s">
        <v>586</v>
      </c>
      <c r="H509" s="129">
        <v>2005</v>
      </c>
      <c r="I509" s="129">
        <v>7</v>
      </c>
      <c r="J509" s="129" t="s">
        <v>118</v>
      </c>
      <c r="K509" s="129" t="s">
        <v>171</v>
      </c>
      <c r="M509" s="129" t="s">
        <v>345</v>
      </c>
      <c r="N509" s="129">
        <v>10</v>
      </c>
      <c r="O509" s="129" t="s">
        <v>101</v>
      </c>
      <c r="P509" s="129" t="s">
        <v>587</v>
      </c>
      <c r="Y509" s="131" t="s">
        <v>365</v>
      </c>
    </row>
    <row r="510" spans="1:26" ht="15.75" customHeight="1" x14ac:dyDescent="0.25">
      <c r="A510" s="129" t="s">
        <v>76</v>
      </c>
      <c r="B510" s="129" t="s">
        <v>36</v>
      </c>
      <c r="C510" s="129" t="s">
        <v>28</v>
      </c>
      <c r="D510" s="129" t="s">
        <v>29</v>
      </c>
      <c r="E510" s="129" t="s">
        <v>30</v>
      </c>
      <c r="F510" s="129" t="s">
        <v>3122</v>
      </c>
      <c r="G510" s="129" t="s">
        <v>114</v>
      </c>
      <c r="H510" s="129">
        <v>2005</v>
      </c>
      <c r="I510" s="129">
        <v>7</v>
      </c>
      <c r="J510" s="129" t="s">
        <v>118</v>
      </c>
      <c r="K510" s="129" t="s">
        <v>326</v>
      </c>
      <c r="M510" s="129" t="s">
        <v>4075</v>
      </c>
      <c r="N510" s="129">
        <v>8</v>
      </c>
      <c r="O510" s="129" t="s">
        <v>101</v>
      </c>
      <c r="P510" s="129" t="s">
        <v>510</v>
      </c>
      <c r="Y510" s="131" t="s">
        <v>588</v>
      </c>
    </row>
    <row r="511" spans="1:26" ht="15.75" customHeight="1" x14ac:dyDescent="0.25">
      <c r="A511" s="129" t="s">
        <v>76</v>
      </c>
      <c r="B511" s="129" t="s">
        <v>89</v>
      </c>
      <c r="C511" s="129" t="s">
        <v>90</v>
      </c>
      <c r="D511" s="129" t="s">
        <v>29</v>
      </c>
      <c r="E511" s="129" t="s">
        <v>30</v>
      </c>
      <c r="F511" s="129" t="s">
        <v>91</v>
      </c>
      <c r="G511" s="129" t="s">
        <v>279</v>
      </c>
      <c r="H511" s="129">
        <v>2005</v>
      </c>
      <c r="I511" s="129">
        <v>7</v>
      </c>
      <c r="J511" s="129" t="s">
        <v>118</v>
      </c>
      <c r="K511" s="129" t="s">
        <v>171</v>
      </c>
      <c r="M511" s="129" t="s">
        <v>345</v>
      </c>
      <c r="N511" s="129">
        <v>8</v>
      </c>
      <c r="O511" s="129" t="s">
        <v>101</v>
      </c>
      <c r="P511" s="129" t="s">
        <v>145</v>
      </c>
      <c r="Y511" s="131" t="s">
        <v>589</v>
      </c>
    </row>
    <row r="512" spans="1:26" ht="15.75" customHeight="1" x14ac:dyDescent="0.25">
      <c r="A512" s="129" t="s">
        <v>76</v>
      </c>
      <c r="B512" s="129" t="s">
        <v>89</v>
      </c>
      <c r="C512" s="129" t="s">
        <v>90</v>
      </c>
      <c r="D512" s="129" t="s">
        <v>341</v>
      </c>
      <c r="E512" s="129" t="s">
        <v>30</v>
      </c>
      <c r="F512" s="129" t="s">
        <v>91</v>
      </c>
      <c r="G512" s="129" t="s">
        <v>342</v>
      </c>
      <c r="H512" s="129">
        <v>2005</v>
      </c>
      <c r="I512" s="129">
        <v>8</v>
      </c>
      <c r="J512" s="129" t="s">
        <v>149</v>
      </c>
      <c r="K512" s="129" t="s">
        <v>439</v>
      </c>
      <c r="M512" s="129" t="s">
        <v>440</v>
      </c>
      <c r="N512" s="129">
        <v>6</v>
      </c>
      <c r="O512" s="129" t="s">
        <v>83</v>
      </c>
      <c r="Y512" s="131" t="s">
        <v>365</v>
      </c>
    </row>
    <row r="513" spans="1:26" ht="15.75" customHeight="1" x14ac:dyDescent="0.25">
      <c r="A513" s="129" t="s">
        <v>76</v>
      </c>
      <c r="B513" s="129" t="s">
        <v>89</v>
      </c>
      <c r="C513" s="129" t="s">
        <v>90</v>
      </c>
      <c r="D513" s="129" t="s">
        <v>29</v>
      </c>
      <c r="E513" s="129" t="s">
        <v>30</v>
      </c>
      <c r="F513" s="129" t="s">
        <v>91</v>
      </c>
      <c r="G513" s="129" t="s">
        <v>442</v>
      </c>
      <c r="H513" s="129">
        <v>2005</v>
      </c>
      <c r="I513" s="129">
        <v>8</v>
      </c>
      <c r="J513" s="129" t="s">
        <v>149</v>
      </c>
      <c r="K513" s="129" t="s">
        <v>439</v>
      </c>
      <c r="M513" s="129" t="s">
        <v>440</v>
      </c>
      <c r="N513" s="129">
        <v>6</v>
      </c>
      <c r="O513" s="129" t="s">
        <v>83</v>
      </c>
      <c r="Y513" s="131" t="s">
        <v>365</v>
      </c>
    </row>
    <row r="514" spans="1:26" ht="15.75" customHeight="1" x14ac:dyDescent="0.25">
      <c r="A514" s="129" t="s">
        <v>76</v>
      </c>
      <c r="B514" s="129" t="s">
        <v>116</v>
      </c>
      <c r="C514" s="129" t="s">
        <v>90</v>
      </c>
      <c r="D514" s="129" t="s">
        <v>29</v>
      </c>
      <c r="E514" s="129" t="s">
        <v>30</v>
      </c>
      <c r="F514" s="129" t="s">
        <v>41</v>
      </c>
      <c r="G514" s="129" t="s">
        <v>420</v>
      </c>
      <c r="H514" s="129">
        <v>2005</v>
      </c>
      <c r="I514" s="129">
        <v>8</v>
      </c>
      <c r="J514" s="129" t="s">
        <v>149</v>
      </c>
      <c r="K514" s="129" t="s">
        <v>439</v>
      </c>
      <c r="M514" s="129" t="s">
        <v>440</v>
      </c>
      <c r="N514" s="129">
        <v>6</v>
      </c>
      <c r="O514" s="129" t="s">
        <v>83</v>
      </c>
      <c r="Y514" s="131" t="s">
        <v>365</v>
      </c>
    </row>
    <row r="515" spans="1:26" ht="15.75" customHeight="1" x14ac:dyDescent="0.25">
      <c r="A515" s="129" t="s">
        <v>76</v>
      </c>
      <c r="B515" s="129" t="s">
        <v>89</v>
      </c>
      <c r="C515" s="129" t="s">
        <v>90</v>
      </c>
      <c r="D515" s="129" t="s">
        <v>29</v>
      </c>
      <c r="E515" s="129" t="s">
        <v>30</v>
      </c>
      <c r="F515" s="129" t="s">
        <v>91</v>
      </c>
      <c r="G515" s="129" t="s">
        <v>590</v>
      </c>
      <c r="H515" s="129">
        <v>2005</v>
      </c>
      <c r="I515" s="129">
        <v>8</v>
      </c>
      <c r="J515" s="129" t="s">
        <v>118</v>
      </c>
      <c r="K515" s="129" t="s">
        <v>171</v>
      </c>
      <c r="M515" s="129" t="s">
        <v>345</v>
      </c>
      <c r="N515" s="129">
        <v>10</v>
      </c>
      <c r="O515" s="129" t="s">
        <v>101</v>
      </c>
      <c r="P515" s="129" t="s">
        <v>591</v>
      </c>
      <c r="Y515" s="131" t="s">
        <v>365</v>
      </c>
    </row>
    <row r="516" spans="1:26" ht="15.75" customHeight="1" x14ac:dyDescent="0.25">
      <c r="A516" s="129" t="s">
        <v>306</v>
      </c>
      <c r="B516" s="129" t="s">
        <v>54</v>
      </c>
      <c r="C516" s="129" t="s">
        <v>55</v>
      </c>
      <c r="D516" s="129" t="s">
        <v>65</v>
      </c>
      <c r="E516" s="129" t="s">
        <v>30</v>
      </c>
      <c r="F516" s="129" t="s">
        <v>56</v>
      </c>
      <c r="G516" s="129" t="s">
        <v>54</v>
      </c>
      <c r="H516" s="129">
        <v>2005</v>
      </c>
      <c r="I516" s="129">
        <v>8</v>
      </c>
      <c r="J516" s="129" t="s">
        <v>307</v>
      </c>
      <c r="Q516" s="129" t="s">
        <v>592</v>
      </c>
      <c r="R516" s="129" t="s">
        <v>593</v>
      </c>
      <c r="S516" s="129" t="s">
        <v>594</v>
      </c>
      <c r="T516" s="129" t="s">
        <v>595</v>
      </c>
      <c r="Y516" s="131" t="s">
        <v>365</v>
      </c>
      <c r="Z516" s="129" t="s">
        <v>596</v>
      </c>
    </row>
    <row r="517" spans="1:26" ht="15.75" customHeight="1" x14ac:dyDescent="0.25">
      <c r="A517" s="129" t="s">
        <v>76</v>
      </c>
      <c r="B517" s="129" t="s">
        <v>197</v>
      </c>
      <c r="C517" s="129" t="s">
        <v>45</v>
      </c>
      <c r="D517" s="129" t="s">
        <v>99</v>
      </c>
      <c r="E517" s="129" t="s">
        <v>40</v>
      </c>
      <c r="F517" s="129" t="s">
        <v>198</v>
      </c>
      <c r="G517" s="129" t="s">
        <v>281</v>
      </c>
      <c r="H517" s="129">
        <v>2005</v>
      </c>
      <c r="I517" s="129">
        <v>9</v>
      </c>
      <c r="J517" s="129" t="s">
        <v>149</v>
      </c>
      <c r="K517" s="129" t="s">
        <v>373</v>
      </c>
      <c r="M517" s="129" t="s">
        <v>388</v>
      </c>
      <c r="N517" s="129">
        <v>8</v>
      </c>
      <c r="O517" s="129" t="s">
        <v>83</v>
      </c>
      <c r="Y517" s="131" t="s">
        <v>365</v>
      </c>
    </row>
    <row r="518" spans="1:26" ht="15.75" customHeight="1" x14ac:dyDescent="0.25">
      <c r="A518" s="129" t="s">
        <v>76</v>
      </c>
      <c r="B518" s="129" t="s">
        <v>71</v>
      </c>
      <c r="C518" s="129" t="s">
        <v>45</v>
      </c>
      <c r="D518" s="129" t="s">
        <v>29</v>
      </c>
      <c r="E518" s="129" t="s">
        <v>72</v>
      </c>
      <c r="F518" s="129" t="s">
        <v>3122</v>
      </c>
      <c r="G518" s="129" t="s">
        <v>73</v>
      </c>
      <c r="H518" s="129">
        <v>2005</v>
      </c>
      <c r="I518" s="129">
        <v>9</v>
      </c>
      <c r="J518" s="129" t="s">
        <v>118</v>
      </c>
      <c r="K518" s="129" t="s">
        <v>171</v>
      </c>
      <c r="M518" s="129" t="s">
        <v>345</v>
      </c>
      <c r="N518" s="129">
        <v>10</v>
      </c>
      <c r="O518" s="129" t="s">
        <v>101</v>
      </c>
      <c r="P518" s="129" t="s">
        <v>560</v>
      </c>
      <c r="Y518" s="131" t="s">
        <v>365</v>
      </c>
    </row>
    <row r="519" spans="1:26" ht="15.75" customHeight="1" x14ac:dyDescent="0.25">
      <c r="A519" s="129" t="s">
        <v>76</v>
      </c>
      <c r="B519" s="129" t="s">
        <v>103</v>
      </c>
      <c r="C519" s="129" t="s">
        <v>55</v>
      </c>
      <c r="D519" s="129" t="s">
        <v>29</v>
      </c>
      <c r="E519" s="129" t="s">
        <v>95</v>
      </c>
      <c r="F519" s="129" t="s">
        <v>56</v>
      </c>
      <c r="G519" s="129" t="s">
        <v>381</v>
      </c>
      <c r="H519" s="129">
        <v>2005</v>
      </c>
      <c r="I519" s="129">
        <v>9</v>
      </c>
      <c r="J519" s="129" t="s">
        <v>149</v>
      </c>
      <c r="M519" s="129" t="s">
        <v>573</v>
      </c>
      <c r="N519" s="129">
        <v>8</v>
      </c>
      <c r="O519" s="129" t="s">
        <v>83</v>
      </c>
      <c r="Y519" s="131" t="s">
        <v>365</v>
      </c>
      <c r="Z519" s="129" t="s">
        <v>464</v>
      </c>
    </row>
    <row r="520" spans="1:26" ht="15.75" customHeight="1" x14ac:dyDescent="0.25">
      <c r="A520" s="129" t="s">
        <v>76</v>
      </c>
      <c r="B520" s="129" t="s">
        <v>197</v>
      </c>
      <c r="C520" s="129" t="s">
        <v>45</v>
      </c>
      <c r="D520" s="129" t="s">
        <v>94</v>
      </c>
      <c r="E520" s="129" t="s">
        <v>30</v>
      </c>
      <c r="F520" s="129" t="s">
        <v>198</v>
      </c>
      <c r="G520" s="129" t="s">
        <v>295</v>
      </c>
      <c r="H520" s="129">
        <v>2005</v>
      </c>
      <c r="I520" s="129">
        <v>9</v>
      </c>
      <c r="J520" s="129" t="s">
        <v>149</v>
      </c>
      <c r="K520" s="129" t="s">
        <v>119</v>
      </c>
      <c r="M520" s="129" t="s">
        <v>120</v>
      </c>
      <c r="N520" s="129">
        <v>6</v>
      </c>
      <c r="O520" s="129" t="s">
        <v>83</v>
      </c>
      <c r="Y520" s="131" t="s">
        <v>365</v>
      </c>
    </row>
    <row r="521" spans="1:26" ht="15.75" customHeight="1" x14ac:dyDescent="0.25">
      <c r="A521" s="129" t="s">
        <v>76</v>
      </c>
      <c r="B521" s="129" t="s">
        <v>197</v>
      </c>
      <c r="C521" s="129" t="s">
        <v>45</v>
      </c>
      <c r="D521" s="129" t="s">
        <v>29</v>
      </c>
      <c r="E521" s="129" t="s">
        <v>30</v>
      </c>
      <c r="F521" s="129" t="s">
        <v>198</v>
      </c>
      <c r="G521" s="129" t="s">
        <v>213</v>
      </c>
      <c r="H521" s="129">
        <v>2005</v>
      </c>
      <c r="I521" s="129">
        <v>9</v>
      </c>
      <c r="J521" s="129" t="s">
        <v>149</v>
      </c>
      <c r="K521" s="129" t="s">
        <v>119</v>
      </c>
      <c r="M521" s="129" t="s">
        <v>120</v>
      </c>
      <c r="N521" s="129">
        <v>6</v>
      </c>
      <c r="O521" s="129" t="s">
        <v>83</v>
      </c>
      <c r="Y521" s="131" t="s">
        <v>365</v>
      </c>
    </row>
    <row r="522" spans="1:26" ht="15.75" customHeight="1" x14ac:dyDescent="0.25">
      <c r="A522" s="129" t="s">
        <v>76</v>
      </c>
      <c r="B522" s="129" t="s">
        <v>103</v>
      </c>
      <c r="C522" s="129" t="s">
        <v>55</v>
      </c>
      <c r="D522" s="129" t="s">
        <v>29</v>
      </c>
      <c r="E522" s="129" t="s">
        <v>95</v>
      </c>
      <c r="F522" s="129" t="s">
        <v>56</v>
      </c>
      <c r="G522" s="129" t="s">
        <v>264</v>
      </c>
      <c r="H522" s="129">
        <v>2005</v>
      </c>
      <c r="I522" s="129">
        <v>9</v>
      </c>
      <c r="J522" s="129" t="s">
        <v>149</v>
      </c>
      <c r="M522" s="129" t="s">
        <v>573</v>
      </c>
      <c r="N522" s="129">
        <v>8</v>
      </c>
      <c r="O522" s="129" t="s">
        <v>83</v>
      </c>
      <c r="Y522" s="131" t="s">
        <v>365</v>
      </c>
      <c r="Z522" s="129" t="s">
        <v>464</v>
      </c>
    </row>
    <row r="523" spans="1:26" ht="15.75" customHeight="1" x14ac:dyDescent="0.25">
      <c r="A523" s="129" t="s">
        <v>76</v>
      </c>
      <c r="B523" s="129" t="s">
        <v>103</v>
      </c>
      <c r="C523" s="129" t="s">
        <v>55</v>
      </c>
      <c r="D523" s="129" t="s">
        <v>29</v>
      </c>
      <c r="E523" s="129" t="s">
        <v>95</v>
      </c>
      <c r="F523" s="129" t="s">
        <v>56</v>
      </c>
      <c r="G523" s="129" t="s">
        <v>556</v>
      </c>
      <c r="H523" s="129">
        <v>2005</v>
      </c>
      <c r="I523" s="129">
        <v>9</v>
      </c>
      <c r="J523" s="129" t="s">
        <v>149</v>
      </c>
      <c r="K523" s="129" t="s">
        <v>119</v>
      </c>
      <c r="M523" s="129" t="s">
        <v>120</v>
      </c>
      <c r="N523" s="129">
        <v>6</v>
      </c>
      <c r="O523" s="129" t="s">
        <v>83</v>
      </c>
      <c r="Y523" s="131" t="s">
        <v>365</v>
      </c>
    </row>
    <row r="524" spans="1:26" ht="15.75" customHeight="1" x14ac:dyDescent="0.25">
      <c r="A524" s="129" t="s">
        <v>76</v>
      </c>
      <c r="B524" s="129" t="s">
        <v>103</v>
      </c>
      <c r="C524" s="129" t="s">
        <v>55</v>
      </c>
      <c r="D524" s="129" t="s">
        <v>29</v>
      </c>
      <c r="E524" s="129" t="s">
        <v>95</v>
      </c>
      <c r="F524" s="129" t="s">
        <v>56</v>
      </c>
      <c r="G524" s="129" t="s">
        <v>406</v>
      </c>
      <c r="H524" s="129">
        <v>2005</v>
      </c>
      <c r="I524" s="129">
        <v>9</v>
      </c>
      <c r="J524" s="129" t="s">
        <v>149</v>
      </c>
      <c r="K524" s="129" t="s">
        <v>119</v>
      </c>
      <c r="M524" s="129" t="s">
        <v>120</v>
      </c>
      <c r="N524" s="129">
        <v>6</v>
      </c>
      <c r="O524" s="129" t="s">
        <v>83</v>
      </c>
      <c r="Y524" s="131" t="s">
        <v>365</v>
      </c>
    </row>
    <row r="525" spans="1:26" ht="15.75" customHeight="1" x14ac:dyDescent="0.25">
      <c r="A525" s="129" t="s">
        <v>76</v>
      </c>
      <c r="B525" s="129" t="s">
        <v>103</v>
      </c>
      <c r="C525" s="129" t="s">
        <v>55</v>
      </c>
      <c r="D525" s="129" t="s">
        <v>477</v>
      </c>
      <c r="E525" s="129" t="s">
        <v>95</v>
      </c>
      <c r="F525" s="129" t="s">
        <v>56</v>
      </c>
      <c r="G525" s="129" t="s">
        <v>107</v>
      </c>
      <c r="H525" s="129">
        <v>2005</v>
      </c>
      <c r="I525" s="129">
        <v>9</v>
      </c>
      <c r="J525" s="129" t="s">
        <v>118</v>
      </c>
      <c r="K525" s="129" t="s">
        <v>171</v>
      </c>
      <c r="M525" s="129" t="s">
        <v>345</v>
      </c>
      <c r="N525" s="129">
        <v>10</v>
      </c>
      <c r="O525" s="129" t="s">
        <v>101</v>
      </c>
      <c r="P525" s="129" t="s">
        <v>510</v>
      </c>
      <c r="Y525" s="131" t="s">
        <v>365</v>
      </c>
    </row>
    <row r="526" spans="1:26" ht="13.5" customHeight="1" x14ac:dyDescent="0.25">
      <c r="A526" s="129" t="s">
        <v>76</v>
      </c>
      <c r="B526" s="129" t="s">
        <v>77</v>
      </c>
      <c r="C526" s="129" t="s">
        <v>55</v>
      </c>
      <c r="D526" s="129" t="s">
        <v>99</v>
      </c>
      <c r="E526" s="129" t="s">
        <v>30</v>
      </c>
      <c r="F526" s="129" t="s">
        <v>41</v>
      </c>
      <c r="G526" s="129" t="s">
        <v>158</v>
      </c>
      <c r="H526" s="129">
        <v>2005</v>
      </c>
      <c r="I526" s="129">
        <v>9</v>
      </c>
      <c r="J526" s="129" t="s">
        <v>149</v>
      </c>
      <c r="K526" s="129" t="s">
        <v>171</v>
      </c>
      <c r="M526" s="129" t="s">
        <v>345</v>
      </c>
      <c r="N526" s="129">
        <v>10</v>
      </c>
      <c r="O526" s="129" t="s">
        <v>83</v>
      </c>
      <c r="P526" s="129" t="s">
        <v>145</v>
      </c>
      <c r="Y526" s="131" t="s">
        <v>365</v>
      </c>
    </row>
    <row r="527" spans="1:26" ht="15.75" customHeight="1" x14ac:dyDescent="0.25">
      <c r="A527" s="129" t="s">
        <v>76</v>
      </c>
      <c r="B527" s="129" t="s">
        <v>36</v>
      </c>
      <c r="C527" s="129" t="s">
        <v>28</v>
      </c>
      <c r="D527" s="129" t="s">
        <v>86</v>
      </c>
      <c r="E527" s="129" t="s">
        <v>30</v>
      </c>
      <c r="F527" s="129" t="s">
        <v>3122</v>
      </c>
      <c r="G527" s="129" t="s">
        <v>67</v>
      </c>
      <c r="H527" s="129">
        <v>2005</v>
      </c>
      <c r="I527" s="129">
        <v>9</v>
      </c>
      <c r="J527" s="129" t="s">
        <v>118</v>
      </c>
      <c r="K527" s="129" t="s">
        <v>171</v>
      </c>
      <c r="M527" s="129" t="s">
        <v>345</v>
      </c>
      <c r="N527" s="129">
        <v>10</v>
      </c>
      <c r="O527" s="129" t="s">
        <v>101</v>
      </c>
      <c r="P527" s="129" t="s">
        <v>597</v>
      </c>
      <c r="Y527" s="131" t="s">
        <v>365</v>
      </c>
    </row>
    <row r="528" spans="1:26" ht="15.75" customHeight="1" x14ac:dyDescent="0.25">
      <c r="A528" s="129" t="s">
        <v>76</v>
      </c>
      <c r="B528" s="129" t="s">
        <v>71</v>
      </c>
      <c r="C528" s="129" t="s">
        <v>45</v>
      </c>
      <c r="D528" s="129" t="s">
        <v>29</v>
      </c>
      <c r="E528" s="129" t="s">
        <v>72</v>
      </c>
      <c r="F528" s="129" t="s">
        <v>3122</v>
      </c>
      <c r="G528" s="129" t="s">
        <v>75</v>
      </c>
      <c r="H528" s="129">
        <v>2005</v>
      </c>
      <c r="I528" s="129">
        <v>9</v>
      </c>
      <c r="J528" s="129" t="s">
        <v>149</v>
      </c>
      <c r="K528" s="129" t="s">
        <v>119</v>
      </c>
      <c r="M528" s="129" t="s">
        <v>120</v>
      </c>
      <c r="N528" s="129">
        <v>6</v>
      </c>
      <c r="O528" s="129" t="s">
        <v>83</v>
      </c>
      <c r="Y528" s="131" t="s">
        <v>365</v>
      </c>
    </row>
    <row r="529" spans="1:26" ht="13.5" customHeight="1" x14ac:dyDescent="0.25">
      <c r="A529" s="129" t="s">
        <v>76</v>
      </c>
      <c r="B529" s="129" t="s">
        <v>27</v>
      </c>
      <c r="C529" s="129" t="s">
        <v>28</v>
      </c>
      <c r="D529" s="129" t="s">
        <v>99</v>
      </c>
      <c r="E529" s="129" t="s">
        <v>40</v>
      </c>
      <c r="F529" s="129" t="s">
        <v>41</v>
      </c>
      <c r="G529" s="129" t="s">
        <v>42</v>
      </c>
      <c r="H529" s="129">
        <v>2005</v>
      </c>
      <c r="I529" s="129">
        <v>9</v>
      </c>
      <c r="J529" s="129" t="s">
        <v>118</v>
      </c>
      <c r="K529" s="129" t="s">
        <v>378</v>
      </c>
      <c r="M529" s="129" t="s">
        <v>126</v>
      </c>
      <c r="N529" s="129">
        <v>10</v>
      </c>
      <c r="O529" s="129" t="s">
        <v>101</v>
      </c>
      <c r="P529" s="129" t="s">
        <v>397</v>
      </c>
      <c r="Y529" s="131" t="s">
        <v>365</v>
      </c>
    </row>
    <row r="530" spans="1:26" ht="15.75" customHeight="1" x14ac:dyDescent="0.25">
      <c r="A530" s="129" t="s">
        <v>76</v>
      </c>
      <c r="B530" s="129" t="s">
        <v>36</v>
      </c>
      <c r="C530" s="129" t="s">
        <v>45</v>
      </c>
      <c r="D530" s="129" t="s">
        <v>29</v>
      </c>
      <c r="E530" s="129" t="s">
        <v>30</v>
      </c>
      <c r="F530" s="129" t="s">
        <v>3122</v>
      </c>
      <c r="G530" s="129" t="s">
        <v>598</v>
      </c>
      <c r="H530" s="129">
        <v>2005</v>
      </c>
      <c r="I530" s="129">
        <v>9</v>
      </c>
      <c r="J530" s="129" t="s">
        <v>118</v>
      </c>
      <c r="K530" s="129" t="s">
        <v>171</v>
      </c>
      <c r="M530" s="129" t="s">
        <v>345</v>
      </c>
      <c r="N530" s="129">
        <v>10</v>
      </c>
      <c r="O530" s="129" t="s">
        <v>101</v>
      </c>
      <c r="P530" s="129" t="s">
        <v>145</v>
      </c>
      <c r="Y530" s="131" t="s">
        <v>365</v>
      </c>
    </row>
    <row r="531" spans="1:26" ht="15.75" customHeight="1" x14ac:dyDescent="0.25">
      <c r="A531" s="129" t="s">
        <v>76</v>
      </c>
      <c r="B531" s="129" t="s">
        <v>103</v>
      </c>
      <c r="C531" s="129" t="s">
        <v>55</v>
      </c>
      <c r="D531" s="129" t="s">
        <v>29</v>
      </c>
      <c r="E531" s="129" t="s">
        <v>95</v>
      </c>
      <c r="F531" s="129" t="s">
        <v>56</v>
      </c>
      <c r="G531" s="129" t="s">
        <v>269</v>
      </c>
      <c r="H531" s="129">
        <v>2005</v>
      </c>
      <c r="I531" s="129">
        <v>9</v>
      </c>
      <c r="J531" s="129" t="s">
        <v>149</v>
      </c>
      <c r="M531" s="129" t="s">
        <v>573</v>
      </c>
      <c r="N531" s="129">
        <v>8</v>
      </c>
      <c r="O531" s="129" t="s">
        <v>83</v>
      </c>
      <c r="Y531" s="131" t="s">
        <v>365</v>
      </c>
      <c r="Z531" s="129" t="s">
        <v>464</v>
      </c>
    </row>
    <row r="532" spans="1:26" ht="15.75" customHeight="1" x14ac:dyDescent="0.25">
      <c r="A532" s="129" t="s">
        <v>76</v>
      </c>
      <c r="B532" s="129" t="s">
        <v>103</v>
      </c>
      <c r="C532" s="129" t="s">
        <v>55</v>
      </c>
      <c r="D532" s="129" t="s">
        <v>489</v>
      </c>
      <c r="E532" s="129" t="s">
        <v>95</v>
      </c>
      <c r="F532" s="129" t="s">
        <v>56</v>
      </c>
      <c r="G532" s="129" t="s">
        <v>167</v>
      </c>
      <c r="H532" s="129">
        <v>2005</v>
      </c>
      <c r="I532" s="129">
        <v>9</v>
      </c>
      <c r="J532" s="129" t="s">
        <v>118</v>
      </c>
      <c r="K532" s="129" t="s">
        <v>171</v>
      </c>
      <c r="M532" s="129" t="s">
        <v>345</v>
      </c>
      <c r="N532" s="129">
        <v>10</v>
      </c>
      <c r="O532" s="129" t="s">
        <v>101</v>
      </c>
      <c r="P532" s="129" t="s">
        <v>599</v>
      </c>
      <c r="Y532" s="131" t="s">
        <v>365</v>
      </c>
    </row>
    <row r="533" spans="1:26" ht="15.75" customHeight="1" x14ac:dyDescent="0.25">
      <c r="A533" s="129" t="s">
        <v>76</v>
      </c>
      <c r="B533" s="129" t="s">
        <v>54</v>
      </c>
      <c r="C533" s="129" t="s">
        <v>55</v>
      </c>
      <c r="D533" s="129" t="s">
        <v>65</v>
      </c>
      <c r="E533" s="129" t="s">
        <v>30</v>
      </c>
      <c r="F533" s="129" t="s">
        <v>56</v>
      </c>
      <c r="G533" s="129" t="s">
        <v>54</v>
      </c>
      <c r="H533" s="129">
        <v>2005</v>
      </c>
      <c r="I533" s="129">
        <v>9</v>
      </c>
      <c r="J533" s="129" t="s">
        <v>149</v>
      </c>
      <c r="K533" s="129" t="s">
        <v>171</v>
      </c>
      <c r="M533" s="129" t="s">
        <v>345</v>
      </c>
      <c r="N533" s="129">
        <v>10</v>
      </c>
      <c r="O533" s="129" t="s">
        <v>83</v>
      </c>
      <c r="P533" s="129" t="s">
        <v>145</v>
      </c>
      <c r="Y533" s="131" t="s">
        <v>365</v>
      </c>
    </row>
    <row r="534" spans="1:26" ht="15.75" customHeight="1" x14ac:dyDescent="0.25">
      <c r="A534" s="129" t="s">
        <v>76</v>
      </c>
      <c r="B534" s="129" t="s">
        <v>27</v>
      </c>
      <c r="C534" s="129" t="s">
        <v>28</v>
      </c>
      <c r="D534" s="129" t="s">
        <v>157</v>
      </c>
      <c r="E534" s="129" t="s">
        <v>30</v>
      </c>
      <c r="F534" s="129" t="s">
        <v>3122</v>
      </c>
      <c r="G534" s="129" t="s">
        <v>43</v>
      </c>
      <c r="H534" s="129">
        <v>2005</v>
      </c>
      <c r="I534" s="129">
        <v>9</v>
      </c>
      <c r="J534" s="129" t="s">
        <v>118</v>
      </c>
      <c r="K534" s="129" t="s">
        <v>171</v>
      </c>
      <c r="M534" s="129" t="s">
        <v>345</v>
      </c>
      <c r="N534" s="129">
        <v>10</v>
      </c>
      <c r="O534" s="129" t="s">
        <v>101</v>
      </c>
      <c r="P534" s="129" t="s">
        <v>600</v>
      </c>
      <c r="Y534" s="131" t="s">
        <v>365</v>
      </c>
    </row>
    <row r="535" spans="1:26" ht="15.75" customHeight="1" x14ac:dyDescent="0.25">
      <c r="A535" s="129" t="s">
        <v>76</v>
      </c>
      <c r="B535" s="129" t="s">
        <v>77</v>
      </c>
      <c r="C535" s="129" t="s">
        <v>55</v>
      </c>
      <c r="D535" s="129" t="s">
        <v>29</v>
      </c>
      <c r="E535" s="129" t="s">
        <v>30</v>
      </c>
      <c r="F535" s="129" t="s">
        <v>41</v>
      </c>
      <c r="G535" s="129" t="s">
        <v>274</v>
      </c>
      <c r="H535" s="129">
        <v>2005</v>
      </c>
      <c r="I535" s="129">
        <v>9</v>
      </c>
      <c r="J535" s="129" t="s">
        <v>149</v>
      </c>
      <c r="K535" s="129" t="s">
        <v>171</v>
      </c>
      <c r="M535" s="129" t="s">
        <v>345</v>
      </c>
      <c r="N535" s="129">
        <v>10</v>
      </c>
      <c r="O535" s="129" t="s">
        <v>83</v>
      </c>
      <c r="P535" s="129" t="s">
        <v>145</v>
      </c>
      <c r="Y535" s="131" t="s">
        <v>365</v>
      </c>
    </row>
    <row r="536" spans="1:26" ht="15.75" customHeight="1" x14ac:dyDescent="0.25">
      <c r="A536" s="129" t="s">
        <v>76</v>
      </c>
      <c r="B536" s="129" t="s">
        <v>89</v>
      </c>
      <c r="C536" s="129" t="s">
        <v>90</v>
      </c>
      <c r="D536" s="129" t="s">
        <v>29</v>
      </c>
      <c r="E536" s="129" t="s">
        <v>30</v>
      </c>
      <c r="F536" s="129" t="s">
        <v>91</v>
      </c>
      <c r="G536" s="129" t="s">
        <v>93</v>
      </c>
      <c r="H536" s="129">
        <v>2005</v>
      </c>
      <c r="I536" s="129">
        <v>9</v>
      </c>
      <c r="J536" s="129" t="s">
        <v>118</v>
      </c>
      <c r="K536" s="129" t="s">
        <v>171</v>
      </c>
      <c r="M536" s="129" t="s">
        <v>345</v>
      </c>
      <c r="N536" s="129">
        <v>10</v>
      </c>
      <c r="O536" s="129" t="s">
        <v>101</v>
      </c>
      <c r="P536" s="129" t="s">
        <v>601</v>
      </c>
      <c r="Y536" s="131" t="s">
        <v>365</v>
      </c>
    </row>
    <row r="537" spans="1:26" ht="15.75" customHeight="1" x14ac:dyDescent="0.25">
      <c r="A537" s="129" t="s">
        <v>76</v>
      </c>
      <c r="B537" s="129" t="s">
        <v>44</v>
      </c>
      <c r="C537" s="129" t="s">
        <v>45</v>
      </c>
      <c r="D537" s="129" t="s">
        <v>29</v>
      </c>
      <c r="E537" s="129" t="s">
        <v>46</v>
      </c>
      <c r="F537" s="129" t="s">
        <v>47</v>
      </c>
      <c r="G537" s="129" t="s">
        <v>48</v>
      </c>
      <c r="H537" s="129">
        <v>2005</v>
      </c>
      <c r="I537" s="129">
        <v>9</v>
      </c>
      <c r="J537" s="129" t="s">
        <v>118</v>
      </c>
      <c r="K537" s="129" t="s">
        <v>378</v>
      </c>
      <c r="M537" s="129" t="s">
        <v>126</v>
      </c>
      <c r="N537" s="129">
        <v>10</v>
      </c>
      <c r="O537" s="129" t="s">
        <v>101</v>
      </c>
      <c r="P537" s="129" t="s">
        <v>496</v>
      </c>
      <c r="Y537" s="131" t="s">
        <v>365</v>
      </c>
    </row>
    <row r="538" spans="1:26" ht="15.75" customHeight="1" x14ac:dyDescent="0.25">
      <c r="A538" s="129" t="s">
        <v>306</v>
      </c>
      <c r="B538" s="129" t="s">
        <v>44</v>
      </c>
      <c r="C538" s="129" t="s">
        <v>45</v>
      </c>
      <c r="D538" s="129" t="s">
        <v>29</v>
      </c>
      <c r="E538" s="129" t="s">
        <v>46</v>
      </c>
      <c r="F538" s="129" t="s">
        <v>47</v>
      </c>
      <c r="G538" s="129" t="s">
        <v>48</v>
      </c>
      <c r="H538" s="129">
        <v>2005</v>
      </c>
      <c r="I538" s="129">
        <v>9</v>
      </c>
      <c r="J538" s="129" t="s">
        <v>307</v>
      </c>
      <c r="Q538" s="129" t="s">
        <v>425</v>
      </c>
      <c r="R538" s="129" t="s">
        <v>38</v>
      </c>
      <c r="S538" s="129" t="s">
        <v>426</v>
      </c>
      <c r="T538" s="129" t="s">
        <v>427</v>
      </c>
      <c r="Y538" s="131" t="s">
        <v>365</v>
      </c>
    </row>
    <row r="539" spans="1:26" ht="15.75" customHeight="1" x14ac:dyDescent="0.25">
      <c r="A539" s="129" t="s">
        <v>76</v>
      </c>
      <c r="B539" s="129" t="s">
        <v>197</v>
      </c>
      <c r="C539" s="129" t="s">
        <v>45</v>
      </c>
      <c r="D539" s="129" t="s">
        <v>256</v>
      </c>
      <c r="E539" s="129" t="s">
        <v>30</v>
      </c>
      <c r="F539" s="129" t="s">
        <v>198</v>
      </c>
      <c r="G539" s="129" t="s">
        <v>257</v>
      </c>
      <c r="H539" s="129">
        <v>2005</v>
      </c>
      <c r="I539" s="129">
        <v>9</v>
      </c>
      <c r="J539" s="129" t="s">
        <v>149</v>
      </c>
      <c r="K539" s="129" t="s">
        <v>373</v>
      </c>
      <c r="M539" s="129" t="s">
        <v>388</v>
      </c>
      <c r="N539" s="129">
        <v>8</v>
      </c>
      <c r="O539" s="129" t="s">
        <v>83</v>
      </c>
      <c r="Y539" s="131" t="s">
        <v>365</v>
      </c>
    </row>
    <row r="540" spans="1:26" ht="15.75" customHeight="1" x14ac:dyDescent="0.25">
      <c r="A540" s="129" t="s">
        <v>76</v>
      </c>
      <c r="B540" s="129" t="s">
        <v>27</v>
      </c>
      <c r="C540" s="129" t="s">
        <v>55</v>
      </c>
      <c r="D540" s="129" t="s">
        <v>157</v>
      </c>
      <c r="E540" s="129" t="s">
        <v>40</v>
      </c>
      <c r="F540" s="129" t="s">
        <v>41</v>
      </c>
      <c r="G540" s="129" t="s">
        <v>602</v>
      </c>
      <c r="H540" s="129">
        <v>2005</v>
      </c>
      <c r="I540" s="129">
        <v>10</v>
      </c>
      <c r="J540" s="129" t="s">
        <v>118</v>
      </c>
      <c r="K540" s="129" t="s">
        <v>171</v>
      </c>
      <c r="M540" s="129" t="s">
        <v>345</v>
      </c>
      <c r="N540" s="129">
        <v>10</v>
      </c>
      <c r="O540" s="129" t="s">
        <v>101</v>
      </c>
      <c r="P540" s="129" t="s">
        <v>510</v>
      </c>
      <c r="Y540" s="131" t="s">
        <v>365</v>
      </c>
    </row>
    <row r="541" spans="1:26" ht="15.75" customHeight="1" x14ac:dyDescent="0.25">
      <c r="A541" s="129" t="s">
        <v>76</v>
      </c>
      <c r="B541" s="129" t="s">
        <v>197</v>
      </c>
      <c r="C541" s="129" t="s">
        <v>45</v>
      </c>
      <c r="D541" s="129" t="s">
        <v>99</v>
      </c>
      <c r="E541" s="129" t="s">
        <v>40</v>
      </c>
      <c r="F541" s="129" t="s">
        <v>198</v>
      </c>
      <c r="G541" s="129" t="s">
        <v>281</v>
      </c>
      <c r="H541" s="129">
        <v>2005</v>
      </c>
      <c r="I541" s="129">
        <v>10</v>
      </c>
      <c r="J541" s="129" t="s">
        <v>149</v>
      </c>
      <c r="K541" s="129" t="s">
        <v>326</v>
      </c>
      <c r="M541" s="129" t="s">
        <v>4075</v>
      </c>
      <c r="N541" s="129">
        <v>8</v>
      </c>
      <c r="O541" s="129" t="s">
        <v>83</v>
      </c>
      <c r="Y541" s="131" t="s">
        <v>365</v>
      </c>
    </row>
    <row r="542" spans="1:26" ht="15.75" customHeight="1" x14ac:dyDescent="0.25">
      <c r="A542" s="129" t="s">
        <v>76</v>
      </c>
      <c r="B542" s="129" t="s">
        <v>71</v>
      </c>
      <c r="C542" s="129" t="s">
        <v>45</v>
      </c>
      <c r="D542" s="129" t="s">
        <v>29</v>
      </c>
      <c r="E542" s="129" t="s">
        <v>72</v>
      </c>
      <c r="F542" s="129" t="s">
        <v>3122</v>
      </c>
      <c r="G542" s="129" t="s">
        <v>73</v>
      </c>
      <c r="H542" s="129">
        <v>2005</v>
      </c>
      <c r="I542" s="129">
        <v>10</v>
      </c>
      <c r="J542" s="129" t="s">
        <v>118</v>
      </c>
      <c r="K542" s="129" t="s">
        <v>326</v>
      </c>
      <c r="M542" s="129" t="s">
        <v>4075</v>
      </c>
      <c r="N542" s="129">
        <v>8</v>
      </c>
      <c r="O542" s="129" t="s">
        <v>101</v>
      </c>
      <c r="P542" s="129" t="s">
        <v>603</v>
      </c>
      <c r="Y542" s="131" t="s">
        <v>604</v>
      </c>
    </row>
    <row r="543" spans="1:26" ht="15.75" customHeight="1" x14ac:dyDescent="0.25">
      <c r="A543" s="129" t="s">
        <v>76</v>
      </c>
      <c r="B543" s="129" t="s">
        <v>103</v>
      </c>
      <c r="C543" s="129" t="s">
        <v>55</v>
      </c>
      <c r="D543" s="129" t="s">
        <v>29</v>
      </c>
      <c r="E543" s="129" t="s">
        <v>95</v>
      </c>
      <c r="F543" s="129" t="s">
        <v>56</v>
      </c>
      <c r="G543" s="129" t="s">
        <v>302</v>
      </c>
      <c r="H543" s="129">
        <v>2005</v>
      </c>
      <c r="I543" s="129">
        <v>10</v>
      </c>
      <c r="J543" s="129" t="s">
        <v>118</v>
      </c>
      <c r="K543" s="129" t="s">
        <v>171</v>
      </c>
      <c r="M543" s="129" t="s">
        <v>345</v>
      </c>
      <c r="N543" s="129">
        <v>10</v>
      </c>
      <c r="O543" s="129" t="s">
        <v>101</v>
      </c>
      <c r="P543" s="129" t="s">
        <v>145</v>
      </c>
      <c r="Y543" s="131" t="s">
        <v>365</v>
      </c>
    </row>
    <row r="544" spans="1:26" ht="15.75" customHeight="1" x14ac:dyDescent="0.25">
      <c r="A544" s="129" t="s">
        <v>76</v>
      </c>
      <c r="B544" s="129" t="s">
        <v>197</v>
      </c>
      <c r="C544" s="129" t="s">
        <v>45</v>
      </c>
      <c r="D544" s="129" t="s">
        <v>29</v>
      </c>
      <c r="E544" s="129" t="s">
        <v>30</v>
      </c>
      <c r="F544" s="129" t="s">
        <v>198</v>
      </c>
      <c r="G544" s="129" t="s">
        <v>204</v>
      </c>
      <c r="H544" s="129">
        <v>2005</v>
      </c>
      <c r="I544" s="129">
        <v>10</v>
      </c>
      <c r="J544" s="129" t="s">
        <v>118</v>
      </c>
      <c r="K544" s="129" t="s">
        <v>171</v>
      </c>
      <c r="M544" s="129" t="s">
        <v>345</v>
      </c>
      <c r="N544" s="129">
        <v>10</v>
      </c>
      <c r="O544" s="129" t="s">
        <v>101</v>
      </c>
      <c r="P544" s="129" t="s">
        <v>533</v>
      </c>
      <c r="Y544" s="131" t="s">
        <v>365</v>
      </c>
    </row>
    <row r="545" spans="1:26" ht="15.75" customHeight="1" x14ac:dyDescent="0.25">
      <c r="A545" s="129" t="s">
        <v>76</v>
      </c>
      <c r="B545" s="129" t="s">
        <v>36</v>
      </c>
      <c r="C545" s="129" t="s">
        <v>28</v>
      </c>
      <c r="D545" s="129" t="s">
        <v>29</v>
      </c>
      <c r="E545" s="129" t="s">
        <v>30</v>
      </c>
      <c r="F545" s="129" t="s">
        <v>3122</v>
      </c>
      <c r="G545" s="129" t="s">
        <v>210</v>
      </c>
      <c r="H545" s="129">
        <v>2005</v>
      </c>
      <c r="I545" s="129">
        <v>10</v>
      </c>
      <c r="J545" s="129" t="s">
        <v>118</v>
      </c>
      <c r="K545" s="129" t="s">
        <v>171</v>
      </c>
      <c r="M545" s="129" t="s">
        <v>345</v>
      </c>
      <c r="N545" s="129">
        <v>10</v>
      </c>
      <c r="O545" s="129" t="s">
        <v>101</v>
      </c>
      <c r="P545" s="129" t="s">
        <v>510</v>
      </c>
      <c r="Y545" s="131" t="s">
        <v>365</v>
      </c>
    </row>
    <row r="546" spans="1:26" ht="15.75" customHeight="1" x14ac:dyDescent="0.25">
      <c r="A546" s="129" t="s">
        <v>76</v>
      </c>
      <c r="B546" s="129" t="s">
        <v>197</v>
      </c>
      <c r="C546" s="129" t="s">
        <v>45</v>
      </c>
      <c r="D546" s="129" t="s">
        <v>94</v>
      </c>
      <c r="E546" s="129" t="s">
        <v>30</v>
      </c>
      <c r="F546" s="129" t="s">
        <v>198</v>
      </c>
      <c r="G546" s="129" t="s">
        <v>295</v>
      </c>
      <c r="H546" s="129">
        <v>2005</v>
      </c>
      <c r="I546" s="129">
        <v>10</v>
      </c>
      <c r="J546" s="129" t="s">
        <v>118</v>
      </c>
      <c r="K546" s="129" t="s">
        <v>171</v>
      </c>
      <c r="M546" s="129" t="s">
        <v>345</v>
      </c>
      <c r="N546" s="129">
        <v>10</v>
      </c>
      <c r="O546" s="129" t="s">
        <v>101</v>
      </c>
      <c r="P546" s="129" t="s">
        <v>452</v>
      </c>
      <c r="Y546" s="131" t="s">
        <v>365</v>
      </c>
    </row>
    <row r="547" spans="1:26" ht="15.75" customHeight="1" x14ac:dyDescent="0.25">
      <c r="A547" s="129" t="s">
        <v>76</v>
      </c>
      <c r="B547" s="129" t="s">
        <v>197</v>
      </c>
      <c r="C547" s="129" t="s">
        <v>45</v>
      </c>
      <c r="D547" s="129" t="s">
        <v>29</v>
      </c>
      <c r="E547" s="129" t="s">
        <v>30</v>
      </c>
      <c r="F547" s="129" t="s">
        <v>198</v>
      </c>
      <c r="G547" s="129" t="s">
        <v>231</v>
      </c>
      <c r="H547" s="129">
        <v>2005</v>
      </c>
      <c r="I547" s="129">
        <v>10</v>
      </c>
      <c r="J547" s="129" t="s">
        <v>149</v>
      </c>
      <c r="K547" s="129" t="s">
        <v>326</v>
      </c>
      <c r="M547" s="129" t="s">
        <v>4075</v>
      </c>
      <c r="N547" s="129">
        <v>8</v>
      </c>
      <c r="O547" s="129" t="s">
        <v>83</v>
      </c>
      <c r="Y547" s="131" t="s">
        <v>365</v>
      </c>
    </row>
    <row r="548" spans="1:26" ht="15.75" customHeight="1" x14ac:dyDescent="0.25">
      <c r="A548" s="129" t="s">
        <v>76</v>
      </c>
      <c r="B548" s="129" t="s">
        <v>103</v>
      </c>
      <c r="C548" s="129" t="s">
        <v>55</v>
      </c>
      <c r="D548" s="129" t="s">
        <v>29</v>
      </c>
      <c r="E548" s="129" t="s">
        <v>95</v>
      </c>
      <c r="F548" s="129" t="s">
        <v>56</v>
      </c>
      <c r="G548" s="129" t="s">
        <v>556</v>
      </c>
      <c r="H548" s="129">
        <v>2005</v>
      </c>
      <c r="I548" s="129">
        <v>10</v>
      </c>
      <c r="J548" s="129" t="s">
        <v>118</v>
      </c>
      <c r="K548" s="129" t="s">
        <v>171</v>
      </c>
      <c r="M548" s="129" t="s">
        <v>345</v>
      </c>
      <c r="N548" s="129">
        <v>10</v>
      </c>
      <c r="O548" s="129" t="s">
        <v>101</v>
      </c>
      <c r="P548" s="129" t="s">
        <v>605</v>
      </c>
      <c r="Y548" s="131" t="s">
        <v>365</v>
      </c>
    </row>
    <row r="549" spans="1:26" ht="15.75" customHeight="1" x14ac:dyDescent="0.25">
      <c r="A549" s="129" t="s">
        <v>76</v>
      </c>
      <c r="B549" s="129" t="s">
        <v>103</v>
      </c>
      <c r="C549" s="129" t="s">
        <v>55</v>
      </c>
      <c r="D549" s="129" t="s">
        <v>29</v>
      </c>
      <c r="E549" s="129" t="s">
        <v>30</v>
      </c>
      <c r="F549" s="129" t="s">
        <v>56</v>
      </c>
      <c r="G549" s="129" t="s">
        <v>404</v>
      </c>
      <c r="H549" s="129">
        <v>2005</v>
      </c>
      <c r="I549" s="129">
        <v>10</v>
      </c>
      <c r="J549" s="129" t="s">
        <v>118</v>
      </c>
      <c r="K549" s="129" t="s">
        <v>171</v>
      </c>
      <c r="M549" s="129" t="s">
        <v>345</v>
      </c>
      <c r="N549" s="129">
        <v>10</v>
      </c>
      <c r="O549" s="129" t="s">
        <v>101</v>
      </c>
      <c r="P549" s="129" t="s">
        <v>145</v>
      </c>
      <c r="Y549" s="131" t="s">
        <v>365</v>
      </c>
    </row>
    <row r="550" spans="1:26" ht="15.75" customHeight="1" x14ac:dyDescent="0.25">
      <c r="A550" s="129" t="s">
        <v>76</v>
      </c>
      <c r="B550" s="129" t="s">
        <v>27</v>
      </c>
      <c r="C550" s="129" t="s">
        <v>28</v>
      </c>
      <c r="D550" s="129" t="s">
        <v>3150</v>
      </c>
      <c r="E550" s="129" t="s">
        <v>30</v>
      </c>
      <c r="F550" s="129" t="s">
        <v>3122</v>
      </c>
      <c r="G550" s="129" t="s">
        <v>162</v>
      </c>
      <c r="H550" s="129">
        <v>2005</v>
      </c>
      <c r="I550" s="129">
        <v>10</v>
      </c>
      <c r="J550" s="129" t="s">
        <v>118</v>
      </c>
      <c r="K550" s="129" t="s">
        <v>326</v>
      </c>
      <c r="M550" s="129" t="s">
        <v>4075</v>
      </c>
      <c r="N550" s="129">
        <v>8</v>
      </c>
      <c r="O550" s="129" t="s">
        <v>101</v>
      </c>
      <c r="P550" s="129" t="s">
        <v>434</v>
      </c>
      <c r="Y550" s="131" t="s">
        <v>606</v>
      </c>
      <c r="Z550" s="129" t="s">
        <v>165</v>
      </c>
    </row>
    <row r="551" spans="1:26" ht="15.75" customHeight="1" x14ac:dyDescent="0.25">
      <c r="A551" s="129" t="s">
        <v>76</v>
      </c>
      <c r="B551" s="129" t="s">
        <v>89</v>
      </c>
      <c r="C551" s="129" t="s">
        <v>90</v>
      </c>
      <c r="D551" s="129" t="s">
        <v>29</v>
      </c>
      <c r="E551" s="129" t="s">
        <v>30</v>
      </c>
      <c r="F551" s="129" t="s">
        <v>91</v>
      </c>
      <c r="G551" s="129" t="s">
        <v>368</v>
      </c>
      <c r="H551" s="129">
        <v>2005</v>
      </c>
      <c r="I551" s="129">
        <v>10</v>
      </c>
      <c r="J551" s="129" t="s">
        <v>149</v>
      </c>
      <c r="K551" s="129" t="s">
        <v>387</v>
      </c>
      <c r="M551" s="129" t="s">
        <v>126</v>
      </c>
      <c r="N551" s="129">
        <v>10</v>
      </c>
      <c r="O551" s="129" t="s">
        <v>83</v>
      </c>
      <c r="Y551" s="131" t="s">
        <v>365</v>
      </c>
    </row>
    <row r="552" spans="1:26" ht="15.75" customHeight="1" x14ac:dyDescent="0.25">
      <c r="A552" s="129" t="s">
        <v>76</v>
      </c>
      <c r="B552" s="129" t="s">
        <v>77</v>
      </c>
      <c r="C552" s="129" t="s">
        <v>55</v>
      </c>
      <c r="D552" s="129" t="s">
        <v>29</v>
      </c>
      <c r="E552" s="129" t="s">
        <v>30</v>
      </c>
      <c r="F552" s="129" t="s">
        <v>41</v>
      </c>
      <c r="G552" s="129" t="s">
        <v>274</v>
      </c>
      <c r="H552" s="129">
        <v>2005</v>
      </c>
      <c r="I552" s="129">
        <v>10</v>
      </c>
      <c r="J552" s="129" t="s">
        <v>118</v>
      </c>
      <c r="K552" s="129" t="s">
        <v>454</v>
      </c>
      <c r="M552" s="129" t="s">
        <v>172</v>
      </c>
      <c r="N552" s="129">
        <v>8</v>
      </c>
      <c r="O552" s="129" t="s">
        <v>101</v>
      </c>
      <c r="P552" s="129" t="s">
        <v>607</v>
      </c>
      <c r="Y552" s="131" t="s">
        <v>365</v>
      </c>
    </row>
    <row r="553" spans="1:26" ht="15.75" customHeight="1" x14ac:dyDescent="0.25">
      <c r="A553" s="129" t="s">
        <v>76</v>
      </c>
      <c r="B553" s="129" t="s">
        <v>103</v>
      </c>
      <c r="C553" s="129" t="s">
        <v>55</v>
      </c>
      <c r="D553" s="129" t="s">
        <v>29</v>
      </c>
      <c r="E553" s="129" t="s">
        <v>95</v>
      </c>
      <c r="F553" s="129" t="s">
        <v>56</v>
      </c>
      <c r="G553" s="129" t="s">
        <v>185</v>
      </c>
      <c r="H553" s="129">
        <v>2005</v>
      </c>
      <c r="I553" s="129">
        <v>10</v>
      </c>
      <c r="J553" s="129" t="s">
        <v>149</v>
      </c>
      <c r="K553" s="129" t="s">
        <v>387</v>
      </c>
      <c r="M553" s="129" t="s">
        <v>126</v>
      </c>
      <c r="N553" s="129">
        <v>10</v>
      </c>
      <c r="O553" s="129" t="s">
        <v>83</v>
      </c>
      <c r="Y553" s="131" t="s">
        <v>365</v>
      </c>
    </row>
    <row r="554" spans="1:26" ht="15.75" customHeight="1" x14ac:dyDescent="0.25">
      <c r="A554" s="129" t="s">
        <v>76</v>
      </c>
      <c r="B554" s="129" t="s">
        <v>44</v>
      </c>
      <c r="C554" s="129" t="s">
        <v>45</v>
      </c>
      <c r="D554" s="129" t="s">
        <v>29</v>
      </c>
      <c r="E554" s="129" t="s">
        <v>46</v>
      </c>
      <c r="F554" s="129" t="s">
        <v>47</v>
      </c>
      <c r="G554" s="129" t="s">
        <v>48</v>
      </c>
      <c r="H554" s="129">
        <v>2005</v>
      </c>
      <c r="I554" s="129">
        <v>10</v>
      </c>
      <c r="J554" s="129" t="s">
        <v>118</v>
      </c>
      <c r="K554" s="129" t="s">
        <v>171</v>
      </c>
      <c r="M554" s="129" t="s">
        <v>345</v>
      </c>
      <c r="N554" s="129">
        <v>10</v>
      </c>
      <c r="O554" s="129" t="s">
        <v>101</v>
      </c>
      <c r="P554" s="129" t="s">
        <v>182</v>
      </c>
      <c r="Y554" s="131" t="s">
        <v>365</v>
      </c>
    </row>
    <row r="555" spans="1:26" ht="15.75" customHeight="1" x14ac:dyDescent="0.25">
      <c r="A555" s="129" t="s">
        <v>76</v>
      </c>
      <c r="B555" s="129" t="s">
        <v>197</v>
      </c>
      <c r="C555" s="129" t="s">
        <v>45</v>
      </c>
      <c r="D555" s="129" t="s">
        <v>29</v>
      </c>
      <c r="E555" s="129" t="s">
        <v>30</v>
      </c>
      <c r="F555" s="129" t="s">
        <v>198</v>
      </c>
      <c r="G555" s="129" t="s">
        <v>503</v>
      </c>
      <c r="H555" s="129">
        <v>2005</v>
      </c>
      <c r="I555" s="129">
        <v>10</v>
      </c>
      <c r="J555" s="129" t="s">
        <v>149</v>
      </c>
      <c r="K555" s="129" t="s">
        <v>326</v>
      </c>
      <c r="M555" s="129" t="s">
        <v>4075</v>
      </c>
      <c r="N555" s="129">
        <v>8</v>
      </c>
      <c r="O555" s="129" t="s">
        <v>83</v>
      </c>
      <c r="Y555" s="131" t="s">
        <v>365</v>
      </c>
    </row>
    <row r="556" spans="1:26" ht="15.75" customHeight="1" x14ac:dyDescent="0.25">
      <c r="A556" s="129" t="s">
        <v>76</v>
      </c>
      <c r="B556" s="129" t="s">
        <v>36</v>
      </c>
      <c r="C556" s="129" t="s">
        <v>28</v>
      </c>
      <c r="D556" s="129" t="s">
        <v>29</v>
      </c>
      <c r="E556" s="129" t="s">
        <v>30</v>
      </c>
      <c r="F556" s="129" t="s">
        <v>3122</v>
      </c>
      <c r="G556" s="129" t="s">
        <v>114</v>
      </c>
      <c r="H556" s="129">
        <v>2005</v>
      </c>
      <c r="I556" s="129">
        <v>10</v>
      </c>
      <c r="J556" s="129" t="s">
        <v>149</v>
      </c>
      <c r="K556" s="129" t="s">
        <v>469</v>
      </c>
      <c r="M556" s="129" t="s">
        <v>470</v>
      </c>
      <c r="N556" s="129">
        <v>6</v>
      </c>
      <c r="O556" s="129" t="s">
        <v>83</v>
      </c>
      <c r="Y556" s="131" t="s">
        <v>365</v>
      </c>
    </row>
    <row r="557" spans="1:26" ht="15.75" customHeight="1" x14ac:dyDescent="0.25">
      <c r="A557" s="129" t="s">
        <v>76</v>
      </c>
      <c r="B557" s="129" t="s">
        <v>89</v>
      </c>
      <c r="C557" s="129" t="s">
        <v>90</v>
      </c>
      <c r="D557" s="129" t="s">
        <v>29</v>
      </c>
      <c r="E557" s="129" t="s">
        <v>30</v>
      </c>
      <c r="F557" s="129" t="s">
        <v>91</v>
      </c>
      <c r="G557" s="129" t="s">
        <v>370</v>
      </c>
      <c r="H557" s="129">
        <v>2005</v>
      </c>
      <c r="I557" s="129">
        <v>11</v>
      </c>
      <c r="J557" s="129" t="s">
        <v>149</v>
      </c>
      <c r="K557" s="129" t="s">
        <v>608</v>
      </c>
      <c r="M557" s="129" t="s">
        <v>609</v>
      </c>
      <c r="N557" s="129">
        <v>8</v>
      </c>
      <c r="O557" s="129" t="s">
        <v>83</v>
      </c>
      <c r="Y557" s="131" t="s">
        <v>365</v>
      </c>
    </row>
    <row r="558" spans="1:26" ht="15.75" customHeight="1" x14ac:dyDescent="0.25">
      <c r="A558" s="129" t="s">
        <v>76</v>
      </c>
      <c r="B558" s="129" t="s">
        <v>71</v>
      </c>
      <c r="C558" s="129" t="s">
        <v>45</v>
      </c>
      <c r="D558" s="129" t="s">
        <v>29</v>
      </c>
      <c r="E558" s="129" t="s">
        <v>72</v>
      </c>
      <c r="F558" s="129" t="s">
        <v>3122</v>
      </c>
      <c r="G558" s="129" t="s">
        <v>73</v>
      </c>
      <c r="H558" s="129">
        <v>2005</v>
      </c>
      <c r="I558" s="129">
        <v>11</v>
      </c>
      <c r="J558" s="129" t="s">
        <v>149</v>
      </c>
      <c r="K558" s="129" t="s">
        <v>119</v>
      </c>
      <c r="M558" s="129" t="s">
        <v>120</v>
      </c>
      <c r="N558" s="129">
        <v>6</v>
      </c>
      <c r="O558" s="129" t="s">
        <v>83</v>
      </c>
      <c r="Y558" s="131" t="s">
        <v>365</v>
      </c>
    </row>
    <row r="559" spans="1:26" ht="15.75" customHeight="1" x14ac:dyDescent="0.25">
      <c r="A559" s="129" t="s">
        <v>76</v>
      </c>
      <c r="B559" s="129" t="s">
        <v>103</v>
      </c>
      <c r="C559" s="129" t="s">
        <v>55</v>
      </c>
      <c r="D559" s="129" t="s">
        <v>29</v>
      </c>
      <c r="E559" s="129" t="s">
        <v>95</v>
      </c>
      <c r="F559" s="129" t="s">
        <v>56</v>
      </c>
      <c r="G559" s="129" t="s">
        <v>504</v>
      </c>
      <c r="H559" s="129">
        <v>2005</v>
      </c>
      <c r="I559" s="129">
        <v>11</v>
      </c>
      <c r="J559" s="129" t="s">
        <v>118</v>
      </c>
      <c r="K559" s="129" t="s">
        <v>171</v>
      </c>
      <c r="M559" s="129" t="s">
        <v>345</v>
      </c>
      <c r="N559" s="129">
        <v>10</v>
      </c>
      <c r="O559" s="129" t="s">
        <v>101</v>
      </c>
      <c r="P559" s="129" t="s">
        <v>145</v>
      </c>
      <c r="Y559" s="131" t="s">
        <v>365</v>
      </c>
    </row>
    <row r="560" spans="1:26" ht="15.75" customHeight="1" x14ac:dyDescent="0.25">
      <c r="A560" s="129" t="s">
        <v>76</v>
      </c>
      <c r="B560" s="129" t="s">
        <v>103</v>
      </c>
      <c r="C560" s="129" t="s">
        <v>55</v>
      </c>
      <c r="D560" s="129" t="s">
        <v>99</v>
      </c>
      <c r="E560" s="129" t="s">
        <v>30</v>
      </c>
      <c r="F560" s="129" t="s">
        <v>56</v>
      </c>
      <c r="G560" s="129" t="s">
        <v>170</v>
      </c>
      <c r="H560" s="129">
        <v>2005</v>
      </c>
      <c r="I560" s="129">
        <v>11</v>
      </c>
      <c r="J560" s="129" t="s">
        <v>149</v>
      </c>
      <c r="K560" s="129" t="s">
        <v>498</v>
      </c>
      <c r="M560" s="129" t="s">
        <v>499</v>
      </c>
      <c r="N560" s="129">
        <v>6</v>
      </c>
      <c r="O560" s="129" t="s">
        <v>83</v>
      </c>
      <c r="Y560" s="131" t="s">
        <v>365</v>
      </c>
    </row>
    <row r="561" spans="1:26" ht="15.75" customHeight="1" x14ac:dyDescent="0.25">
      <c r="A561" s="129" t="s">
        <v>76</v>
      </c>
      <c r="B561" s="129" t="s">
        <v>103</v>
      </c>
      <c r="C561" s="129" t="s">
        <v>55</v>
      </c>
      <c r="D561" s="129" t="s">
        <v>29</v>
      </c>
      <c r="E561" s="129" t="s">
        <v>30</v>
      </c>
      <c r="F561" s="129" t="s">
        <v>56</v>
      </c>
      <c r="G561" s="129" t="s">
        <v>610</v>
      </c>
      <c r="H561" s="129">
        <v>2005</v>
      </c>
      <c r="I561" s="129">
        <v>11</v>
      </c>
      <c r="J561" s="129" t="s">
        <v>118</v>
      </c>
      <c r="K561" s="129" t="s">
        <v>171</v>
      </c>
      <c r="M561" s="129" t="s">
        <v>345</v>
      </c>
      <c r="N561" s="129">
        <v>10</v>
      </c>
      <c r="O561" s="129" t="s">
        <v>101</v>
      </c>
      <c r="P561" s="129" t="s">
        <v>607</v>
      </c>
      <c r="Y561" s="131" t="s">
        <v>365</v>
      </c>
    </row>
    <row r="562" spans="1:26" ht="15.75" customHeight="1" x14ac:dyDescent="0.25">
      <c r="A562" s="129" t="s">
        <v>76</v>
      </c>
      <c r="B562" s="129" t="s">
        <v>103</v>
      </c>
      <c r="C562" s="129" t="s">
        <v>55</v>
      </c>
      <c r="D562" s="129" t="s">
        <v>29</v>
      </c>
      <c r="E562" s="129" t="s">
        <v>95</v>
      </c>
      <c r="F562" s="129" t="s">
        <v>56</v>
      </c>
      <c r="G562" s="129" t="s">
        <v>381</v>
      </c>
      <c r="H562" s="129">
        <v>2005</v>
      </c>
      <c r="I562" s="129">
        <v>11</v>
      </c>
      <c r="J562" s="129" t="s">
        <v>118</v>
      </c>
      <c r="K562" s="129" t="s">
        <v>171</v>
      </c>
      <c r="M562" s="129" t="s">
        <v>345</v>
      </c>
      <c r="N562" s="129">
        <v>10</v>
      </c>
      <c r="O562" s="129" t="s">
        <v>101</v>
      </c>
      <c r="P562" s="129" t="s">
        <v>434</v>
      </c>
      <c r="Y562" s="131" t="s">
        <v>365</v>
      </c>
    </row>
    <row r="563" spans="1:26" ht="15.75" customHeight="1" x14ac:dyDescent="0.25">
      <c r="A563" s="129" t="s">
        <v>76</v>
      </c>
      <c r="B563" s="129" t="s">
        <v>89</v>
      </c>
      <c r="C563" s="129" t="s">
        <v>90</v>
      </c>
      <c r="D563" s="129" t="s">
        <v>29</v>
      </c>
      <c r="E563" s="129" t="s">
        <v>30</v>
      </c>
      <c r="F563" s="129" t="s">
        <v>91</v>
      </c>
      <c r="G563" s="129" t="s">
        <v>611</v>
      </c>
      <c r="H563" s="129">
        <v>2005</v>
      </c>
      <c r="I563" s="129">
        <v>11</v>
      </c>
      <c r="J563" s="129" t="s">
        <v>118</v>
      </c>
      <c r="K563" s="129" t="s">
        <v>171</v>
      </c>
      <c r="M563" s="129" t="s">
        <v>345</v>
      </c>
      <c r="N563" s="129">
        <v>10</v>
      </c>
      <c r="O563" s="129" t="s">
        <v>101</v>
      </c>
      <c r="P563" s="129" t="s">
        <v>434</v>
      </c>
      <c r="Y563" s="131" t="s">
        <v>365</v>
      </c>
    </row>
    <row r="564" spans="1:26" ht="15.75" customHeight="1" x14ac:dyDescent="0.25">
      <c r="A564" s="129" t="s">
        <v>76</v>
      </c>
      <c r="B564" s="129" t="s">
        <v>103</v>
      </c>
      <c r="C564" s="129" t="s">
        <v>55</v>
      </c>
      <c r="D564" s="129" t="s">
        <v>157</v>
      </c>
      <c r="E564" s="129" t="s">
        <v>95</v>
      </c>
      <c r="F564" s="129" t="s">
        <v>56</v>
      </c>
      <c r="G564" s="129" t="s">
        <v>175</v>
      </c>
      <c r="H564" s="129">
        <v>2005</v>
      </c>
      <c r="I564" s="129">
        <v>11</v>
      </c>
      <c r="J564" s="129" t="s">
        <v>118</v>
      </c>
      <c r="K564" s="129" t="s">
        <v>171</v>
      </c>
      <c r="M564" s="129" t="s">
        <v>345</v>
      </c>
      <c r="N564" s="129">
        <v>10</v>
      </c>
      <c r="O564" s="129" t="s">
        <v>101</v>
      </c>
      <c r="P564" s="129" t="s">
        <v>434</v>
      </c>
      <c r="Y564" s="131" t="s">
        <v>365</v>
      </c>
    </row>
    <row r="565" spans="1:26" ht="13.5" customHeight="1" x14ac:dyDescent="0.25">
      <c r="A565" s="129" t="s">
        <v>76</v>
      </c>
      <c r="B565" s="129" t="s">
        <v>103</v>
      </c>
      <c r="C565" s="129" t="s">
        <v>55</v>
      </c>
      <c r="D565" s="129" t="s">
        <v>29</v>
      </c>
      <c r="E565" s="129" t="s">
        <v>95</v>
      </c>
      <c r="F565" s="129" t="s">
        <v>56</v>
      </c>
      <c r="G565" s="129" t="s">
        <v>152</v>
      </c>
      <c r="H565" s="129">
        <v>2005</v>
      </c>
      <c r="I565" s="129">
        <v>11</v>
      </c>
      <c r="J565" s="129" t="s">
        <v>149</v>
      </c>
      <c r="K565" s="129" t="s">
        <v>119</v>
      </c>
      <c r="M565" s="129" t="s">
        <v>120</v>
      </c>
      <c r="N565" s="129">
        <v>6</v>
      </c>
      <c r="O565" s="129" t="s">
        <v>83</v>
      </c>
      <c r="Y565" s="131" t="s">
        <v>365</v>
      </c>
    </row>
    <row r="566" spans="1:26" ht="15.75" customHeight="1" x14ac:dyDescent="0.25">
      <c r="A566" s="129" t="s">
        <v>76</v>
      </c>
      <c r="B566" s="129" t="s">
        <v>103</v>
      </c>
      <c r="C566" s="129" t="s">
        <v>55</v>
      </c>
      <c r="D566" s="129" t="s">
        <v>29</v>
      </c>
      <c r="E566" s="129" t="s">
        <v>95</v>
      </c>
      <c r="F566" s="129" t="s">
        <v>56</v>
      </c>
      <c r="G566" s="129" t="s">
        <v>406</v>
      </c>
      <c r="H566" s="129">
        <v>2005</v>
      </c>
      <c r="I566" s="129">
        <v>11</v>
      </c>
      <c r="J566" s="129" t="s">
        <v>149</v>
      </c>
      <c r="K566" s="129" t="s">
        <v>498</v>
      </c>
      <c r="M566" s="129" t="s">
        <v>499</v>
      </c>
      <c r="N566" s="129">
        <v>6</v>
      </c>
      <c r="O566" s="129" t="s">
        <v>83</v>
      </c>
      <c r="Y566" s="131" t="s">
        <v>365</v>
      </c>
    </row>
    <row r="567" spans="1:26" ht="15.75" customHeight="1" x14ac:dyDescent="0.25">
      <c r="A567" s="129" t="s">
        <v>26</v>
      </c>
      <c r="B567" s="129" t="s">
        <v>27</v>
      </c>
      <c r="C567" s="129" t="s">
        <v>28</v>
      </c>
      <c r="D567" s="129" t="s">
        <v>564</v>
      </c>
      <c r="E567" s="129" t="s">
        <v>30</v>
      </c>
      <c r="F567" s="129" t="s">
        <v>3122</v>
      </c>
      <c r="G567" s="129" t="s">
        <v>53</v>
      </c>
      <c r="H567" s="129">
        <v>2005</v>
      </c>
      <c r="I567" s="129">
        <v>11</v>
      </c>
      <c r="J567" s="129" t="s">
        <v>33</v>
      </c>
      <c r="U567" s="130" t="s">
        <v>112</v>
      </c>
      <c r="V567" s="129" t="s">
        <v>3480</v>
      </c>
      <c r="W567" s="129" t="s">
        <v>87</v>
      </c>
      <c r="X567" s="129" t="s">
        <v>612</v>
      </c>
    </row>
    <row r="568" spans="1:26" ht="15.75" customHeight="1" x14ac:dyDescent="0.25">
      <c r="A568" s="129" t="s">
        <v>76</v>
      </c>
      <c r="B568" s="129" t="s">
        <v>77</v>
      </c>
      <c r="C568" s="129" t="s">
        <v>55</v>
      </c>
      <c r="D568" s="129" t="s">
        <v>29</v>
      </c>
      <c r="E568" s="129" t="s">
        <v>30</v>
      </c>
      <c r="F568" s="129" t="s">
        <v>41</v>
      </c>
      <c r="G568" s="129" t="s">
        <v>160</v>
      </c>
      <c r="H568" s="129">
        <v>2005</v>
      </c>
      <c r="I568" s="129">
        <v>11</v>
      </c>
      <c r="J568" s="129" t="s">
        <v>118</v>
      </c>
      <c r="K568" s="129" t="s">
        <v>119</v>
      </c>
      <c r="M568" s="129" t="s">
        <v>120</v>
      </c>
      <c r="N568" s="129">
        <v>6</v>
      </c>
      <c r="O568" s="129" t="s">
        <v>101</v>
      </c>
      <c r="P568" s="129" t="s">
        <v>613</v>
      </c>
      <c r="Y568" s="131" t="s">
        <v>365</v>
      </c>
    </row>
    <row r="569" spans="1:26" ht="15.75" customHeight="1" x14ac:dyDescent="0.25">
      <c r="A569" s="129" t="s">
        <v>76</v>
      </c>
      <c r="B569" s="129" t="s">
        <v>103</v>
      </c>
      <c r="C569" s="129" t="s">
        <v>55</v>
      </c>
      <c r="D569" s="129" t="s">
        <v>514</v>
      </c>
      <c r="E569" s="129" t="s">
        <v>30</v>
      </c>
      <c r="F569" s="129" t="s">
        <v>56</v>
      </c>
      <c r="G569" s="129" t="s">
        <v>614</v>
      </c>
      <c r="H569" s="129">
        <v>2005</v>
      </c>
      <c r="I569" s="129">
        <v>11</v>
      </c>
      <c r="J569" s="129" t="s">
        <v>118</v>
      </c>
      <c r="K569" s="129" t="s">
        <v>171</v>
      </c>
      <c r="M569" s="129" t="s">
        <v>345</v>
      </c>
      <c r="N569" s="129">
        <v>10</v>
      </c>
      <c r="O569" s="129" t="s">
        <v>101</v>
      </c>
      <c r="P569" s="129" t="s">
        <v>145</v>
      </c>
      <c r="Y569" s="131" t="s">
        <v>365</v>
      </c>
    </row>
    <row r="570" spans="1:26" ht="15.75" customHeight="1" x14ac:dyDescent="0.25">
      <c r="A570" s="129" t="s">
        <v>26</v>
      </c>
      <c r="B570" s="129" t="s">
        <v>27</v>
      </c>
      <c r="C570" s="129" t="s">
        <v>28</v>
      </c>
      <c r="D570" s="129" t="s">
        <v>99</v>
      </c>
      <c r="E570" s="129" t="s">
        <v>40</v>
      </c>
      <c r="F570" s="129" t="s">
        <v>41</v>
      </c>
      <c r="G570" s="129" t="s">
        <v>42</v>
      </c>
      <c r="H570" s="129">
        <v>2005</v>
      </c>
      <c r="I570" s="129">
        <v>11</v>
      </c>
      <c r="J570" s="129" t="s">
        <v>33</v>
      </c>
      <c r="U570" s="130" t="s">
        <v>112</v>
      </c>
      <c r="V570" s="129" t="s">
        <v>112</v>
      </c>
    </row>
    <row r="571" spans="1:26" ht="15.75" customHeight="1" x14ac:dyDescent="0.25">
      <c r="A571" s="129" t="s">
        <v>26</v>
      </c>
      <c r="B571" s="129" t="s">
        <v>27</v>
      </c>
      <c r="C571" s="129" t="s">
        <v>28</v>
      </c>
      <c r="D571" s="129" t="s">
        <v>99</v>
      </c>
      <c r="E571" s="129" t="s">
        <v>40</v>
      </c>
      <c r="F571" s="129" t="s">
        <v>41</v>
      </c>
      <c r="G571" s="129" t="s">
        <v>42</v>
      </c>
      <c r="H571" s="129">
        <v>2005</v>
      </c>
      <c r="I571" s="129">
        <v>11</v>
      </c>
      <c r="J571" s="129" t="s">
        <v>33</v>
      </c>
      <c r="U571" s="130" t="s">
        <v>112</v>
      </c>
      <c r="V571" s="129" t="s">
        <v>3480</v>
      </c>
      <c r="W571" s="129" t="s">
        <v>87</v>
      </c>
      <c r="X571" s="129" t="s">
        <v>612</v>
      </c>
    </row>
    <row r="572" spans="1:26" ht="15.75" customHeight="1" x14ac:dyDescent="0.25">
      <c r="A572" s="129" t="s">
        <v>306</v>
      </c>
      <c r="B572" s="129" t="s">
        <v>27</v>
      </c>
      <c r="C572" s="129" t="s">
        <v>28</v>
      </c>
      <c r="D572" s="129" t="s">
        <v>99</v>
      </c>
      <c r="E572" s="129" t="s">
        <v>40</v>
      </c>
      <c r="F572" s="129" t="s">
        <v>41</v>
      </c>
      <c r="G572" s="129" t="s">
        <v>42</v>
      </c>
      <c r="H572" s="129">
        <v>2005</v>
      </c>
      <c r="I572" s="129">
        <v>11</v>
      </c>
      <c r="J572" s="129" t="s">
        <v>307</v>
      </c>
      <c r="Q572" s="129" t="s">
        <v>425</v>
      </c>
      <c r="R572" s="129" t="s">
        <v>38</v>
      </c>
      <c r="S572" s="129" t="s">
        <v>426</v>
      </c>
      <c r="T572" s="129" t="s">
        <v>427</v>
      </c>
      <c r="Y572" s="131" t="s">
        <v>365</v>
      </c>
    </row>
    <row r="573" spans="1:26" ht="15.75" customHeight="1" x14ac:dyDescent="0.25">
      <c r="A573" s="129" t="s">
        <v>76</v>
      </c>
      <c r="B573" s="129" t="s">
        <v>36</v>
      </c>
      <c r="C573" s="129" t="s">
        <v>28</v>
      </c>
      <c r="D573" s="129" t="s">
        <v>29</v>
      </c>
      <c r="E573" s="129" t="s">
        <v>30</v>
      </c>
      <c r="F573" s="129" t="s">
        <v>3122</v>
      </c>
      <c r="G573" s="129" t="s">
        <v>193</v>
      </c>
      <c r="H573" s="129">
        <v>2005</v>
      </c>
      <c r="I573" s="129">
        <v>11</v>
      </c>
      <c r="J573" s="129" t="s">
        <v>118</v>
      </c>
      <c r="K573" s="129" t="s">
        <v>171</v>
      </c>
      <c r="M573" s="129" t="s">
        <v>345</v>
      </c>
      <c r="N573" s="129">
        <v>10</v>
      </c>
      <c r="O573" s="129" t="s">
        <v>101</v>
      </c>
      <c r="P573" s="129" t="s">
        <v>145</v>
      </c>
      <c r="Y573" s="131" t="s">
        <v>365</v>
      </c>
    </row>
    <row r="574" spans="1:26" ht="15.75" customHeight="1" x14ac:dyDescent="0.25">
      <c r="A574" s="129" t="s">
        <v>76</v>
      </c>
      <c r="B574" s="129" t="s">
        <v>89</v>
      </c>
      <c r="C574" s="129" t="s">
        <v>90</v>
      </c>
      <c r="D574" s="129" t="s">
        <v>29</v>
      </c>
      <c r="E574" s="129" t="s">
        <v>30</v>
      </c>
      <c r="F574" s="129" t="s">
        <v>91</v>
      </c>
      <c r="G574" s="129" t="s">
        <v>368</v>
      </c>
      <c r="H574" s="129">
        <v>2005</v>
      </c>
      <c r="I574" s="129">
        <v>11</v>
      </c>
      <c r="J574" s="129" t="s">
        <v>118</v>
      </c>
      <c r="K574" s="129" t="s">
        <v>387</v>
      </c>
      <c r="M574" s="129" t="s">
        <v>126</v>
      </c>
      <c r="N574" s="129">
        <v>10</v>
      </c>
      <c r="O574" s="129" t="s">
        <v>101</v>
      </c>
      <c r="P574" s="129" t="s">
        <v>554</v>
      </c>
      <c r="Y574" s="131" t="s">
        <v>365</v>
      </c>
    </row>
    <row r="575" spans="1:26" ht="15.75" customHeight="1" x14ac:dyDescent="0.25">
      <c r="A575" s="129" t="s">
        <v>76</v>
      </c>
      <c r="B575" s="129" t="s">
        <v>116</v>
      </c>
      <c r="C575" s="129" t="s">
        <v>90</v>
      </c>
      <c r="D575" s="129" t="s">
        <v>29</v>
      </c>
      <c r="E575" s="129" t="s">
        <v>30</v>
      </c>
      <c r="F575" s="129" t="s">
        <v>41</v>
      </c>
      <c r="G575" s="129" t="s">
        <v>475</v>
      </c>
      <c r="H575" s="129">
        <v>2005</v>
      </c>
      <c r="I575" s="129">
        <v>11</v>
      </c>
      <c r="J575" s="129" t="s">
        <v>118</v>
      </c>
      <c r="K575" s="129" t="s">
        <v>171</v>
      </c>
      <c r="M575" s="129" t="s">
        <v>345</v>
      </c>
      <c r="N575" s="129">
        <v>8</v>
      </c>
      <c r="O575" s="129" t="s">
        <v>101</v>
      </c>
      <c r="P575" s="129" t="s">
        <v>615</v>
      </c>
      <c r="Y575" s="131" t="s">
        <v>365</v>
      </c>
      <c r="Z575" s="129" t="s">
        <v>526</v>
      </c>
    </row>
    <row r="576" spans="1:26" ht="15.75" customHeight="1" x14ac:dyDescent="0.25">
      <c r="A576" s="129" t="s">
        <v>26</v>
      </c>
      <c r="B576" s="129" t="s">
        <v>36</v>
      </c>
      <c r="C576" s="129" t="s">
        <v>28</v>
      </c>
      <c r="D576" s="129" t="s">
        <v>29</v>
      </c>
      <c r="E576" s="129" t="s">
        <v>51</v>
      </c>
      <c r="F576" s="129" t="s">
        <v>3122</v>
      </c>
      <c r="G576" s="129" t="s">
        <v>52</v>
      </c>
      <c r="H576" s="129">
        <v>2005</v>
      </c>
      <c r="I576" s="129">
        <v>11</v>
      </c>
      <c r="J576" s="129" t="s">
        <v>33</v>
      </c>
      <c r="U576" s="130" t="s">
        <v>112</v>
      </c>
      <c r="V576" s="129" t="s">
        <v>3480</v>
      </c>
      <c r="W576" s="129" t="s">
        <v>87</v>
      </c>
      <c r="X576" s="129" t="s">
        <v>612</v>
      </c>
    </row>
    <row r="577" spans="1:26" ht="15.75" customHeight="1" x14ac:dyDescent="0.25">
      <c r="A577" s="129" t="s">
        <v>76</v>
      </c>
      <c r="B577" s="129" t="s">
        <v>89</v>
      </c>
      <c r="C577" s="129" t="s">
        <v>90</v>
      </c>
      <c r="D577" s="129" t="s">
        <v>341</v>
      </c>
      <c r="E577" s="129" t="s">
        <v>30</v>
      </c>
      <c r="F577" s="129" t="s">
        <v>91</v>
      </c>
      <c r="G577" s="129" t="s">
        <v>449</v>
      </c>
      <c r="H577" s="129">
        <v>2005</v>
      </c>
      <c r="I577" s="129">
        <v>11</v>
      </c>
      <c r="J577" s="129" t="s">
        <v>118</v>
      </c>
      <c r="K577" s="129" t="s">
        <v>171</v>
      </c>
      <c r="M577" s="129" t="s">
        <v>345</v>
      </c>
      <c r="N577" s="129">
        <v>10</v>
      </c>
      <c r="O577" s="129" t="s">
        <v>101</v>
      </c>
      <c r="P577" s="129" t="s">
        <v>616</v>
      </c>
      <c r="Y577" s="131" t="s">
        <v>365</v>
      </c>
    </row>
    <row r="578" spans="1:26" ht="15.75" customHeight="1" x14ac:dyDescent="0.25">
      <c r="A578" s="129" t="s">
        <v>76</v>
      </c>
      <c r="B578" s="129" t="s">
        <v>89</v>
      </c>
      <c r="C578" s="129" t="s">
        <v>90</v>
      </c>
      <c r="D578" s="129" t="s">
        <v>29</v>
      </c>
      <c r="E578" s="129" t="s">
        <v>40</v>
      </c>
      <c r="F578" s="129" t="s">
        <v>91</v>
      </c>
      <c r="G578" s="129" t="s">
        <v>412</v>
      </c>
      <c r="H578" s="129">
        <v>2005</v>
      </c>
      <c r="I578" s="129">
        <v>11</v>
      </c>
      <c r="J578" s="129" t="s">
        <v>149</v>
      </c>
      <c r="K578" s="129" t="s">
        <v>608</v>
      </c>
      <c r="M578" s="129" t="s">
        <v>609</v>
      </c>
      <c r="N578" s="129">
        <v>8</v>
      </c>
      <c r="O578" s="129" t="s">
        <v>83</v>
      </c>
      <c r="Y578" s="131" t="s">
        <v>365</v>
      </c>
    </row>
    <row r="579" spans="1:26" ht="15.75" customHeight="1" x14ac:dyDescent="0.25">
      <c r="A579" s="129" t="s">
        <v>76</v>
      </c>
      <c r="B579" s="129" t="s">
        <v>197</v>
      </c>
      <c r="C579" s="129" t="s">
        <v>45</v>
      </c>
      <c r="D579" s="129" t="s">
        <v>29</v>
      </c>
      <c r="E579" s="129" t="s">
        <v>30</v>
      </c>
      <c r="F579" s="129" t="s">
        <v>198</v>
      </c>
      <c r="G579" s="129" t="s">
        <v>199</v>
      </c>
      <c r="H579" s="129">
        <v>2005</v>
      </c>
      <c r="I579" s="129">
        <v>12</v>
      </c>
      <c r="J579" s="129" t="s">
        <v>118</v>
      </c>
      <c r="K579" s="129" t="s">
        <v>119</v>
      </c>
      <c r="M579" s="129" t="s">
        <v>120</v>
      </c>
      <c r="N579" s="129">
        <v>6</v>
      </c>
      <c r="O579" s="129" t="s">
        <v>101</v>
      </c>
      <c r="P579" s="129" t="s">
        <v>617</v>
      </c>
      <c r="Y579" s="131" t="s">
        <v>365</v>
      </c>
    </row>
    <row r="580" spans="1:26" ht="15.75" customHeight="1" x14ac:dyDescent="0.25">
      <c r="A580" s="129" t="s">
        <v>76</v>
      </c>
      <c r="B580" s="129" t="s">
        <v>89</v>
      </c>
      <c r="C580" s="129" t="s">
        <v>90</v>
      </c>
      <c r="D580" s="129" t="s">
        <v>29</v>
      </c>
      <c r="E580" s="129" t="s">
        <v>30</v>
      </c>
      <c r="F580" s="129" t="s">
        <v>91</v>
      </c>
      <c r="G580" s="129" t="s">
        <v>144</v>
      </c>
      <c r="H580" s="129">
        <v>2005</v>
      </c>
      <c r="I580" s="129">
        <v>12</v>
      </c>
      <c r="J580" s="129" t="s">
        <v>118</v>
      </c>
      <c r="K580" s="129" t="s">
        <v>326</v>
      </c>
      <c r="M580" s="129" t="s">
        <v>4075</v>
      </c>
      <c r="N580" s="129">
        <v>8</v>
      </c>
      <c r="O580" s="129" t="s">
        <v>101</v>
      </c>
      <c r="P580" s="129" t="s">
        <v>434</v>
      </c>
      <c r="Y580" s="131" t="s">
        <v>365</v>
      </c>
    </row>
    <row r="581" spans="1:26" ht="15.75" customHeight="1" x14ac:dyDescent="0.25">
      <c r="A581" s="129" t="s">
        <v>76</v>
      </c>
      <c r="B581" s="129" t="s">
        <v>89</v>
      </c>
      <c r="C581" s="129" t="s">
        <v>90</v>
      </c>
      <c r="D581" s="129" t="s">
        <v>477</v>
      </c>
      <c r="E581" s="129" t="s">
        <v>30</v>
      </c>
      <c r="F581" s="129" t="s">
        <v>91</v>
      </c>
      <c r="G581" s="129" t="s">
        <v>618</v>
      </c>
      <c r="H581" s="129">
        <v>2005</v>
      </c>
      <c r="I581" s="129">
        <v>12</v>
      </c>
      <c r="J581" s="129" t="s">
        <v>118</v>
      </c>
      <c r="K581" s="129" t="s">
        <v>326</v>
      </c>
      <c r="M581" s="129" t="s">
        <v>4075</v>
      </c>
      <c r="N581" s="129">
        <v>8</v>
      </c>
      <c r="O581" s="129" t="s">
        <v>101</v>
      </c>
      <c r="P581" s="129" t="s">
        <v>434</v>
      </c>
      <c r="Y581" s="131" t="s">
        <v>365</v>
      </c>
    </row>
    <row r="582" spans="1:26" ht="15.75" customHeight="1" x14ac:dyDescent="0.25">
      <c r="A582" s="129" t="s">
        <v>76</v>
      </c>
      <c r="B582" s="129" t="s">
        <v>71</v>
      </c>
      <c r="C582" s="129" t="s">
        <v>45</v>
      </c>
      <c r="D582" s="129" t="s">
        <v>29</v>
      </c>
      <c r="E582" s="129" t="s">
        <v>30</v>
      </c>
      <c r="F582" s="129" t="s">
        <v>3122</v>
      </c>
      <c r="G582" s="129" t="s">
        <v>619</v>
      </c>
      <c r="H582" s="129">
        <v>2005</v>
      </c>
      <c r="I582" s="129">
        <v>12</v>
      </c>
      <c r="J582" s="129" t="s">
        <v>118</v>
      </c>
      <c r="K582" s="129" t="s">
        <v>171</v>
      </c>
      <c r="M582" s="129" t="s">
        <v>345</v>
      </c>
      <c r="N582" s="129">
        <v>10</v>
      </c>
      <c r="O582" s="129" t="s">
        <v>101</v>
      </c>
      <c r="P582" s="129" t="s">
        <v>620</v>
      </c>
      <c r="Y582" s="131" t="s">
        <v>365</v>
      </c>
      <c r="Z582" s="129" t="s">
        <v>621</v>
      </c>
    </row>
    <row r="583" spans="1:26" ht="15.75" customHeight="1" x14ac:dyDescent="0.25">
      <c r="A583" s="129" t="s">
        <v>306</v>
      </c>
      <c r="B583" s="129" t="s">
        <v>27</v>
      </c>
      <c r="C583" s="129" t="s">
        <v>28</v>
      </c>
      <c r="D583" s="129" t="s">
        <v>564</v>
      </c>
      <c r="E583" s="129" t="s">
        <v>30</v>
      </c>
      <c r="F583" s="129" t="s">
        <v>3122</v>
      </c>
      <c r="G583" s="129" t="s">
        <v>53</v>
      </c>
      <c r="H583" s="129">
        <v>2005</v>
      </c>
      <c r="I583" s="129">
        <v>12</v>
      </c>
      <c r="J583" s="129" t="s">
        <v>307</v>
      </c>
      <c r="Q583" s="129" t="s">
        <v>425</v>
      </c>
      <c r="R583" s="129" t="s">
        <v>38</v>
      </c>
      <c r="S583" s="129" t="s">
        <v>426</v>
      </c>
      <c r="T583" s="129" t="s">
        <v>427</v>
      </c>
      <c r="Y583" s="131" t="s">
        <v>365</v>
      </c>
    </row>
    <row r="584" spans="1:26" ht="15.75" customHeight="1" x14ac:dyDescent="0.25">
      <c r="A584" s="129" t="s">
        <v>76</v>
      </c>
      <c r="B584" s="129" t="s">
        <v>89</v>
      </c>
      <c r="C584" s="129" t="s">
        <v>90</v>
      </c>
      <c r="D584" s="129" t="s">
        <v>29</v>
      </c>
      <c r="E584" s="129" t="s">
        <v>30</v>
      </c>
      <c r="F584" s="129" t="s">
        <v>91</v>
      </c>
      <c r="G584" s="129" t="s">
        <v>328</v>
      </c>
      <c r="H584" s="129">
        <v>2005</v>
      </c>
      <c r="I584" s="129">
        <v>12</v>
      </c>
      <c r="J584" s="129" t="s">
        <v>118</v>
      </c>
      <c r="K584" s="129" t="s">
        <v>171</v>
      </c>
      <c r="M584" s="129" t="s">
        <v>345</v>
      </c>
      <c r="N584" s="129">
        <v>10</v>
      </c>
      <c r="O584" s="129" t="s">
        <v>101</v>
      </c>
      <c r="P584" s="129" t="s">
        <v>145</v>
      </c>
      <c r="Y584" s="131" t="s">
        <v>365</v>
      </c>
    </row>
    <row r="585" spans="1:26" ht="15.75" customHeight="1" x14ac:dyDescent="0.25">
      <c r="A585" s="129" t="s">
        <v>76</v>
      </c>
      <c r="B585" s="129" t="s">
        <v>89</v>
      </c>
      <c r="C585" s="129" t="s">
        <v>90</v>
      </c>
      <c r="D585" s="129" t="s">
        <v>29</v>
      </c>
      <c r="E585" s="129" t="s">
        <v>30</v>
      </c>
      <c r="F585" s="129" t="s">
        <v>91</v>
      </c>
      <c r="G585" s="129" t="s">
        <v>368</v>
      </c>
      <c r="H585" s="129">
        <v>2005</v>
      </c>
      <c r="I585" s="129">
        <v>12</v>
      </c>
      <c r="J585" s="129" t="s">
        <v>118</v>
      </c>
      <c r="K585" s="129" t="s">
        <v>326</v>
      </c>
      <c r="M585" s="129" t="s">
        <v>4075</v>
      </c>
      <c r="N585" s="129">
        <v>8</v>
      </c>
      <c r="O585" s="129" t="s">
        <v>101</v>
      </c>
      <c r="P585" s="129" t="s">
        <v>535</v>
      </c>
      <c r="Y585" s="131" t="s">
        <v>365</v>
      </c>
    </row>
    <row r="586" spans="1:26" ht="15.75" customHeight="1" x14ac:dyDescent="0.25">
      <c r="A586" s="129" t="s">
        <v>306</v>
      </c>
      <c r="B586" s="129" t="s">
        <v>36</v>
      </c>
      <c r="C586" s="129" t="s">
        <v>28</v>
      </c>
      <c r="D586" s="129" t="s">
        <v>29</v>
      </c>
      <c r="E586" s="129" t="s">
        <v>51</v>
      </c>
      <c r="F586" s="129" t="s">
        <v>3122</v>
      </c>
      <c r="G586" s="129" t="s">
        <v>52</v>
      </c>
      <c r="H586" s="129">
        <v>2005</v>
      </c>
      <c r="I586" s="129">
        <v>12</v>
      </c>
      <c r="J586" s="129" t="s">
        <v>307</v>
      </c>
      <c r="Q586" s="129" t="s">
        <v>425</v>
      </c>
      <c r="R586" s="129" t="s">
        <v>38</v>
      </c>
      <c r="S586" s="129" t="s">
        <v>426</v>
      </c>
      <c r="T586" s="129" t="s">
        <v>427</v>
      </c>
      <c r="Y586" s="131" t="s">
        <v>365</v>
      </c>
    </row>
    <row r="587" spans="1:26" ht="15.75" customHeight="1" x14ac:dyDescent="0.25">
      <c r="A587" s="129" t="s">
        <v>76</v>
      </c>
      <c r="B587" s="129" t="s">
        <v>77</v>
      </c>
      <c r="C587" s="129" t="s">
        <v>55</v>
      </c>
      <c r="D587" s="129" t="s">
        <v>29</v>
      </c>
      <c r="E587" s="129" t="s">
        <v>30</v>
      </c>
      <c r="F587" s="129" t="s">
        <v>41</v>
      </c>
      <c r="G587" s="129" t="s">
        <v>362</v>
      </c>
      <c r="H587" s="129">
        <v>2005</v>
      </c>
      <c r="I587" s="129">
        <v>12</v>
      </c>
      <c r="J587" s="129" t="s">
        <v>118</v>
      </c>
      <c r="K587" s="129" t="s">
        <v>171</v>
      </c>
      <c r="M587" s="129" t="s">
        <v>345</v>
      </c>
      <c r="N587" s="129">
        <v>10</v>
      </c>
      <c r="O587" s="129" t="s">
        <v>101</v>
      </c>
      <c r="P587" s="129" t="s">
        <v>145</v>
      </c>
      <c r="Y587" s="131" t="s">
        <v>365</v>
      </c>
    </row>
    <row r="588" spans="1:26" ht="15.75" customHeight="1" x14ac:dyDescent="0.25">
      <c r="A588" s="129" t="s">
        <v>76</v>
      </c>
      <c r="B588" s="129" t="s">
        <v>103</v>
      </c>
      <c r="C588" s="129" t="s">
        <v>55</v>
      </c>
      <c r="D588" s="129" t="s">
        <v>477</v>
      </c>
      <c r="E588" s="129" t="s">
        <v>95</v>
      </c>
      <c r="F588" s="129" t="s">
        <v>56</v>
      </c>
      <c r="G588" s="129" t="s">
        <v>224</v>
      </c>
      <c r="H588" s="129">
        <v>2006</v>
      </c>
      <c r="I588" s="129">
        <v>1</v>
      </c>
      <c r="J588" s="129" t="s">
        <v>118</v>
      </c>
      <c r="K588" s="129" t="s">
        <v>171</v>
      </c>
      <c r="M588" s="129" t="s">
        <v>345</v>
      </c>
      <c r="N588" s="129">
        <v>8</v>
      </c>
      <c r="O588" s="129" t="s">
        <v>101</v>
      </c>
      <c r="P588" s="129" t="s">
        <v>145</v>
      </c>
      <c r="Y588" s="131" t="s">
        <v>622</v>
      </c>
      <c r="Z588" s="129" t="s">
        <v>623</v>
      </c>
    </row>
    <row r="589" spans="1:26" ht="15.75" customHeight="1" x14ac:dyDescent="0.25">
      <c r="A589" s="129" t="s">
        <v>76</v>
      </c>
      <c r="B589" s="129" t="s">
        <v>103</v>
      </c>
      <c r="C589" s="129" t="s">
        <v>55</v>
      </c>
      <c r="D589" s="129" t="s">
        <v>29</v>
      </c>
      <c r="E589" s="129" t="s">
        <v>30</v>
      </c>
      <c r="F589" s="129" t="s">
        <v>56</v>
      </c>
      <c r="G589" s="129" t="s">
        <v>380</v>
      </c>
      <c r="H589" s="129">
        <v>2006</v>
      </c>
      <c r="I589" s="129">
        <v>2</v>
      </c>
      <c r="J589" s="129" t="s">
        <v>118</v>
      </c>
      <c r="K589" s="129" t="s">
        <v>171</v>
      </c>
      <c r="M589" s="129" t="s">
        <v>345</v>
      </c>
      <c r="N589" s="129">
        <v>8</v>
      </c>
      <c r="O589" s="129" t="s">
        <v>101</v>
      </c>
      <c r="P589" s="129" t="s">
        <v>624</v>
      </c>
      <c r="Y589" s="131" t="s">
        <v>626</v>
      </c>
    </row>
    <row r="590" spans="1:26" ht="15.75" customHeight="1" x14ac:dyDescent="0.25">
      <c r="A590" s="129" t="s">
        <v>76</v>
      </c>
      <c r="B590" s="129" t="s">
        <v>36</v>
      </c>
      <c r="C590" s="129" t="s">
        <v>28</v>
      </c>
      <c r="D590" s="129" t="s">
        <v>29</v>
      </c>
      <c r="E590" s="129" t="s">
        <v>30</v>
      </c>
      <c r="F590" s="129" t="s">
        <v>3122</v>
      </c>
      <c r="G590" s="117" t="s">
        <v>2291</v>
      </c>
      <c r="H590" s="129">
        <v>2006</v>
      </c>
      <c r="I590" s="129">
        <v>2</v>
      </c>
      <c r="J590" s="129" t="s">
        <v>118</v>
      </c>
      <c r="K590" s="129" t="s">
        <v>171</v>
      </c>
      <c r="M590" s="129" t="s">
        <v>345</v>
      </c>
      <c r="N590" s="129">
        <v>8</v>
      </c>
      <c r="O590" s="129" t="s">
        <v>101</v>
      </c>
      <c r="P590" s="129" t="s">
        <v>624</v>
      </c>
      <c r="Y590" s="131" t="s">
        <v>625</v>
      </c>
    </row>
    <row r="591" spans="1:26" ht="15.75" customHeight="1" x14ac:dyDescent="0.25">
      <c r="A591" s="129" t="s">
        <v>76</v>
      </c>
      <c r="B591" s="129" t="s">
        <v>197</v>
      </c>
      <c r="C591" s="129" t="s">
        <v>45</v>
      </c>
      <c r="D591" s="129" t="s">
        <v>99</v>
      </c>
      <c r="E591" s="129" t="s">
        <v>40</v>
      </c>
      <c r="F591" s="129" t="s">
        <v>198</v>
      </c>
      <c r="G591" s="129" t="s">
        <v>281</v>
      </c>
      <c r="H591" s="129">
        <v>2006</v>
      </c>
      <c r="I591" s="129">
        <v>3</v>
      </c>
      <c r="J591" s="129" t="s">
        <v>149</v>
      </c>
      <c r="K591" s="129" t="s">
        <v>627</v>
      </c>
      <c r="M591" s="129" t="s">
        <v>120</v>
      </c>
      <c r="N591" s="129">
        <v>6</v>
      </c>
      <c r="O591" s="129" t="s">
        <v>83</v>
      </c>
      <c r="Y591" s="131" t="s">
        <v>365</v>
      </c>
    </row>
    <row r="592" spans="1:26" ht="15.75" customHeight="1" x14ac:dyDescent="0.25">
      <c r="A592" s="129" t="s">
        <v>76</v>
      </c>
      <c r="B592" s="129" t="s">
        <v>197</v>
      </c>
      <c r="C592" s="129" t="s">
        <v>45</v>
      </c>
      <c r="D592" s="129" t="s">
        <v>29</v>
      </c>
      <c r="E592" s="129" t="s">
        <v>30</v>
      </c>
      <c r="F592" s="129" t="s">
        <v>198</v>
      </c>
      <c r="G592" s="129" t="s">
        <v>231</v>
      </c>
      <c r="H592" s="129">
        <v>2006</v>
      </c>
      <c r="I592" s="129">
        <v>3</v>
      </c>
      <c r="J592" s="129" t="s">
        <v>149</v>
      </c>
      <c r="K592" s="129" t="s">
        <v>628</v>
      </c>
      <c r="M592" s="129" t="s">
        <v>629</v>
      </c>
      <c r="N592" s="129">
        <v>6</v>
      </c>
      <c r="O592" s="129" t="s">
        <v>83</v>
      </c>
      <c r="Y592" s="131" t="s">
        <v>365</v>
      </c>
    </row>
    <row r="593" spans="1:26" ht="15.75" customHeight="1" x14ac:dyDescent="0.25">
      <c r="A593" s="129" t="s">
        <v>76</v>
      </c>
      <c r="B593" s="129" t="s">
        <v>197</v>
      </c>
      <c r="C593" s="129" t="s">
        <v>45</v>
      </c>
      <c r="D593" s="129" t="s">
        <v>29</v>
      </c>
      <c r="E593" s="129" t="s">
        <v>30</v>
      </c>
      <c r="F593" s="129" t="s">
        <v>198</v>
      </c>
      <c r="G593" s="129" t="s">
        <v>240</v>
      </c>
      <c r="H593" s="129">
        <v>2006</v>
      </c>
      <c r="I593" s="129">
        <v>3</v>
      </c>
      <c r="J593" s="129" t="s">
        <v>118</v>
      </c>
      <c r="K593" s="129" t="s">
        <v>171</v>
      </c>
      <c r="M593" s="129" t="s">
        <v>345</v>
      </c>
      <c r="N593" s="129">
        <v>10</v>
      </c>
      <c r="O593" s="129" t="s">
        <v>101</v>
      </c>
      <c r="P593" s="129" t="s">
        <v>240</v>
      </c>
      <c r="Y593" s="131" t="s">
        <v>365</v>
      </c>
    </row>
    <row r="594" spans="1:26" ht="15.75" customHeight="1" x14ac:dyDescent="0.25">
      <c r="A594" s="129" t="s">
        <v>76</v>
      </c>
      <c r="B594" s="129" t="s">
        <v>77</v>
      </c>
      <c r="C594" s="129" t="s">
        <v>55</v>
      </c>
      <c r="D594" s="129" t="s">
        <v>29</v>
      </c>
      <c r="E594" s="129" t="s">
        <v>30</v>
      </c>
      <c r="F594" s="129" t="s">
        <v>41</v>
      </c>
      <c r="G594" s="129" t="s">
        <v>160</v>
      </c>
      <c r="H594" s="129">
        <v>2006</v>
      </c>
      <c r="I594" s="129">
        <v>3</v>
      </c>
      <c r="J594" s="129" t="s">
        <v>118</v>
      </c>
      <c r="K594" s="129" t="s">
        <v>171</v>
      </c>
      <c r="M594" s="129" t="s">
        <v>345</v>
      </c>
      <c r="N594" s="129">
        <v>10</v>
      </c>
      <c r="O594" s="129" t="s">
        <v>101</v>
      </c>
      <c r="P594" s="129" t="s">
        <v>630</v>
      </c>
      <c r="Y594" s="131" t="s">
        <v>365</v>
      </c>
    </row>
    <row r="595" spans="1:26" ht="15.75" customHeight="1" x14ac:dyDescent="0.25">
      <c r="A595" s="129" t="s">
        <v>76</v>
      </c>
      <c r="B595" s="129" t="s">
        <v>44</v>
      </c>
      <c r="C595" s="129" t="s">
        <v>45</v>
      </c>
      <c r="D595" s="129" t="s">
        <v>86</v>
      </c>
      <c r="E595" s="129" t="s">
        <v>30</v>
      </c>
      <c r="F595" s="129" t="s">
        <v>47</v>
      </c>
      <c r="G595" s="129" t="s">
        <v>376</v>
      </c>
      <c r="H595" s="129">
        <v>2006</v>
      </c>
      <c r="I595" s="129">
        <v>3</v>
      </c>
      <c r="J595" s="129" t="s">
        <v>149</v>
      </c>
      <c r="K595" s="129" t="s">
        <v>627</v>
      </c>
      <c r="M595" s="129" t="s">
        <v>120</v>
      </c>
      <c r="N595" s="129">
        <v>6</v>
      </c>
      <c r="O595" s="129" t="s">
        <v>83</v>
      </c>
      <c r="Y595" s="131" t="s">
        <v>365</v>
      </c>
    </row>
    <row r="596" spans="1:26" ht="15.75" customHeight="1" x14ac:dyDescent="0.25">
      <c r="A596" s="129" t="s">
        <v>76</v>
      </c>
      <c r="B596" s="129" t="s">
        <v>54</v>
      </c>
      <c r="C596" s="129" t="s">
        <v>55</v>
      </c>
      <c r="D596" s="129" t="s">
        <v>65</v>
      </c>
      <c r="E596" s="129" t="s">
        <v>30</v>
      </c>
      <c r="F596" s="129" t="s">
        <v>56</v>
      </c>
      <c r="G596" s="129" t="s">
        <v>54</v>
      </c>
      <c r="H596" s="129">
        <v>2006</v>
      </c>
      <c r="I596" s="129">
        <v>3</v>
      </c>
      <c r="J596" s="129" t="s">
        <v>118</v>
      </c>
      <c r="K596" s="129" t="s">
        <v>458</v>
      </c>
      <c r="M596" s="129" t="s">
        <v>120</v>
      </c>
      <c r="N596" s="129">
        <v>6</v>
      </c>
      <c r="O596" s="129" t="s">
        <v>101</v>
      </c>
      <c r="P596" s="129" t="s">
        <v>205</v>
      </c>
      <c r="Y596" s="131" t="s">
        <v>631</v>
      </c>
    </row>
    <row r="597" spans="1:26" ht="15.75" customHeight="1" x14ac:dyDescent="0.25">
      <c r="A597" s="129" t="s">
        <v>76</v>
      </c>
      <c r="B597" s="129" t="s">
        <v>89</v>
      </c>
      <c r="C597" s="129" t="s">
        <v>90</v>
      </c>
      <c r="D597" s="129" t="s">
        <v>29</v>
      </c>
      <c r="E597" s="129" t="s">
        <v>30</v>
      </c>
      <c r="F597" s="129" t="s">
        <v>91</v>
      </c>
      <c r="G597" s="129" t="s">
        <v>632</v>
      </c>
      <c r="H597" s="129">
        <v>2006</v>
      </c>
      <c r="I597" s="129">
        <v>3</v>
      </c>
      <c r="J597" s="129" t="s">
        <v>118</v>
      </c>
      <c r="K597" s="129" t="s">
        <v>171</v>
      </c>
      <c r="M597" s="129" t="s">
        <v>345</v>
      </c>
      <c r="N597" s="129">
        <v>10</v>
      </c>
      <c r="O597" s="129" t="s">
        <v>101</v>
      </c>
      <c r="P597" s="129" t="s">
        <v>145</v>
      </c>
      <c r="Y597" s="131" t="s">
        <v>365</v>
      </c>
    </row>
    <row r="598" spans="1:26" ht="15.75" customHeight="1" x14ac:dyDescent="0.25">
      <c r="A598" s="129" t="s">
        <v>306</v>
      </c>
      <c r="B598" s="129" t="s">
        <v>77</v>
      </c>
      <c r="C598" s="129" t="s">
        <v>55</v>
      </c>
      <c r="D598" s="129" t="s">
        <v>78</v>
      </c>
      <c r="E598" s="129" t="s">
        <v>30</v>
      </c>
      <c r="F598" s="129" t="s">
        <v>41</v>
      </c>
      <c r="G598" s="129" t="s">
        <v>79</v>
      </c>
      <c r="H598" s="129">
        <v>2006</v>
      </c>
      <c r="I598" s="129">
        <v>3</v>
      </c>
      <c r="J598" s="129" t="s">
        <v>398</v>
      </c>
      <c r="Q598" s="129" t="s">
        <v>308</v>
      </c>
      <c r="R598" s="129" t="s">
        <v>633</v>
      </c>
      <c r="S598" s="129" t="s">
        <v>310</v>
      </c>
      <c r="T598" s="129" t="s">
        <v>634</v>
      </c>
      <c r="Y598" s="131" t="s">
        <v>635</v>
      </c>
    </row>
    <row r="599" spans="1:26" ht="15.75" customHeight="1" x14ac:dyDescent="0.25">
      <c r="A599" s="129" t="s">
        <v>76</v>
      </c>
      <c r="B599" s="129" t="s">
        <v>89</v>
      </c>
      <c r="C599" s="129" t="s">
        <v>90</v>
      </c>
      <c r="D599" s="129" t="s">
        <v>29</v>
      </c>
      <c r="E599" s="129" t="s">
        <v>30</v>
      </c>
      <c r="F599" s="129" t="s">
        <v>91</v>
      </c>
      <c r="G599" s="129" t="s">
        <v>368</v>
      </c>
      <c r="H599" s="129">
        <v>2006</v>
      </c>
      <c r="I599" s="129">
        <v>3</v>
      </c>
      <c r="J599" s="129" t="s">
        <v>118</v>
      </c>
      <c r="K599" s="129" t="s">
        <v>171</v>
      </c>
      <c r="M599" s="129" t="s">
        <v>345</v>
      </c>
      <c r="N599" s="129">
        <v>10</v>
      </c>
      <c r="O599" s="129" t="s">
        <v>101</v>
      </c>
      <c r="P599" s="129" t="s">
        <v>145</v>
      </c>
      <c r="Y599" s="131" t="s">
        <v>365</v>
      </c>
    </row>
    <row r="600" spans="1:26" ht="13.5" customHeight="1" x14ac:dyDescent="0.25">
      <c r="A600" s="129" t="s">
        <v>76</v>
      </c>
      <c r="B600" s="129" t="s">
        <v>197</v>
      </c>
      <c r="C600" s="129" t="s">
        <v>45</v>
      </c>
      <c r="D600" s="129" t="s">
        <v>99</v>
      </c>
      <c r="E600" s="129" t="s">
        <v>40</v>
      </c>
      <c r="F600" s="129" t="s">
        <v>198</v>
      </c>
      <c r="G600" s="129" t="s">
        <v>281</v>
      </c>
      <c r="H600" s="129">
        <v>2006</v>
      </c>
      <c r="I600" s="129">
        <v>4</v>
      </c>
      <c r="J600" s="129" t="s">
        <v>149</v>
      </c>
      <c r="K600" s="129" t="s">
        <v>443</v>
      </c>
      <c r="M600" s="129" t="s">
        <v>444</v>
      </c>
      <c r="N600" s="129">
        <v>6</v>
      </c>
      <c r="O600" s="129" t="s">
        <v>83</v>
      </c>
      <c r="Y600" s="131" t="s">
        <v>365</v>
      </c>
    </row>
    <row r="601" spans="1:26" ht="15.75" customHeight="1" x14ac:dyDescent="0.25">
      <c r="A601" s="129" t="s">
        <v>76</v>
      </c>
      <c r="B601" s="129" t="s">
        <v>103</v>
      </c>
      <c r="C601" s="129" t="s">
        <v>55</v>
      </c>
      <c r="D601" s="129" t="s">
        <v>99</v>
      </c>
      <c r="E601" s="129" t="s">
        <v>30</v>
      </c>
      <c r="F601" s="129" t="s">
        <v>56</v>
      </c>
      <c r="G601" s="129" t="s">
        <v>170</v>
      </c>
      <c r="H601" s="129">
        <v>2006</v>
      </c>
      <c r="I601" s="129">
        <v>4</v>
      </c>
      <c r="J601" s="129" t="s">
        <v>118</v>
      </c>
      <c r="K601" s="129" t="s">
        <v>490</v>
      </c>
      <c r="M601" s="236" t="s">
        <v>4074</v>
      </c>
      <c r="N601" s="129">
        <v>5</v>
      </c>
      <c r="O601" s="129" t="s">
        <v>101</v>
      </c>
      <c r="P601" s="129" t="s">
        <v>434</v>
      </c>
      <c r="Y601" s="131" t="s">
        <v>365</v>
      </c>
    </row>
    <row r="602" spans="1:26" ht="15.75" customHeight="1" x14ac:dyDescent="0.25">
      <c r="A602" s="129" t="s">
        <v>76</v>
      </c>
      <c r="B602" s="129" t="s">
        <v>89</v>
      </c>
      <c r="C602" s="129" t="s">
        <v>90</v>
      </c>
      <c r="D602" s="129" t="s">
        <v>291</v>
      </c>
      <c r="E602" s="129" t="s">
        <v>30</v>
      </c>
      <c r="F602" s="129" t="s">
        <v>91</v>
      </c>
      <c r="G602" s="129" t="s">
        <v>292</v>
      </c>
      <c r="H602" s="129">
        <v>2006</v>
      </c>
      <c r="I602" s="129">
        <v>4</v>
      </c>
      <c r="J602" s="129" t="s">
        <v>149</v>
      </c>
      <c r="K602" s="129" t="s">
        <v>627</v>
      </c>
      <c r="M602" s="129" t="s">
        <v>120</v>
      </c>
      <c r="N602" s="129">
        <v>6</v>
      </c>
      <c r="O602" s="129" t="s">
        <v>83</v>
      </c>
      <c r="Y602" s="131" t="s">
        <v>365</v>
      </c>
    </row>
    <row r="603" spans="1:26" ht="15.75" customHeight="1" x14ac:dyDescent="0.25">
      <c r="A603" s="129" t="s">
        <v>76</v>
      </c>
      <c r="B603" s="129" t="s">
        <v>197</v>
      </c>
      <c r="C603" s="129" t="s">
        <v>45</v>
      </c>
      <c r="D603" s="129" t="s">
        <v>94</v>
      </c>
      <c r="E603" s="129" t="s">
        <v>30</v>
      </c>
      <c r="F603" s="129" t="s">
        <v>198</v>
      </c>
      <c r="G603" s="129" t="s">
        <v>295</v>
      </c>
      <c r="H603" s="129">
        <v>2006</v>
      </c>
      <c r="I603" s="129">
        <v>4</v>
      </c>
      <c r="J603" s="129" t="s">
        <v>149</v>
      </c>
      <c r="K603" s="129" t="s">
        <v>490</v>
      </c>
      <c r="M603" s="236" t="s">
        <v>4074</v>
      </c>
      <c r="N603" s="129">
        <v>5</v>
      </c>
      <c r="O603" s="129" t="s">
        <v>83</v>
      </c>
      <c r="Y603" s="131" t="s">
        <v>365</v>
      </c>
    </row>
    <row r="604" spans="1:26" ht="15.75" customHeight="1" x14ac:dyDescent="0.25">
      <c r="A604" s="129" t="s">
        <v>76</v>
      </c>
      <c r="B604" s="129" t="s">
        <v>103</v>
      </c>
      <c r="C604" s="129" t="s">
        <v>55</v>
      </c>
      <c r="D604" s="129" t="s">
        <v>29</v>
      </c>
      <c r="E604" s="129" t="s">
        <v>95</v>
      </c>
      <c r="F604" s="129" t="s">
        <v>56</v>
      </c>
      <c r="G604" s="129" t="s">
        <v>406</v>
      </c>
      <c r="H604" s="129">
        <v>2006</v>
      </c>
      <c r="I604" s="129">
        <v>4</v>
      </c>
      <c r="J604" s="129" t="s">
        <v>149</v>
      </c>
      <c r="K604" s="129" t="s">
        <v>636</v>
      </c>
      <c r="M604" s="129" t="s">
        <v>637</v>
      </c>
      <c r="N604" s="129">
        <v>6</v>
      </c>
      <c r="O604" s="129" t="s">
        <v>83</v>
      </c>
      <c r="Y604" s="131" t="s">
        <v>365</v>
      </c>
    </row>
    <row r="605" spans="1:26" ht="15.75" customHeight="1" x14ac:dyDescent="0.25">
      <c r="A605" s="129" t="s">
        <v>76</v>
      </c>
      <c r="B605" s="129" t="s">
        <v>77</v>
      </c>
      <c r="C605" s="129" t="s">
        <v>55</v>
      </c>
      <c r="D605" s="129" t="s">
        <v>99</v>
      </c>
      <c r="E605" s="129" t="s">
        <v>30</v>
      </c>
      <c r="F605" s="129" t="s">
        <v>41</v>
      </c>
      <c r="G605" s="129" t="s">
        <v>158</v>
      </c>
      <c r="H605" s="129">
        <v>2006</v>
      </c>
      <c r="I605" s="129">
        <v>4</v>
      </c>
      <c r="J605" s="129" t="s">
        <v>638</v>
      </c>
      <c r="K605" s="129" t="s">
        <v>171</v>
      </c>
      <c r="M605" s="129" t="s">
        <v>345</v>
      </c>
      <c r="N605" s="129">
        <v>10</v>
      </c>
      <c r="O605" s="129" t="s">
        <v>101</v>
      </c>
      <c r="P605" s="129" t="s">
        <v>510</v>
      </c>
      <c r="Y605" s="131" t="s">
        <v>365</v>
      </c>
      <c r="Z605" s="129" t="s">
        <v>639</v>
      </c>
    </row>
    <row r="606" spans="1:26" ht="15.75" customHeight="1" x14ac:dyDescent="0.25">
      <c r="A606" s="129" t="s">
        <v>76</v>
      </c>
      <c r="B606" s="129" t="s">
        <v>77</v>
      </c>
      <c r="C606" s="129" t="s">
        <v>55</v>
      </c>
      <c r="D606" s="129" t="s">
        <v>29</v>
      </c>
      <c r="E606" s="129" t="s">
        <v>30</v>
      </c>
      <c r="F606" s="129" t="s">
        <v>41</v>
      </c>
      <c r="G606" s="129" t="s">
        <v>160</v>
      </c>
      <c r="H606" s="129">
        <v>2006</v>
      </c>
      <c r="I606" s="129">
        <v>4</v>
      </c>
      <c r="J606" s="129" t="s">
        <v>638</v>
      </c>
      <c r="K606" s="129" t="s">
        <v>171</v>
      </c>
      <c r="M606" s="129" t="s">
        <v>345</v>
      </c>
      <c r="N606" s="129">
        <v>10</v>
      </c>
      <c r="O606" s="129" t="s">
        <v>101</v>
      </c>
      <c r="P606" s="129" t="s">
        <v>145</v>
      </c>
      <c r="Y606" s="131" t="s">
        <v>365</v>
      </c>
      <c r="Z606" s="129" t="s">
        <v>639</v>
      </c>
    </row>
    <row r="607" spans="1:26" ht="15.75" customHeight="1" x14ac:dyDescent="0.25">
      <c r="A607" s="129" t="s">
        <v>76</v>
      </c>
      <c r="B607" s="129" t="s">
        <v>36</v>
      </c>
      <c r="C607" s="129" t="s">
        <v>28</v>
      </c>
      <c r="D607" s="129" t="s">
        <v>86</v>
      </c>
      <c r="E607" s="129" t="s">
        <v>30</v>
      </c>
      <c r="F607" s="129" t="s">
        <v>3122</v>
      </c>
      <c r="G607" s="129" t="s">
        <v>67</v>
      </c>
      <c r="H607" s="129">
        <v>2006</v>
      </c>
      <c r="I607" s="129">
        <v>4</v>
      </c>
      <c r="J607" s="129" t="s">
        <v>149</v>
      </c>
      <c r="K607" s="129" t="s">
        <v>171</v>
      </c>
      <c r="M607" s="129" t="s">
        <v>345</v>
      </c>
      <c r="N607" s="129">
        <v>10</v>
      </c>
      <c r="O607" s="129" t="s">
        <v>83</v>
      </c>
      <c r="Y607" s="131" t="s">
        <v>365</v>
      </c>
    </row>
    <row r="608" spans="1:26" ht="15.75" customHeight="1" x14ac:dyDescent="0.25">
      <c r="A608" s="129" t="s">
        <v>76</v>
      </c>
      <c r="B608" s="129" t="s">
        <v>44</v>
      </c>
      <c r="C608" s="129" t="s">
        <v>45</v>
      </c>
      <c r="D608" s="129" t="s">
        <v>86</v>
      </c>
      <c r="E608" s="129" t="s">
        <v>30</v>
      </c>
      <c r="F608" s="129" t="s">
        <v>47</v>
      </c>
      <c r="G608" s="129" t="s">
        <v>376</v>
      </c>
      <c r="H608" s="129">
        <v>2006</v>
      </c>
      <c r="I608" s="129">
        <v>4</v>
      </c>
      <c r="J608" s="129" t="s">
        <v>149</v>
      </c>
      <c r="K608" s="129" t="s">
        <v>490</v>
      </c>
      <c r="M608" s="236" t="s">
        <v>4074</v>
      </c>
      <c r="N608" s="129">
        <v>5</v>
      </c>
      <c r="O608" s="129" t="s">
        <v>83</v>
      </c>
      <c r="Y608" s="131" t="s">
        <v>365</v>
      </c>
    </row>
    <row r="609" spans="1:25" ht="13.5" customHeight="1" x14ac:dyDescent="0.25">
      <c r="A609" s="172" t="s">
        <v>76</v>
      </c>
      <c r="B609" s="129" t="s">
        <v>62</v>
      </c>
      <c r="C609" s="129" t="s">
        <v>28</v>
      </c>
      <c r="D609" s="129" t="s">
        <v>51</v>
      </c>
      <c r="E609" s="129" t="s">
        <v>30</v>
      </c>
      <c r="F609" s="129" t="s">
        <v>3122</v>
      </c>
      <c r="G609" s="129" t="s">
        <v>63</v>
      </c>
      <c r="H609" s="129">
        <v>2006</v>
      </c>
      <c r="I609" s="129">
        <v>4</v>
      </c>
      <c r="J609" s="129" t="s">
        <v>149</v>
      </c>
      <c r="K609" s="129" t="s">
        <v>171</v>
      </c>
      <c r="M609" s="129" t="s">
        <v>345</v>
      </c>
      <c r="N609" s="129">
        <v>10</v>
      </c>
      <c r="O609" s="129" t="s">
        <v>83</v>
      </c>
      <c r="Y609" s="131" t="s">
        <v>365</v>
      </c>
    </row>
    <row r="610" spans="1:25" ht="15.75" customHeight="1" x14ac:dyDescent="0.25">
      <c r="A610" s="129" t="s">
        <v>76</v>
      </c>
      <c r="B610" s="129" t="s">
        <v>197</v>
      </c>
      <c r="C610" s="129" t="s">
        <v>45</v>
      </c>
      <c r="D610" s="129" t="s">
        <v>94</v>
      </c>
      <c r="E610" s="129" t="s">
        <v>30</v>
      </c>
      <c r="F610" s="129" t="s">
        <v>198</v>
      </c>
      <c r="G610" s="129" t="s">
        <v>247</v>
      </c>
      <c r="H610" s="129">
        <v>2006</v>
      </c>
      <c r="I610" s="129">
        <v>4</v>
      </c>
      <c r="J610" s="129" t="s">
        <v>149</v>
      </c>
      <c r="K610" s="129" t="s">
        <v>443</v>
      </c>
      <c r="M610" s="129" t="s">
        <v>444</v>
      </c>
      <c r="N610" s="129">
        <v>6</v>
      </c>
      <c r="O610" s="129" t="s">
        <v>83</v>
      </c>
      <c r="Y610" s="131" t="s">
        <v>365</v>
      </c>
    </row>
    <row r="611" spans="1:25" ht="15.75" customHeight="1" x14ac:dyDescent="0.25">
      <c r="A611" s="129" t="s">
        <v>76</v>
      </c>
      <c r="B611" s="129" t="s">
        <v>103</v>
      </c>
      <c r="C611" s="129" t="s">
        <v>55</v>
      </c>
      <c r="D611" s="129" t="s">
        <v>489</v>
      </c>
      <c r="E611" s="129" t="s">
        <v>95</v>
      </c>
      <c r="F611" s="129" t="s">
        <v>56</v>
      </c>
      <c r="G611" s="129" t="s">
        <v>167</v>
      </c>
      <c r="H611" s="129">
        <v>2006</v>
      </c>
      <c r="I611" s="129">
        <v>4</v>
      </c>
      <c r="J611" s="129" t="s">
        <v>149</v>
      </c>
      <c r="K611" s="129" t="s">
        <v>636</v>
      </c>
      <c r="M611" s="129" t="s">
        <v>637</v>
      </c>
      <c r="N611" s="129">
        <v>6</v>
      </c>
      <c r="O611" s="129" t="s">
        <v>83</v>
      </c>
      <c r="Y611" s="131" t="s">
        <v>365</v>
      </c>
    </row>
    <row r="612" spans="1:25" ht="15.75" customHeight="1" x14ac:dyDescent="0.25">
      <c r="A612" s="129" t="s">
        <v>76</v>
      </c>
      <c r="B612" s="129" t="s">
        <v>54</v>
      </c>
      <c r="C612" s="129" t="s">
        <v>55</v>
      </c>
      <c r="D612" s="129" t="s">
        <v>65</v>
      </c>
      <c r="E612" s="129" t="s">
        <v>30</v>
      </c>
      <c r="F612" s="129" t="s">
        <v>56</v>
      </c>
      <c r="G612" s="129" t="s">
        <v>54</v>
      </c>
      <c r="H612" s="129">
        <v>2006</v>
      </c>
      <c r="I612" s="129">
        <v>4</v>
      </c>
      <c r="J612" s="129" t="s">
        <v>638</v>
      </c>
      <c r="K612" s="129" t="s">
        <v>171</v>
      </c>
      <c r="M612" s="129" t="s">
        <v>345</v>
      </c>
      <c r="N612" s="129">
        <v>10</v>
      </c>
      <c r="O612" s="129" t="s">
        <v>101</v>
      </c>
      <c r="P612" s="129" t="s">
        <v>145</v>
      </c>
      <c r="Y612" s="131" t="s">
        <v>365</v>
      </c>
    </row>
    <row r="613" spans="1:25" ht="15.75" customHeight="1" x14ac:dyDescent="0.25">
      <c r="A613" s="129" t="s">
        <v>76</v>
      </c>
      <c r="B613" s="129" t="s">
        <v>77</v>
      </c>
      <c r="C613" s="129" t="s">
        <v>55</v>
      </c>
      <c r="D613" s="129" t="s">
        <v>78</v>
      </c>
      <c r="E613" s="129" t="s">
        <v>30</v>
      </c>
      <c r="F613" s="129" t="s">
        <v>41</v>
      </c>
      <c r="G613" s="129" t="s">
        <v>79</v>
      </c>
      <c r="H613" s="129">
        <v>2006</v>
      </c>
      <c r="I613" s="129">
        <v>4</v>
      </c>
      <c r="J613" s="129" t="s">
        <v>100</v>
      </c>
      <c r="K613" s="129" t="s">
        <v>171</v>
      </c>
      <c r="M613" s="129" t="s">
        <v>345</v>
      </c>
      <c r="N613" s="129">
        <v>10</v>
      </c>
      <c r="O613" s="129" t="s">
        <v>101</v>
      </c>
      <c r="P613" s="129" t="s">
        <v>640</v>
      </c>
      <c r="Y613" s="131" t="s">
        <v>641</v>
      </c>
    </row>
    <row r="614" spans="1:25" ht="15.75" customHeight="1" x14ac:dyDescent="0.25">
      <c r="A614" s="129" t="s">
        <v>76</v>
      </c>
      <c r="B614" s="129" t="s">
        <v>36</v>
      </c>
      <c r="C614" s="129" t="s">
        <v>28</v>
      </c>
      <c r="D614" s="129" t="s">
        <v>29</v>
      </c>
      <c r="E614" s="129" t="s">
        <v>30</v>
      </c>
      <c r="F614" s="129" t="s">
        <v>3122</v>
      </c>
      <c r="G614" s="129" t="s">
        <v>193</v>
      </c>
      <c r="H614" s="129">
        <v>2006</v>
      </c>
      <c r="I614" s="129">
        <v>4</v>
      </c>
      <c r="J614" s="129" t="s">
        <v>149</v>
      </c>
      <c r="K614" s="129" t="s">
        <v>171</v>
      </c>
      <c r="M614" s="129" t="s">
        <v>345</v>
      </c>
      <c r="N614" s="129">
        <v>10</v>
      </c>
      <c r="O614" s="129" t="s">
        <v>83</v>
      </c>
      <c r="Y614" s="131" t="s">
        <v>365</v>
      </c>
    </row>
    <row r="615" spans="1:25" ht="15.75" customHeight="1" x14ac:dyDescent="0.25">
      <c r="A615" s="129" t="s">
        <v>76</v>
      </c>
      <c r="B615" s="129" t="s">
        <v>62</v>
      </c>
      <c r="C615" s="129" t="s">
        <v>28</v>
      </c>
      <c r="D615" s="129" t="s">
        <v>157</v>
      </c>
      <c r="E615" s="129" t="s">
        <v>51</v>
      </c>
      <c r="F615" s="129" t="s">
        <v>3122</v>
      </c>
      <c r="G615" s="129" t="s">
        <v>130</v>
      </c>
      <c r="H615" s="129">
        <v>2006</v>
      </c>
      <c r="I615" s="129">
        <v>4</v>
      </c>
      <c r="J615" s="129" t="s">
        <v>149</v>
      </c>
      <c r="K615" s="129" t="s">
        <v>171</v>
      </c>
      <c r="M615" s="129" t="s">
        <v>345</v>
      </c>
      <c r="N615" s="129">
        <v>10</v>
      </c>
      <c r="O615" s="129" t="s">
        <v>83</v>
      </c>
      <c r="Y615" s="131" t="s">
        <v>365</v>
      </c>
    </row>
    <row r="616" spans="1:25" ht="15.75" customHeight="1" x14ac:dyDescent="0.25">
      <c r="A616" s="129" t="s">
        <v>76</v>
      </c>
      <c r="B616" s="129" t="s">
        <v>116</v>
      </c>
      <c r="C616" s="129" t="s">
        <v>90</v>
      </c>
      <c r="D616" s="129" t="s">
        <v>29</v>
      </c>
      <c r="E616" s="129" t="s">
        <v>30</v>
      </c>
      <c r="F616" s="129" t="s">
        <v>41</v>
      </c>
      <c r="G616" s="129" t="s">
        <v>475</v>
      </c>
      <c r="H616" s="129">
        <v>2006</v>
      </c>
      <c r="I616" s="129">
        <v>4</v>
      </c>
      <c r="J616" s="129" t="s">
        <v>149</v>
      </c>
      <c r="K616" s="129" t="s">
        <v>627</v>
      </c>
      <c r="M616" s="129" t="s">
        <v>120</v>
      </c>
      <c r="N616" s="129">
        <v>6</v>
      </c>
      <c r="O616" s="129" t="s">
        <v>83</v>
      </c>
      <c r="Y616" s="131" t="s">
        <v>365</v>
      </c>
    </row>
    <row r="617" spans="1:25" ht="15.75" customHeight="1" x14ac:dyDescent="0.25">
      <c r="A617" s="129" t="s">
        <v>76</v>
      </c>
      <c r="B617" s="129" t="s">
        <v>77</v>
      </c>
      <c r="C617" s="129" t="s">
        <v>55</v>
      </c>
      <c r="D617" s="129" t="s">
        <v>29</v>
      </c>
      <c r="E617" s="129" t="s">
        <v>30</v>
      </c>
      <c r="F617" s="129" t="s">
        <v>41</v>
      </c>
      <c r="G617" s="129" t="s">
        <v>274</v>
      </c>
      <c r="H617" s="129">
        <v>2006</v>
      </c>
      <c r="I617" s="129">
        <v>4</v>
      </c>
      <c r="J617" s="129" t="s">
        <v>638</v>
      </c>
      <c r="K617" s="129" t="s">
        <v>171</v>
      </c>
      <c r="M617" s="129" t="s">
        <v>345</v>
      </c>
      <c r="N617" s="129">
        <v>10</v>
      </c>
      <c r="O617" s="129" t="s">
        <v>101</v>
      </c>
      <c r="P617" s="129" t="s">
        <v>145</v>
      </c>
      <c r="Y617" s="131" t="s">
        <v>365</v>
      </c>
    </row>
    <row r="618" spans="1:25" ht="15.75" customHeight="1" x14ac:dyDescent="0.25">
      <c r="A618" s="129" t="s">
        <v>76</v>
      </c>
      <c r="B618" s="129" t="s">
        <v>44</v>
      </c>
      <c r="C618" s="129" t="s">
        <v>45</v>
      </c>
      <c r="D618" s="129" t="s">
        <v>29</v>
      </c>
      <c r="E618" s="129" t="s">
        <v>46</v>
      </c>
      <c r="F618" s="129" t="s">
        <v>47</v>
      </c>
      <c r="G618" s="129" t="s">
        <v>48</v>
      </c>
      <c r="H618" s="129">
        <v>2006</v>
      </c>
      <c r="I618" s="129">
        <v>4</v>
      </c>
      <c r="J618" s="129" t="s">
        <v>118</v>
      </c>
      <c r="K618" s="129" t="s">
        <v>326</v>
      </c>
      <c r="M618" s="129" t="s">
        <v>4075</v>
      </c>
      <c r="N618" s="129">
        <v>8</v>
      </c>
      <c r="O618" s="129" t="s">
        <v>101</v>
      </c>
      <c r="P618" s="129" t="s">
        <v>642</v>
      </c>
      <c r="Y618" s="131" t="s">
        <v>643</v>
      </c>
    </row>
    <row r="619" spans="1:25" ht="15.75" customHeight="1" x14ac:dyDescent="0.25">
      <c r="A619" s="129" t="s">
        <v>76</v>
      </c>
      <c r="B619" s="129" t="s">
        <v>77</v>
      </c>
      <c r="C619" s="129" t="s">
        <v>55</v>
      </c>
      <c r="D619" s="129" t="s">
        <v>29</v>
      </c>
      <c r="E619" s="129" t="s">
        <v>30</v>
      </c>
      <c r="F619" s="129" t="s">
        <v>41</v>
      </c>
      <c r="G619" s="129" t="s">
        <v>362</v>
      </c>
      <c r="H619" s="129">
        <v>2006</v>
      </c>
      <c r="I619" s="129">
        <v>4</v>
      </c>
      <c r="J619" s="129" t="s">
        <v>638</v>
      </c>
      <c r="K619" s="129" t="s">
        <v>171</v>
      </c>
      <c r="M619" s="129" t="s">
        <v>345</v>
      </c>
      <c r="N619" s="129">
        <v>10</v>
      </c>
      <c r="O619" s="129" t="s">
        <v>101</v>
      </c>
      <c r="P619" s="129" t="s">
        <v>145</v>
      </c>
      <c r="Y619" s="131" t="s">
        <v>365</v>
      </c>
    </row>
    <row r="620" spans="1:25" ht="13.5" customHeight="1" x14ac:dyDescent="0.25">
      <c r="A620" s="129" t="s">
        <v>76</v>
      </c>
      <c r="B620" s="129" t="s">
        <v>36</v>
      </c>
      <c r="C620" s="129" t="s">
        <v>28</v>
      </c>
      <c r="D620" s="129" t="s">
        <v>29</v>
      </c>
      <c r="E620" s="129" t="s">
        <v>30</v>
      </c>
      <c r="F620" s="129" t="s">
        <v>3122</v>
      </c>
      <c r="G620" s="129" t="s">
        <v>114</v>
      </c>
      <c r="H620" s="129">
        <v>2006</v>
      </c>
      <c r="I620" s="129">
        <v>4</v>
      </c>
      <c r="J620" s="129" t="s">
        <v>149</v>
      </c>
      <c r="K620" s="129" t="s">
        <v>171</v>
      </c>
      <c r="M620" s="129" t="s">
        <v>345</v>
      </c>
      <c r="N620" s="129">
        <v>10</v>
      </c>
      <c r="O620" s="129" t="s">
        <v>83</v>
      </c>
      <c r="Y620" s="131" t="s">
        <v>365</v>
      </c>
    </row>
    <row r="621" spans="1:25" ht="15.75" customHeight="1" x14ac:dyDescent="0.25">
      <c r="A621" s="129" t="s">
        <v>76</v>
      </c>
      <c r="B621" s="129" t="s">
        <v>27</v>
      </c>
      <c r="C621" s="129" t="s">
        <v>55</v>
      </c>
      <c r="D621" s="129" t="s">
        <v>157</v>
      </c>
      <c r="E621" s="129" t="s">
        <v>40</v>
      </c>
      <c r="F621" s="129" t="s">
        <v>41</v>
      </c>
      <c r="G621" s="129" t="s">
        <v>602</v>
      </c>
      <c r="H621" s="129">
        <v>2006</v>
      </c>
      <c r="I621" s="129">
        <v>5</v>
      </c>
      <c r="J621" s="129" t="s">
        <v>118</v>
      </c>
      <c r="K621" s="129" t="s">
        <v>171</v>
      </c>
      <c r="M621" s="129" t="s">
        <v>345</v>
      </c>
      <c r="N621" s="129">
        <v>10</v>
      </c>
      <c r="O621" s="129" t="s">
        <v>101</v>
      </c>
      <c r="P621" s="129" t="s">
        <v>145</v>
      </c>
      <c r="Y621" s="131" t="s">
        <v>365</v>
      </c>
    </row>
    <row r="622" spans="1:25" ht="15.75" customHeight="1" x14ac:dyDescent="0.25">
      <c r="A622" s="129" t="s">
        <v>76</v>
      </c>
      <c r="B622" s="129" t="s">
        <v>27</v>
      </c>
      <c r="C622" s="129" t="s">
        <v>28</v>
      </c>
      <c r="D622" s="129" t="s">
        <v>157</v>
      </c>
      <c r="E622" s="129" t="s">
        <v>30</v>
      </c>
      <c r="F622" s="129" t="s">
        <v>3122</v>
      </c>
      <c r="G622" s="129" t="s">
        <v>32</v>
      </c>
      <c r="H622" s="129">
        <v>2006</v>
      </c>
      <c r="I622" s="129">
        <v>5</v>
      </c>
      <c r="J622" s="129" t="s">
        <v>118</v>
      </c>
      <c r="K622" s="129" t="s">
        <v>171</v>
      </c>
      <c r="M622" s="129" t="s">
        <v>345</v>
      </c>
      <c r="N622" s="129">
        <v>10</v>
      </c>
      <c r="O622" s="129" t="s">
        <v>101</v>
      </c>
      <c r="P622" s="129" t="s">
        <v>364</v>
      </c>
      <c r="Y622" s="131" t="s">
        <v>365</v>
      </c>
    </row>
    <row r="623" spans="1:25" ht="15.75" customHeight="1" x14ac:dyDescent="0.25">
      <c r="A623" s="129" t="s">
        <v>76</v>
      </c>
      <c r="B623" s="129" t="s">
        <v>89</v>
      </c>
      <c r="C623" s="129" t="s">
        <v>90</v>
      </c>
      <c r="D623" s="129" t="s">
        <v>29</v>
      </c>
      <c r="E623" s="129" t="s">
        <v>30</v>
      </c>
      <c r="F623" s="129" t="s">
        <v>91</v>
      </c>
      <c r="G623" s="129" t="s">
        <v>644</v>
      </c>
      <c r="H623" s="129">
        <v>2006</v>
      </c>
      <c r="I623" s="129">
        <v>5</v>
      </c>
      <c r="J623" s="129" t="s">
        <v>118</v>
      </c>
      <c r="K623" s="129" t="s">
        <v>171</v>
      </c>
      <c r="M623" s="129" t="s">
        <v>345</v>
      </c>
      <c r="N623" s="129">
        <v>10</v>
      </c>
      <c r="O623" s="129" t="s">
        <v>101</v>
      </c>
      <c r="P623" s="129" t="s">
        <v>145</v>
      </c>
      <c r="Y623" s="131" t="s">
        <v>365</v>
      </c>
    </row>
    <row r="624" spans="1:25" ht="15.75" customHeight="1" x14ac:dyDescent="0.25">
      <c r="A624" s="129" t="s">
        <v>76</v>
      </c>
      <c r="B624" s="129" t="s">
        <v>103</v>
      </c>
      <c r="C624" s="129" t="s">
        <v>55</v>
      </c>
      <c r="D624" s="129" t="s">
        <v>29</v>
      </c>
      <c r="E624" s="129" t="s">
        <v>95</v>
      </c>
      <c r="F624" s="129" t="s">
        <v>56</v>
      </c>
      <c r="G624" s="129" t="s">
        <v>556</v>
      </c>
      <c r="H624" s="129">
        <v>2006</v>
      </c>
      <c r="I624" s="129">
        <v>5</v>
      </c>
      <c r="J624" s="129" t="s">
        <v>149</v>
      </c>
      <c r="K624" s="129" t="s">
        <v>326</v>
      </c>
      <c r="M624" s="129" t="s">
        <v>4075</v>
      </c>
      <c r="N624" s="129">
        <v>8</v>
      </c>
      <c r="O624" s="129" t="s">
        <v>83</v>
      </c>
      <c r="Y624" s="131" t="s">
        <v>365</v>
      </c>
    </row>
    <row r="625" spans="1:25" ht="13.5" customHeight="1" x14ac:dyDescent="0.25">
      <c r="A625" s="129" t="s">
        <v>76</v>
      </c>
      <c r="B625" s="129" t="s">
        <v>89</v>
      </c>
      <c r="C625" s="129" t="s">
        <v>90</v>
      </c>
      <c r="D625" s="129" t="s">
        <v>341</v>
      </c>
      <c r="E625" s="129" t="s">
        <v>30</v>
      </c>
      <c r="F625" s="129" t="s">
        <v>91</v>
      </c>
      <c r="G625" s="129" t="s">
        <v>342</v>
      </c>
      <c r="H625" s="129">
        <v>2006</v>
      </c>
      <c r="I625" s="129">
        <v>5</v>
      </c>
      <c r="J625" s="129" t="s">
        <v>118</v>
      </c>
      <c r="K625" s="129" t="s">
        <v>171</v>
      </c>
      <c r="M625" s="129" t="s">
        <v>345</v>
      </c>
      <c r="N625" s="129">
        <v>10</v>
      </c>
      <c r="O625" s="129" t="s">
        <v>101</v>
      </c>
      <c r="P625" s="129" t="s">
        <v>145</v>
      </c>
      <c r="Y625" s="131" t="s">
        <v>365</v>
      </c>
    </row>
    <row r="626" spans="1:25" ht="15.75" customHeight="1" x14ac:dyDescent="0.25">
      <c r="A626" s="129" t="s">
        <v>76</v>
      </c>
      <c r="B626" s="129" t="s">
        <v>27</v>
      </c>
      <c r="C626" s="129" t="s">
        <v>28</v>
      </c>
      <c r="D626" s="129" t="s">
        <v>564</v>
      </c>
      <c r="E626" s="129" t="s">
        <v>30</v>
      </c>
      <c r="F626" s="129" t="s">
        <v>3122</v>
      </c>
      <c r="G626" s="129" t="s">
        <v>53</v>
      </c>
      <c r="H626" s="129">
        <v>2006</v>
      </c>
      <c r="I626" s="129">
        <v>5</v>
      </c>
      <c r="J626" s="129" t="s">
        <v>118</v>
      </c>
      <c r="K626" s="129" t="s">
        <v>171</v>
      </c>
      <c r="M626" s="129" t="s">
        <v>345</v>
      </c>
      <c r="N626" s="129">
        <v>10</v>
      </c>
      <c r="O626" s="129" t="s">
        <v>101</v>
      </c>
      <c r="P626" s="129" t="s">
        <v>145</v>
      </c>
      <c r="Y626" s="131" t="s">
        <v>365</v>
      </c>
    </row>
    <row r="627" spans="1:25" ht="15.75" customHeight="1" x14ac:dyDescent="0.25">
      <c r="A627" s="129" t="s">
        <v>76</v>
      </c>
      <c r="B627" s="129" t="s">
        <v>36</v>
      </c>
      <c r="C627" s="129" t="s">
        <v>28</v>
      </c>
      <c r="D627" s="129" t="s">
        <v>99</v>
      </c>
      <c r="E627" s="129" t="s">
        <v>30</v>
      </c>
      <c r="F627" s="129" t="s">
        <v>3122</v>
      </c>
      <c r="G627" s="129" t="s">
        <v>59</v>
      </c>
      <c r="H627" s="129">
        <v>2006</v>
      </c>
      <c r="I627" s="129">
        <v>5</v>
      </c>
      <c r="J627" s="129" t="s">
        <v>149</v>
      </c>
      <c r="K627" s="129" t="s">
        <v>490</v>
      </c>
      <c r="M627" s="236" t="s">
        <v>4074</v>
      </c>
      <c r="N627" s="129">
        <v>5</v>
      </c>
      <c r="O627" s="129" t="s">
        <v>83</v>
      </c>
      <c r="Y627" s="131" t="s">
        <v>365</v>
      </c>
    </row>
    <row r="628" spans="1:25" ht="15.75" customHeight="1" x14ac:dyDescent="0.25">
      <c r="A628" s="129" t="s">
        <v>76</v>
      </c>
      <c r="B628" s="129" t="s">
        <v>89</v>
      </c>
      <c r="C628" s="129" t="s">
        <v>90</v>
      </c>
      <c r="D628" s="129" t="s">
        <v>29</v>
      </c>
      <c r="E628" s="129" t="s">
        <v>30</v>
      </c>
      <c r="F628" s="129" t="s">
        <v>91</v>
      </c>
      <c r="G628" s="129" t="s">
        <v>221</v>
      </c>
      <c r="H628" s="129">
        <v>2006</v>
      </c>
      <c r="I628" s="129">
        <v>5</v>
      </c>
      <c r="J628" s="129" t="s">
        <v>118</v>
      </c>
      <c r="K628" s="129" t="s">
        <v>171</v>
      </c>
      <c r="M628" s="129" t="s">
        <v>345</v>
      </c>
      <c r="N628" s="129">
        <v>10</v>
      </c>
      <c r="O628" s="129" t="s">
        <v>101</v>
      </c>
      <c r="P628" s="129" t="s">
        <v>645</v>
      </c>
      <c r="Y628" s="131" t="s">
        <v>365</v>
      </c>
    </row>
    <row r="629" spans="1:25" ht="15.75" customHeight="1" x14ac:dyDescent="0.25">
      <c r="A629" s="129" t="s">
        <v>76</v>
      </c>
      <c r="B629" s="129" t="s">
        <v>36</v>
      </c>
      <c r="C629" s="129" t="s">
        <v>28</v>
      </c>
      <c r="D629" s="129" t="s">
        <v>86</v>
      </c>
      <c r="E629" s="129" t="s">
        <v>30</v>
      </c>
      <c r="F629" s="129" t="s">
        <v>3122</v>
      </c>
      <c r="G629" s="129" t="s">
        <v>67</v>
      </c>
      <c r="H629" s="129">
        <v>2006</v>
      </c>
      <c r="I629" s="129">
        <v>5</v>
      </c>
      <c r="J629" s="129" t="s">
        <v>118</v>
      </c>
      <c r="K629" s="129" t="s">
        <v>326</v>
      </c>
      <c r="M629" s="129" t="s">
        <v>4075</v>
      </c>
      <c r="N629" s="129">
        <v>8</v>
      </c>
      <c r="O629" s="129" t="s">
        <v>101</v>
      </c>
      <c r="P629" s="129" t="s">
        <v>620</v>
      </c>
      <c r="Y629" s="131" t="s">
        <v>365</v>
      </c>
    </row>
    <row r="630" spans="1:25" ht="15.75" customHeight="1" x14ac:dyDescent="0.25">
      <c r="A630" s="129" t="s">
        <v>76</v>
      </c>
      <c r="B630" s="129" t="s">
        <v>103</v>
      </c>
      <c r="C630" s="129" t="s">
        <v>55</v>
      </c>
      <c r="D630" s="129" t="s">
        <v>29</v>
      </c>
      <c r="E630" s="129" t="s">
        <v>95</v>
      </c>
      <c r="F630" s="129" t="s">
        <v>56</v>
      </c>
      <c r="G630" s="129" t="s">
        <v>179</v>
      </c>
      <c r="H630" s="129">
        <v>2006</v>
      </c>
      <c r="I630" s="129">
        <v>5</v>
      </c>
      <c r="J630" s="129" t="s">
        <v>149</v>
      </c>
      <c r="K630" s="129" t="s">
        <v>326</v>
      </c>
      <c r="M630" s="129" t="s">
        <v>4075</v>
      </c>
      <c r="N630" s="129">
        <v>8</v>
      </c>
      <c r="O630" s="129" t="s">
        <v>83</v>
      </c>
      <c r="Y630" s="131" t="s">
        <v>365</v>
      </c>
    </row>
    <row r="631" spans="1:25" ht="15.75" customHeight="1" x14ac:dyDescent="0.25">
      <c r="A631" s="129" t="s">
        <v>76</v>
      </c>
      <c r="B631" s="129" t="s">
        <v>27</v>
      </c>
      <c r="C631" s="129" t="s">
        <v>28</v>
      </c>
      <c r="D631" s="129" t="s">
        <v>99</v>
      </c>
      <c r="E631" s="129" t="s">
        <v>40</v>
      </c>
      <c r="F631" s="129" t="s">
        <v>41</v>
      </c>
      <c r="G631" s="129" t="s">
        <v>42</v>
      </c>
      <c r="H631" s="129">
        <v>2006</v>
      </c>
      <c r="I631" s="129">
        <v>5</v>
      </c>
      <c r="J631" s="129" t="s">
        <v>118</v>
      </c>
      <c r="K631" s="129" t="s">
        <v>171</v>
      </c>
      <c r="M631" s="129" t="s">
        <v>345</v>
      </c>
      <c r="N631" s="129">
        <v>10</v>
      </c>
      <c r="O631" s="129" t="s">
        <v>101</v>
      </c>
      <c r="P631" s="129" t="s">
        <v>123</v>
      </c>
      <c r="Y631" s="131" t="s">
        <v>365</v>
      </c>
    </row>
    <row r="632" spans="1:25" ht="15.75" customHeight="1" x14ac:dyDescent="0.25">
      <c r="A632" s="129" t="s">
        <v>76</v>
      </c>
      <c r="B632" s="129" t="s">
        <v>36</v>
      </c>
      <c r="C632" s="129" t="s">
        <v>28</v>
      </c>
      <c r="D632" s="129" t="s">
        <v>86</v>
      </c>
      <c r="E632" s="129" t="s">
        <v>51</v>
      </c>
      <c r="F632" s="129" t="s">
        <v>3122</v>
      </c>
      <c r="G632" s="129" t="s">
        <v>69</v>
      </c>
      <c r="H632" s="129">
        <v>2006</v>
      </c>
      <c r="I632" s="129">
        <v>5</v>
      </c>
      <c r="J632" s="129" t="s">
        <v>118</v>
      </c>
      <c r="K632" s="129" t="s">
        <v>171</v>
      </c>
      <c r="M632" s="129" t="s">
        <v>345</v>
      </c>
      <c r="N632" s="129">
        <v>10</v>
      </c>
      <c r="O632" s="129" t="s">
        <v>101</v>
      </c>
      <c r="P632" s="129" t="s">
        <v>434</v>
      </c>
      <c r="Y632" s="131" t="s">
        <v>365</v>
      </c>
    </row>
    <row r="633" spans="1:25" ht="15.75" customHeight="1" x14ac:dyDescent="0.25">
      <c r="A633" s="129" t="s">
        <v>76</v>
      </c>
      <c r="B633" s="129" t="s">
        <v>54</v>
      </c>
      <c r="C633" s="129" t="s">
        <v>55</v>
      </c>
      <c r="D633" s="129" t="s">
        <v>65</v>
      </c>
      <c r="E633" s="129" t="s">
        <v>30</v>
      </c>
      <c r="F633" s="129" t="s">
        <v>56</v>
      </c>
      <c r="G633" s="129" t="s">
        <v>54</v>
      </c>
      <c r="H633" s="129">
        <v>2006</v>
      </c>
      <c r="I633" s="129">
        <v>5</v>
      </c>
      <c r="J633" s="129" t="s">
        <v>149</v>
      </c>
      <c r="K633" s="129" t="s">
        <v>326</v>
      </c>
      <c r="M633" s="129" t="s">
        <v>4075</v>
      </c>
      <c r="N633" s="129">
        <v>8</v>
      </c>
      <c r="O633" s="129" t="s">
        <v>83</v>
      </c>
      <c r="Y633" s="131" t="s">
        <v>365</v>
      </c>
    </row>
    <row r="634" spans="1:25" ht="15.75" customHeight="1" x14ac:dyDescent="0.25">
      <c r="A634" s="129" t="s">
        <v>76</v>
      </c>
      <c r="B634" s="129" t="s">
        <v>36</v>
      </c>
      <c r="C634" s="129" t="s">
        <v>28</v>
      </c>
      <c r="D634" s="129" t="s">
        <v>29</v>
      </c>
      <c r="E634" s="129" t="s">
        <v>30</v>
      </c>
      <c r="F634" s="129" t="s">
        <v>3122</v>
      </c>
      <c r="G634" s="129" t="s">
        <v>193</v>
      </c>
      <c r="H634" s="129">
        <v>2006</v>
      </c>
      <c r="I634" s="129">
        <v>5</v>
      </c>
      <c r="J634" s="129" t="s">
        <v>118</v>
      </c>
      <c r="K634" s="129" t="s">
        <v>171</v>
      </c>
      <c r="M634" s="129" t="s">
        <v>345</v>
      </c>
      <c r="N634" s="129">
        <v>10</v>
      </c>
      <c r="O634" s="129" t="s">
        <v>101</v>
      </c>
      <c r="P634" s="129" t="s">
        <v>434</v>
      </c>
      <c r="Y634" s="131" t="s">
        <v>365</v>
      </c>
    </row>
    <row r="635" spans="1:25" ht="15.75" customHeight="1" x14ac:dyDescent="0.25">
      <c r="A635" s="129" t="s">
        <v>76</v>
      </c>
      <c r="B635" s="129" t="s">
        <v>103</v>
      </c>
      <c r="C635" s="129" t="s">
        <v>55</v>
      </c>
      <c r="D635" s="129" t="s">
        <v>29</v>
      </c>
      <c r="E635" s="129" t="s">
        <v>95</v>
      </c>
      <c r="F635" s="129" t="s">
        <v>56</v>
      </c>
      <c r="G635" s="129" t="s">
        <v>194</v>
      </c>
      <c r="H635" s="129">
        <v>2006</v>
      </c>
      <c r="I635" s="129">
        <v>5</v>
      </c>
      <c r="J635" s="129" t="s">
        <v>149</v>
      </c>
      <c r="K635" s="129" t="s">
        <v>646</v>
      </c>
      <c r="M635" s="129" t="s">
        <v>441</v>
      </c>
      <c r="N635" s="129">
        <v>6</v>
      </c>
      <c r="O635" s="129" t="s">
        <v>83</v>
      </c>
      <c r="Y635" s="131" t="s">
        <v>365</v>
      </c>
    </row>
    <row r="636" spans="1:25" ht="15.75" customHeight="1" x14ac:dyDescent="0.25">
      <c r="A636" s="129" t="s">
        <v>76</v>
      </c>
      <c r="B636" s="129" t="s">
        <v>62</v>
      </c>
      <c r="C636" s="129" t="s">
        <v>28</v>
      </c>
      <c r="D636" s="129" t="s">
        <v>157</v>
      </c>
      <c r="E636" s="129" t="s">
        <v>51</v>
      </c>
      <c r="F636" s="129" t="s">
        <v>3122</v>
      </c>
      <c r="G636" s="129" t="s">
        <v>130</v>
      </c>
      <c r="H636" s="129">
        <v>2006</v>
      </c>
      <c r="I636" s="129">
        <v>5</v>
      </c>
      <c r="J636" s="129" t="s">
        <v>118</v>
      </c>
      <c r="K636" s="129" t="s">
        <v>171</v>
      </c>
      <c r="M636" s="129" t="s">
        <v>345</v>
      </c>
      <c r="N636" s="129">
        <v>10</v>
      </c>
      <c r="O636" s="129" t="s">
        <v>101</v>
      </c>
      <c r="P636" s="129" t="s">
        <v>123</v>
      </c>
      <c r="Y636" s="131" t="s">
        <v>365</v>
      </c>
    </row>
    <row r="637" spans="1:25" ht="15.75" customHeight="1" x14ac:dyDescent="0.25">
      <c r="A637" s="129" t="s">
        <v>76</v>
      </c>
      <c r="B637" s="129" t="s">
        <v>103</v>
      </c>
      <c r="C637" s="129" t="s">
        <v>55</v>
      </c>
      <c r="D637" s="129" t="s">
        <v>477</v>
      </c>
      <c r="E637" s="129" t="s">
        <v>95</v>
      </c>
      <c r="F637" s="129" t="s">
        <v>56</v>
      </c>
      <c r="G637" s="129" t="s">
        <v>337</v>
      </c>
      <c r="H637" s="129">
        <v>2006</v>
      </c>
      <c r="I637" s="129">
        <v>5</v>
      </c>
      <c r="J637" s="129" t="s">
        <v>118</v>
      </c>
      <c r="K637" s="129" t="s">
        <v>627</v>
      </c>
      <c r="M637" s="129" t="s">
        <v>120</v>
      </c>
      <c r="N637" s="129">
        <v>6</v>
      </c>
      <c r="O637" s="129" t="s">
        <v>101</v>
      </c>
      <c r="P637" s="129" t="s">
        <v>262</v>
      </c>
      <c r="Y637" s="131" t="s">
        <v>365</v>
      </c>
    </row>
    <row r="638" spans="1:25" ht="15.75" customHeight="1" x14ac:dyDescent="0.25">
      <c r="A638" s="129" t="s">
        <v>76</v>
      </c>
      <c r="B638" s="129" t="s">
        <v>36</v>
      </c>
      <c r="C638" s="129" t="s">
        <v>28</v>
      </c>
      <c r="D638" s="129" t="s">
        <v>29</v>
      </c>
      <c r="E638" s="129" t="s">
        <v>51</v>
      </c>
      <c r="F638" s="129" t="s">
        <v>3122</v>
      </c>
      <c r="G638" s="129" t="s">
        <v>52</v>
      </c>
      <c r="H638" s="129">
        <v>2006</v>
      </c>
      <c r="I638" s="129">
        <v>5</v>
      </c>
      <c r="J638" s="129" t="s">
        <v>118</v>
      </c>
      <c r="K638" s="129" t="s">
        <v>171</v>
      </c>
      <c r="M638" s="129" t="s">
        <v>345</v>
      </c>
      <c r="N638" s="129">
        <v>10</v>
      </c>
      <c r="O638" s="129" t="s">
        <v>101</v>
      </c>
      <c r="P638" s="129" t="s">
        <v>647</v>
      </c>
      <c r="Y638" s="131" t="s">
        <v>365</v>
      </c>
    </row>
    <row r="639" spans="1:25" ht="15.75" customHeight="1" x14ac:dyDescent="0.25">
      <c r="A639" s="129" t="s">
        <v>76</v>
      </c>
      <c r="B639" s="129" t="s">
        <v>44</v>
      </c>
      <c r="C639" s="129" t="s">
        <v>45</v>
      </c>
      <c r="D639" s="129" t="s">
        <v>29</v>
      </c>
      <c r="E639" s="129" t="s">
        <v>46</v>
      </c>
      <c r="F639" s="129" t="s">
        <v>47</v>
      </c>
      <c r="G639" s="129" t="s">
        <v>48</v>
      </c>
      <c r="H639" s="129">
        <v>2006</v>
      </c>
      <c r="I639" s="129">
        <v>5</v>
      </c>
      <c r="J639" s="129" t="s">
        <v>118</v>
      </c>
      <c r="K639" s="129" t="s">
        <v>171</v>
      </c>
      <c r="M639" s="129" t="s">
        <v>345</v>
      </c>
      <c r="N639" s="129">
        <v>10</v>
      </c>
      <c r="O639" s="129" t="s">
        <v>101</v>
      </c>
      <c r="P639" s="129" t="s">
        <v>496</v>
      </c>
      <c r="Y639" s="131" t="s">
        <v>365</v>
      </c>
    </row>
    <row r="640" spans="1:25" ht="15.75" customHeight="1" x14ac:dyDescent="0.25">
      <c r="A640" s="129" t="s">
        <v>76</v>
      </c>
      <c r="B640" s="129" t="s">
        <v>103</v>
      </c>
      <c r="C640" s="129" t="s">
        <v>55</v>
      </c>
      <c r="D640" s="129" t="s">
        <v>29</v>
      </c>
      <c r="E640" s="129" t="s">
        <v>95</v>
      </c>
      <c r="F640" s="129" t="s">
        <v>56</v>
      </c>
      <c r="G640" s="129" t="s">
        <v>504</v>
      </c>
      <c r="H640" s="129">
        <v>2006</v>
      </c>
      <c r="I640" s="129">
        <v>6</v>
      </c>
      <c r="J640" s="129" t="s">
        <v>149</v>
      </c>
      <c r="K640" s="129" t="s">
        <v>454</v>
      </c>
      <c r="M640" s="129" t="s">
        <v>172</v>
      </c>
      <c r="N640" s="129">
        <v>8</v>
      </c>
      <c r="O640" s="129" t="s">
        <v>83</v>
      </c>
      <c r="Y640" s="131" t="s">
        <v>365</v>
      </c>
    </row>
    <row r="641" spans="1:26" ht="15.75" customHeight="1" x14ac:dyDescent="0.25">
      <c r="A641" s="129" t="s">
        <v>76</v>
      </c>
      <c r="B641" s="129" t="s">
        <v>197</v>
      </c>
      <c r="C641" s="129" t="s">
        <v>45</v>
      </c>
      <c r="D641" s="129" t="s">
        <v>94</v>
      </c>
      <c r="E641" s="129" t="s">
        <v>30</v>
      </c>
      <c r="F641" s="129" t="s">
        <v>198</v>
      </c>
      <c r="G641" s="129" t="s">
        <v>295</v>
      </c>
      <c r="H641" s="129">
        <v>2006</v>
      </c>
      <c r="I641" s="129">
        <v>6</v>
      </c>
      <c r="J641" s="129" t="s">
        <v>118</v>
      </c>
      <c r="K641" s="129" t="s">
        <v>326</v>
      </c>
      <c r="M641" s="129" t="s">
        <v>82</v>
      </c>
      <c r="N641" s="129">
        <v>8</v>
      </c>
      <c r="O641" s="129" t="s">
        <v>101</v>
      </c>
      <c r="P641" s="129" t="s">
        <v>648</v>
      </c>
      <c r="Y641" s="131" t="s">
        <v>365</v>
      </c>
    </row>
    <row r="642" spans="1:26" ht="15.75" customHeight="1" x14ac:dyDescent="0.25">
      <c r="A642" s="129" t="s">
        <v>76</v>
      </c>
      <c r="B642" s="129" t="s">
        <v>116</v>
      </c>
      <c r="C642" s="129" t="s">
        <v>90</v>
      </c>
      <c r="D642" s="129" t="s">
        <v>86</v>
      </c>
      <c r="E642" s="129" t="s">
        <v>40</v>
      </c>
      <c r="F642" s="129" t="s">
        <v>41</v>
      </c>
      <c r="G642" s="129" t="s">
        <v>117</v>
      </c>
      <c r="H642" s="129">
        <v>2006</v>
      </c>
      <c r="I642" s="129">
        <v>6</v>
      </c>
      <c r="J642" s="129" t="s">
        <v>149</v>
      </c>
      <c r="K642" s="129" t="s">
        <v>493</v>
      </c>
      <c r="M642" s="129" t="s">
        <v>453</v>
      </c>
      <c r="N642" s="129">
        <v>6</v>
      </c>
      <c r="O642" s="129" t="s">
        <v>83</v>
      </c>
      <c r="Y642" s="131" t="s">
        <v>365</v>
      </c>
    </row>
    <row r="643" spans="1:26" ht="15.75" customHeight="1" x14ac:dyDescent="0.25">
      <c r="A643" s="129" t="s">
        <v>76</v>
      </c>
      <c r="B643" s="129" t="s">
        <v>89</v>
      </c>
      <c r="C643" s="129" t="s">
        <v>90</v>
      </c>
      <c r="D643" s="129" t="s">
        <v>29</v>
      </c>
      <c r="E643" s="129" t="s">
        <v>30</v>
      </c>
      <c r="F643" s="129" t="s">
        <v>91</v>
      </c>
      <c r="G643" s="129" t="s">
        <v>390</v>
      </c>
      <c r="H643" s="129">
        <v>2006</v>
      </c>
      <c r="I643" s="129">
        <v>6</v>
      </c>
      <c r="J643" s="129" t="s">
        <v>118</v>
      </c>
      <c r="K643" s="129" t="s">
        <v>171</v>
      </c>
      <c r="M643" s="129" t="s">
        <v>345</v>
      </c>
      <c r="N643" s="129">
        <v>10</v>
      </c>
      <c r="O643" s="129" t="s">
        <v>101</v>
      </c>
      <c r="P643" s="129" t="s">
        <v>649</v>
      </c>
      <c r="Y643" s="131" t="s">
        <v>365</v>
      </c>
    </row>
    <row r="644" spans="1:26" ht="15.75" customHeight="1" x14ac:dyDescent="0.25">
      <c r="A644" s="129" t="s">
        <v>76</v>
      </c>
      <c r="B644" s="129" t="s">
        <v>89</v>
      </c>
      <c r="C644" s="129" t="s">
        <v>90</v>
      </c>
      <c r="D644" s="129" t="s">
        <v>29</v>
      </c>
      <c r="E644" s="129" t="s">
        <v>30</v>
      </c>
      <c r="F644" s="129" t="s">
        <v>91</v>
      </c>
      <c r="G644" s="129" t="s">
        <v>508</v>
      </c>
      <c r="H644" s="129">
        <v>2006</v>
      </c>
      <c r="I644" s="129">
        <v>6</v>
      </c>
      <c r="J644" s="129" t="s">
        <v>118</v>
      </c>
      <c r="K644" s="129" t="s">
        <v>171</v>
      </c>
      <c r="M644" s="129" t="s">
        <v>345</v>
      </c>
      <c r="N644" s="129">
        <v>10</v>
      </c>
      <c r="O644" s="129" t="s">
        <v>101</v>
      </c>
      <c r="P644" s="129" t="s">
        <v>405</v>
      </c>
      <c r="Y644" s="131" t="s">
        <v>365</v>
      </c>
    </row>
    <row r="645" spans="1:26" ht="15.75" customHeight="1" x14ac:dyDescent="0.25">
      <c r="A645" s="129" t="s">
        <v>76</v>
      </c>
      <c r="B645" s="129" t="s">
        <v>36</v>
      </c>
      <c r="C645" s="129" t="s">
        <v>28</v>
      </c>
      <c r="D645" s="129" t="s">
        <v>86</v>
      </c>
      <c r="E645" s="129" t="s">
        <v>30</v>
      </c>
      <c r="F645" s="129" t="s">
        <v>3122</v>
      </c>
      <c r="G645" s="129" t="s">
        <v>67</v>
      </c>
      <c r="H645" s="129">
        <v>2006</v>
      </c>
      <c r="I645" s="129">
        <v>6</v>
      </c>
      <c r="J645" s="129" t="s">
        <v>118</v>
      </c>
      <c r="K645" s="129" t="s">
        <v>627</v>
      </c>
      <c r="M645" s="129" t="s">
        <v>120</v>
      </c>
      <c r="N645" s="129">
        <v>6</v>
      </c>
      <c r="O645" s="129" t="s">
        <v>101</v>
      </c>
      <c r="P645" s="129" t="s">
        <v>560</v>
      </c>
      <c r="Y645" s="131" t="s">
        <v>365</v>
      </c>
    </row>
    <row r="646" spans="1:26" ht="15.75" customHeight="1" x14ac:dyDescent="0.25">
      <c r="A646" s="172" t="s">
        <v>76</v>
      </c>
      <c r="B646" s="129" t="s">
        <v>62</v>
      </c>
      <c r="C646" s="129" t="s">
        <v>28</v>
      </c>
      <c r="D646" s="129" t="s">
        <v>51</v>
      </c>
      <c r="E646" s="129" t="s">
        <v>30</v>
      </c>
      <c r="F646" s="129" t="s">
        <v>3122</v>
      </c>
      <c r="G646" s="129" t="s">
        <v>63</v>
      </c>
      <c r="H646" s="129">
        <v>2006</v>
      </c>
      <c r="I646" s="129">
        <v>6</v>
      </c>
      <c r="J646" s="129" t="s">
        <v>118</v>
      </c>
      <c r="K646" s="129" t="s">
        <v>326</v>
      </c>
      <c r="M646" s="129" t="s">
        <v>4075</v>
      </c>
      <c r="N646" s="129">
        <v>8</v>
      </c>
      <c r="O646" s="129" t="s">
        <v>101</v>
      </c>
      <c r="P646" s="129" t="s">
        <v>650</v>
      </c>
      <c r="Y646" s="131" t="s">
        <v>365</v>
      </c>
    </row>
    <row r="647" spans="1:26" ht="15.75" customHeight="1" x14ac:dyDescent="0.25">
      <c r="A647" s="129" t="s">
        <v>76</v>
      </c>
      <c r="B647" s="129" t="s">
        <v>116</v>
      </c>
      <c r="C647" s="129" t="s">
        <v>90</v>
      </c>
      <c r="D647" s="129" t="s">
        <v>29</v>
      </c>
      <c r="E647" s="129" t="s">
        <v>30</v>
      </c>
      <c r="F647" s="129" t="s">
        <v>41</v>
      </c>
      <c r="G647" s="129" t="s">
        <v>651</v>
      </c>
      <c r="H647" s="129">
        <v>2006</v>
      </c>
      <c r="I647" s="129">
        <v>6</v>
      </c>
      <c r="J647" s="129" t="s">
        <v>118</v>
      </c>
      <c r="K647" s="129" t="s">
        <v>326</v>
      </c>
      <c r="M647" s="129" t="s">
        <v>4075</v>
      </c>
      <c r="N647" s="129">
        <v>8</v>
      </c>
      <c r="O647" s="129" t="s">
        <v>101</v>
      </c>
      <c r="P647" s="129" t="s">
        <v>434</v>
      </c>
      <c r="Y647" s="131" t="s">
        <v>365</v>
      </c>
    </row>
    <row r="648" spans="1:26" ht="15.75" customHeight="1" x14ac:dyDescent="0.25">
      <c r="A648" s="129" t="s">
        <v>76</v>
      </c>
      <c r="B648" s="129" t="s">
        <v>89</v>
      </c>
      <c r="C648" s="129" t="s">
        <v>90</v>
      </c>
      <c r="D648" s="129" t="s">
        <v>99</v>
      </c>
      <c r="E648" s="129" t="s">
        <v>30</v>
      </c>
      <c r="F648" s="129" t="s">
        <v>91</v>
      </c>
      <c r="G648" s="129" t="s">
        <v>92</v>
      </c>
      <c r="H648" s="129">
        <v>2006</v>
      </c>
      <c r="I648" s="129">
        <v>6</v>
      </c>
      <c r="J648" s="129" t="s">
        <v>149</v>
      </c>
      <c r="K648" s="129" t="s">
        <v>454</v>
      </c>
      <c r="M648" s="129" t="s">
        <v>172</v>
      </c>
      <c r="N648" s="129">
        <v>8</v>
      </c>
      <c r="O648" s="129" t="s">
        <v>83</v>
      </c>
      <c r="Y648" s="131" t="s">
        <v>365</v>
      </c>
    </row>
    <row r="649" spans="1:26" ht="15.75" customHeight="1" x14ac:dyDescent="0.25">
      <c r="A649" s="129" t="s">
        <v>76</v>
      </c>
      <c r="B649" s="129" t="s">
        <v>89</v>
      </c>
      <c r="C649" s="129" t="s">
        <v>90</v>
      </c>
      <c r="D649" s="129" t="s">
        <v>29</v>
      </c>
      <c r="E649" s="129" t="s">
        <v>30</v>
      </c>
      <c r="F649" s="129" t="s">
        <v>91</v>
      </c>
      <c r="G649" s="129" t="s">
        <v>93</v>
      </c>
      <c r="H649" s="129">
        <v>2006</v>
      </c>
      <c r="I649" s="129">
        <v>6</v>
      </c>
      <c r="J649" s="129" t="s">
        <v>149</v>
      </c>
      <c r="M649" s="129" t="s">
        <v>573</v>
      </c>
      <c r="N649" s="129">
        <v>8</v>
      </c>
      <c r="O649" s="129" t="s">
        <v>83</v>
      </c>
      <c r="Y649" s="131" t="s">
        <v>365</v>
      </c>
      <c r="Z649" s="129" t="s">
        <v>464</v>
      </c>
    </row>
    <row r="650" spans="1:26" ht="15.75" customHeight="1" x14ac:dyDescent="0.25">
      <c r="A650" s="129" t="s">
        <v>76</v>
      </c>
      <c r="B650" s="129" t="s">
        <v>103</v>
      </c>
      <c r="C650" s="129" t="s">
        <v>55</v>
      </c>
      <c r="D650" s="129" t="s">
        <v>29</v>
      </c>
      <c r="E650" s="129" t="s">
        <v>95</v>
      </c>
      <c r="F650" s="129" t="s">
        <v>56</v>
      </c>
      <c r="G650" s="129" t="s">
        <v>185</v>
      </c>
      <c r="H650" s="129">
        <v>2006</v>
      </c>
      <c r="I650" s="129">
        <v>6</v>
      </c>
      <c r="J650" s="129" t="s">
        <v>149</v>
      </c>
      <c r="K650" s="129" t="s">
        <v>493</v>
      </c>
      <c r="M650" s="129" t="s">
        <v>453</v>
      </c>
      <c r="N650" s="129">
        <v>6</v>
      </c>
      <c r="O650" s="129" t="s">
        <v>83</v>
      </c>
      <c r="Y650" s="131" t="s">
        <v>365</v>
      </c>
    </row>
    <row r="651" spans="1:26" ht="15.75" customHeight="1" x14ac:dyDescent="0.25">
      <c r="A651" s="129" t="s">
        <v>76</v>
      </c>
      <c r="B651" s="129" t="s">
        <v>77</v>
      </c>
      <c r="C651" s="129" t="s">
        <v>55</v>
      </c>
      <c r="D651" s="129" t="s">
        <v>29</v>
      </c>
      <c r="E651" s="129" t="s">
        <v>30</v>
      </c>
      <c r="F651" s="129" t="s">
        <v>41</v>
      </c>
      <c r="G651" s="129" t="s">
        <v>251</v>
      </c>
      <c r="H651" s="129">
        <v>2006</v>
      </c>
      <c r="I651" s="129">
        <v>6</v>
      </c>
      <c r="J651" s="129" t="s">
        <v>118</v>
      </c>
      <c r="K651" s="129" t="s">
        <v>627</v>
      </c>
      <c r="M651" s="129" t="s">
        <v>120</v>
      </c>
      <c r="N651" s="129">
        <v>6</v>
      </c>
      <c r="O651" s="129" t="s">
        <v>101</v>
      </c>
      <c r="P651" s="129" t="s">
        <v>607</v>
      </c>
      <c r="Y651" s="131" t="s">
        <v>365</v>
      </c>
    </row>
    <row r="652" spans="1:26" ht="15.75" customHeight="1" x14ac:dyDescent="0.25">
      <c r="A652" s="129" t="s">
        <v>76</v>
      </c>
      <c r="B652" s="129" t="s">
        <v>89</v>
      </c>
      <c r="C652" s="129" t="s">
        <v>90</v>
      </c>
      <c r="D652" s="129" t="s">
        <v>29</v>
      </c>
      <c r="E652" s="129" t="s">
        <v>30</v>
      </c>
      <c r="F652" s="129" t="s">
        <v>91</v>
      </c>
      <c r="G652" s="129" t="s">
        <v>279</v>
      </c>
      <c r="H652" s="129">
        <v>2006</v>
      </c>
      <c r="I652" s="129">
        <v>6</v>
      </c>
      <c r="J652" s="129" t="s">
        <v>149</v>
      </c>
      <c r="M652" s="129" t="s">
        <v>573</v>
      </c>
      <c r="N652" s="129">
        <v>8</v>
      </c>
      <c r="O652" s="129" t="s">
        <v>83</v>
      </c>
      <c r="Y652" s="131" t="s">
        <v>365</v>
      </c>
      <c r="Z652" s="129" t="s">
        <v>464</v>
      </c>
    </row>
    <row r="653" spans="1:26" ht="15.75" customHeight="1" x14ac:dyDescent="0.25">
      <c r="A653" s="129" t="s">
        <v>76</v>
      </c>
      <c r="B653" s="129" t="s">
        <v>71</v>
      </c>
      <c r="C653" s="129" t="s">
        <v>45</v>
      </c>
      <c r="D653" s="129" t="s">
        <v>29</v>
      </c>
      <c r="E653" s="129" t="s">
        <v>72</v>
      </c>
      <c r="F653" s="129" t="s">
        <v>3122</v>
      </c>
      <c r="G653" s="129" t="s">
        <v>73</v>
      </c>
      <c r="H653" s="129">
        <v>2006</v>
      </c>
      <c r="I653" s="129">
        <v>7</v>
      </c>
      <c r="J653" s="129" t="s">
        <v>118</v>
      </c>
      <c r="K653" s="129" t="s">
        <v>458</v>
      </c>
      <c r="M653" s="129" t="s">
        <v>120</v>
      </c>
      <c r="N653" s="129">
        <v>6</v>
      </c>
      <c r="O653" s="129" t="s">
        <v>101</v>
      </c>
      <c r="P653" s="129" t="s">
        <v>652</v>
      </c>
      <c r="Y653" s="131" t="s">
        <v>653</v>
      </c>
    </row>
    <row r="654" spans="1:26" ht="15.75" customHeight="1" x14ac:dyDescent="0.25">
      <c r="A654" s="129" t="s">
        <v>76</v>
      </c>
      <c r="B654" s="129" t="s">
        <v>103</v>
      </c>
      <c r="C654" s="129" t="s">
        <v>55</v>
      </c>
      <c r="D654" s="129" t="s">
        <v>94</v>
      </c>
      <c r="E654" s="129" t="s">
        <v>95</v>
      </c>
      <c r="F654" s="129" t="s">
        <v>56</v>
      </c>
      <c r="G654" s="129" t="s">
        <v>111</v>
      </c>
      <c r="H654" s="129">
        <v>2006</v>
      </c>
      <c r="I654" s="129">
        <v>7</v>
      </c>
      <c r="J654" s="129" t="s">
        <v>149</v>
      </c>
      <c r="K654" s="129" t="s">
        <v>378</v>
      </c>
      <c r="M654" s="129" t="s">
        <v>126</v>
      </c>
      <c r="N654" s="129">
        <v>10</v>
      </c>
      <c r="O654" s="129" t="s">
        <v>83</v>
      </c>
      <c r="Y654" s="131" t="s">
        <v>365</v>
      </c>
    </row>
    <row r="655" spans="1:26" ht="13.5" customHeight="1" x14ac:dyDescent="0.25">
      <c r="A655" s="129" t="s">
        <v>76</v>
      </c>
      <c r="B655" s="129" t="s">
        <v>36</v>
      </c>
      <c r="C655" s="129" t="s">
        <v>28</v>
      </c>
      <c r="D655" s="129" t="s">
        <v>99</v>
      </c>
      <c r="E655" s="129" t="s">
        <v>30</v>
      </c>
      <c r="F655" s="129" t="s">
        <v>3122</v>
      </c>
      <c r="G655" s="129" t="s">
        <v>59</v>
      </c>
      <c r="H655" s="129">
        <v>2006</v>
      </c>
      <c r="I655" s="129">
        <v>7</v>
      </c>
      <c r="J655" s="129" t="s">
        <v>118</v>
      </c>
      <c r="K655" s="129" t="s">
        <v>627</v>
      </c>
      <c r="M655" s="129" t="s">
        <v>120</v>
      </c>
      <c r="N655" s="129">
        <v>6</v>
      </c>
      <c r="O655" s="129" t="s">
        <v>101</v>
      </c>
      <c r="P655" s="129" t="s">
        <v>202</v>
      </c>
      <c r="Y655" s="131" t="s">
        <v>365</v>
      </c>
    </row>
    <row r="656" spans="1:26" ht="15.75" customHeight="1" x14ac:dyDescent="0.25">
      <c r="A656" s="129" t="s">
        <v>76</v>
      </c>
      <c r="B656" s="129" t="s">
        <v>103</v>
      </c>
      <c r="C656" s="129" t="s">
        <v>55</v>
      </c>
      <c r="D656" s="129" t="s">
        <v>29</v>
      </c>
      <c r="E656" s="129" t="s">
        <v>30</v>
      </c>
      <c r="F656" s="129" t="s">
        <v>56</v>
      </c>
      <c r="G656" s="129" t="s">
        <v>380</v>
      </c>
      <c r="H656" s="129">
        <v>2006</v>
      </c>
      <c r="I656" s="129">
        <v>7</v>
      </c>
      <c r="J656" s="129" t="s">
        <v>118</v>
      </c>
      <c r="K656" s="129" t="s">
        <v>326</v>
      </c>
      <c r="M656" s="129" t="s">
        <v>4075</v>
      </c>
      <c r="N656" s="129">
        <v>8</v>
      </c>
      <c r="O656" s="129" t="s">
        <v>101</v>
      </c>
      <c r="P656" s="129" t="s">
        <v>654</v>
      </c>
      <c r="Y656" s="131" t="s">
        <v>365</v>
      </c>
    </row>
    <row r="657" spans="1:26" ht="15.75" customHeight="1" x14ac:dyDescent="0.25">
      <c r="A657" s="129" t="s">
        <v>76</v>
      </c>
      <c r="B657" s="129" t="s">
        <v>36</v>
      </c>
      <c r="C657" s="129" t="s">
        <v>28</v>
      </c>
      <c r="D657" s="129" t="s">
        <v>29</v>
      </c>
      <c r="E657" s="129" t="s">
        <v>51</v>
      </c>
      <c r="F657" s="129" t="s">
        <v>3122</v>
      </c>
      <c r="G657" s="129" t="s">
        <v>52</v>
      </c>
      <c r="H657" s="129">
        <v>2006</v>
      </c>
      <c r="I657" s="129">
        <v>7</v>
      </c>
      <c r="J657" s="129" t="s">
        <v>118</v>
      </c>
      <c r="K657" s="129" t="s">
        <v>627</v>
      </c>
      <c r="M657" s="129" t="s">
        <v>120</v>
      </c>
      <c r="N657" s="129">
        <v>6</v>
      </c>
      <c r="O657" s="129" t="s">
        <v>101</v>
      </c>
      <c r="P657" s="129" t="s">
        <v>535</v>
      </c>
      <c r="Y657" s="131" t="s">
        <v>365</v>
      </c>
    </row>
    <row r="658" spans="1:26" ht="15.75" customHeight="1" x14ac:dyDescent="0.25">
      <c r="A658" s="129" t="s">
        <v>76</v>
      </c>
      <c r="B658" s="129" t="s">
        <v>89</v>
      </c>
      <c r="C658" s="129" t="s">
        <v>90</v>
      </c>
      <c r="D658" s="129" t="s">
        <v>99</v>
      </c>
      <c r="E658" s="129" t="s">
        <v>30</v>
      </c>
      <c r="F658" s="129" t="s">
        <v>91</v>
      </c>
      <c r="G658" s="129" t="s">
        <v>370</v>
      </c>
      <c r="H658" s="129">
        <v>2006</v>
      </c>
      <c r="I658" s="129">
        <v>8</v>
      </c>
      <c r="J658" s="129" t="s">
        <v>118</v>
      </c>
      <c r="K658" s="129" t="s">
        <v>387</v>
      </c>
      <c r="M658" s="129" t="s">
        <v>126</v>
      </c>
      <c r="N658" s="129">
        <v>10</v>
      </c>
      <c r="O658" s="129" t="s">
        <v>101</v>
      </c>
      <c r="P658" s="129" t="s">
        <v>282</v>
      </c>
      <c r="Y658" s="131" t="s">
        <v>365</v>
      </c>
    </row>
    <row r="659" spans="1:26" ht="15.75" customHeight="1" x14ac:dyDescent="0.25">
      <c r="A659" s="129" t="s">
        <v>76</v>
      </c>
      <c r="B659" s="129" t="s">
        <v>89</v>
      </c>
      <c r="C659" s="129" t="s">
        <v>90</v>
      </c>
      <c r="D659" s="129" t="s">
        <v>291</v>
      </c>
      <c r="E659" s="129" t="s">
        <v>30</v>
      </c>
      <c r="F659" s="129" t="s">
        <v>91</v>
      </c>
      <c r="G659" s="129" t="s">
        <v>287</v>
      </c>
      <c r="H659" s="129">
        <v>2006</v>
      </c>
      <c r="I659" s="129">
        <v>8</v>
      </c>
      <c r="J659" s="129" t="s">
        <v>149</v>
      </c>
      <c r="K659" s="129" t="s">
        <v>655</v>
      </c>
      <c r="M659" s="129" t="s">
        <v>466</v>
      </c>
      <c r="N659" s="129">
        <v>6</v>
      </c>
      <c r="O659" s="129" t="s">
        <v>83</v>
      </c>
      <c r="Y659" s="131" t="s">
        <v>365</v>
      </c>
    </row>
    <row r="660" spans="1:26" ht="15.75" customHeight="1" x14ac:dyDescent="0.25">
      <c r="A660" s="129" t="s">
        <v>26</v>
      </c>
      <c r="B660" s="129" t="s">
        <v>44</v>
      </c>
      <c r="C660" s="129" t="s">
        <v>45</v>
      </c>
      <c r="D660" s="129" t="s">
        <v>99</v>
      </c>
      <c r="E660" s="129" t="s">
        <v>95</v>
      </c>
      <c r="F660" s="129" t="s">
        <v>47</v>
      </c>
      <c r="G660" s="129" t="s">
        <v>96</v>
      </c>
      <c r="H660" s="129">
        <v>2006</v>
      </c>
      <c r="I660" s="129">
        <v>8</v>
      </c>
      <c r="J660" s="129" t="s">
        <v>33</v>
      </c>
      <c r="U660" s="130" t="s">
        <v>112</v>
      </c>
      <c r="V660" s="129" t="s">
        <v>3481</v>
      </c>
      <c r="W660" s="129" t="s">
        <v>49</v>
      </c>
      <c r="X660" s="129" t="s">
        <v>656</v>
      </c>
    </row>
    <row r="661" spans="1:26" ht="15.75" customHeight="1" x14ac:dyDescent="0.25">
      <c r="A661" s="129" t="s">
        <v>76</v>
      </c>
      <c r="B661" s="129" t="s">
        <v>197</v>
      </c>
      <c r="C661" s="129" t="s">
        <v>45</v>
      </c>
      <c r="D661" s="129" t="s">
        <v>94</v>
      </c>
      <c r="E661" s="129" t="s">
        <v>30</v>
      </c>
      <c r="F661" s="129" t="s">
        <v>198</v>
      </c>
      <c r="G661" s="129" t="s">
        <v>295</v>
      </c>
      <c r="H661" s="129">
        <v>2006</v>
      </c>
      <c r="I661" s="129">
        <v>8</v>
      </c>
      <c r="J661" s="129" t="s">
        <v>118</v>
      </c>
      <c r="K661" s="129" t="s">
        <v>387</v>
      </c>
      <c r="M661" s="129" t="s">
        <v>126</v>
      </c>
      <c r="N661" s="129">
        <v>10</v>
      </c>
      <c r="O661" s="129" t="s">
        <v>101</v>
      </c>
      <c r="P661" s="129" t="s">
        <v>543</v>
      </c>
      <c r="Y661" s="131" t="s">
        <v>365</v>
      </c>
    </row>
    <row r="662" spans="1:26" ht="15.75" customHeight="1" x14ac:dyDescent="0.25">
      <c r="A662" s="129" t="s">
        <v>76</v>
      </c>
      <c r="B662" s="129" t="s">
        <v>116</v>
      </c>
      <c r="C662" s="129" t="s">
        <v>90</v>
      </c>
      <c r="D662" s="129" t="s">
        <v>86</v>
      </c>
      <c r="E662" s="129" t="s">
        <v>40</v>
      </c>
      <c r="F662" s="129" t="s">
        <v>41</v>
      </c>
      <c r="G662" s="129" t="s">
        <v>117</v>
      </c>
      <c r="H662" s="129">
        <v>2006</v>
      </c>
      <c r="I662" s="129">
        <v>8</v>
      </c>
      <c r="J662" s="129" t="s">
        <v>149</v>
      </c>
      <c r="K662" s="129" t="s">
        <v>627</v>
      </c>
      <c r="M662" s="129" t="s">
        <v>120</v>
      </c>
      <c r="N662" s="129">
        <v>6</v>
      </c>
      <c r="O662" s="129" t="s">
        <v>83</v>
      </c>
      <c r="Y662" s="131" t="s">
        <v>365</v>
      </c>
    </row>
    <row r="663" spans="1:26" ht="15.75" customHeight="1" x14ac:dyDescent="0.25">
      <c r="A663" s="129" t="s">
        <v>76</v>
      </c>
      <c r="B663" s="129" t="s">
        <v>103</v>
      </c>
      <c r="C663" s="129" t="s">
        <v>55</v>
      </c>
      <c r="D663" s="129" t="s">
        <v>29</v>
      </c>
      <c r="E663" s="129" t="s">
        <v>30</v>
      </c>
      <c r="F663" s="129" t="s">
        <v>56</v>
      </c>
      <c r="G663" s="129" t="s">
        <v>404</v>
      </c>
      <c r="H663" s="129">
        <v>2006</v>
      </c>
      <c r="I663" s="129">
        <v>8</v>
      </c>
      <c r="J663" s="129" t="s">
        <v>149</v>
      </c>
      <c r="M663" s="129" t="s">
        <v>573</v>
      </c>
      <c r="N663" s="129">
        <v>8</v>
      </c>
      <c r="O663" s="129" t="s">
        <v>83</v>
      </c>
      <c r="Y663" s="131" t="s">
        <v>365</v>
      </c>
    </row>
    <row r="664" spans="1:26" ht="15.75" customHeight="1" x14ac:dyDescent="0.25">
      <c r="A664" s="129" t="s">
        <v>76</v>
      </c>
      <c r="B664" s="129" t="s">
        <v>103</v>
      </c>
      <c r="C664" s="129" t="s">
        <v>55</v>
      </c>
      <c r="D664" s="129" t="s">
        <v>29</v>
      </c>
      <c r="E664" s="129" t="s">
        <v>95</v>
      </c>
      <c r="F664" s="129" t="s">
        <v>56</v>
      </c>
      <c r="G664" s="129" t="s">
        <v>104</v>
      </c>
      <c r="H664" s="129">
        <v>2006</v>
      </c>
      <c r="I664" s="129">
        <v>8</v>
      </c>
      <c r="J664" s="129" t="s">
        <v>149</v>
      </c>
      <c r="K664" s="129" t="s">
        <v>627</v>
      </c>
      <c r="M664" s="129" t="s">
        <v>120</v>
      </c>
      <c r="N664" s="129">
        <v>6</v>
      </c>
      <c r="O664" s="129" t="s">
        <v>83</v>
      </c>
      <c r="Y664" s="131" t="s">
        <v>365</v>
      </c>
    </row>
    <row r="665" spans="1:26" ht="15.75" customHeight="1" x14ac:dyDescent="0.25">
      <c r="A665" s="129" t="s">
        <v>306</v>
      </c>
      <c r="B665" s="129" t="s">
        <v>77</v>
      </c>
      <c r="C665" s="129" t="s">
        <v>55</v>
      </c>
      <c r="D665" s="129" t="s">
        <v>99</v>
      </c>
      <c r="E665" s="129" t="s">
        <v>30</v>
      </c>
      <c r="F665" s="129" t="s">
        <v>41</v>
      </c>
      <c r="G665" s="129" t="s">
        <v>158</v>
      </c>
      <c r="H665" s="129">
        <v>2006</v>
      </c>
      <c r="I665" s="129">
        <v>8</v>
      </c>
      <c r="J665" s="129" t="s">
        <v>307</v>
      </c>
      <c r="Q665" s="129" t="s">
        <v>308</v>
      </c>
      <c r="R665" s="129" t="s">
        <v>657</v>
      </c>
      <c r="S665" s="129" t="s">
        <v>658</v>
      </c>
      <c r="T665" s="129" t="s">
        <v>659</v>
      </c>
      <c r="Y665" s="131" t="s">
        <v>660</v>
      </c>
    </row>
    <row r="666" spans="1:26" ht="15.75" customHeight="1" x14ac:dyDescent="0.25">
      <c r="A666" s="129" t="s">
        <v>76</v>
      </c>
      <c r="B666" s="129" t="s">
        <v>27</v>
      </c>
      <c r="C666" s="129" t="s">
        <v>28</v>
      </c>
      <c r="D666" s="129" t="s">
        <v>99</v>
      </c>
      <c r="E666" s="129" t="s">
        <v>40</v>
      </c>
      <c r="F666" s="129" t="s">
        <v>41</v>
      </c>
      <c r="G666" s="129" t="s">
        <v>42</v>
      </c>
      <c r="H666" s="129">
        <v>2006</v>
      </c>
      <c r="I666" s="129">
        <v>8</v>
      </c>
      <c r="J666" s="129" t="s">
        <v>149</v>
      </c>
      <c r="K666" s="129" t="s">
        <v>490</v>
      </c>
      <c r="M666" s="236" t="s">
        <v>4074</v>
      </c>
      <c r="N666" s="129">
        <v>5</v>
      </c>
      <c r="O666" s="129" t="s">
        <v>83</v>
      </c>
      <c r="Y666" s="131" t="s">
        <v>365</v>
      </c>
    </row>
    <row r="667" spans="1:26" ht="15.75" customHeight="1" x14ac:dyDescent="0.25">
      <c r="A667" s="129" t="s">
        <v>26</v>
      </c>
      <c r="B667" s="129" t="s">
        <v>36</v>
      </c>
      <c r="C667" s="129" t="s">
        <v>28</v>
      </c>
      <c r="D667" s="129" t="s">
        <v>86</v>
      </c>
      <c r="E667" s="129" t="s">
        <v>51</v>
      </c>
      <c r="F667" s="129" t="s">
        <v>3122</v>
      </c>
      <c r="G667" s="129" t="s">
        <v>69</v>
      </c>
      <c r="H667" s="129">
        <v>2006</v>
      </c>
      <c r="I667" s="129">
        <v>8</v>
      </c>
      <c r="J667" s="129" t="s">
        <v>33</v>
      </c>
      <c r="U667" s="130" t="s">
        <v>112</v>
      </c>
      <c r="V667" s="129" t="s">
        <v>3481</v>
      </c>
      <c r="W667" s="129" t="s">
        <v>49</v>
      </c>
      <c r="X667" s="129" t="s">
        <v>656</v>
      </c>
    </row>
    <row r="668" spans="1:26" ht="15.75" customHeight="1" x14ac:dyDescent="0.25">
      <c r="A668" s="129" t="s">
        <v>76</v>
      </c>
      <c r="B668" s="129" t="s">
        <v>103</v>
      </c>
      <c r="C668" s="129" t="s">
        <v>55</v>
      </c>
      <c r="D668" s="129" t="s">
        <v>29</v>
      </c>
      <c r="E668" s="129" t="s">
        <v>30</v>
      </c>
      <c r="F668" s="129" t="s">
        <v>56</v>
      </c>
      <c r="G668" s="129" t="s">
        <v>431</v>
      </c>
      <c r="H668" s="129">
        <v>2006</v>
      </c>
      <c r="I668" s="129">
        <v>8</v>
      </c>
      <c r="J668" s="129" t="s">
        <v>149</v>
      </c>
      <c r="M668" s="129" t="s">
        <v>573</v>
      </c>
      <c r="N668" s="129">
        <v>8</v>
      </c>
      <c r="O668" s="129" t="s">
        <v>83</v>
      </c>
      <c r="Y668" s="131" t="s">
        <v>365</v>
      </c>
    </row>
    <row r="669" spans="1:26" ht="15.75" customHeight="1" x14ac:dyDescent="0.25">
      <c r="A669" s="129" t="s">
        <v>76</v>
      </c>
      <c r="B669" s="129" t="s">
        <v>89</v>
      </c>
      <c r="C669" s="129" t="s">
        <v>90</v>
      </c>
      <c r="D669" s="129" t="s">
        <v>29</v>
      </c>
      <c r="E669" s="129" t="s">
        <v>30</v>
      </c>
      <c r="F669" s="129" t="s">
        <v>91</v>
      </c>
      <c r="G669" s="129" t="s">
        <v>93</v>
      </c>
      <c r="H669" s="129">
        <v>2006</v>
      </c>
      <c r="I669" s="129">
        <v>8</v>
      </c>
      <c r="J669" s="129" t="s">
        <v>149</v>
      </c>
      <c r="K669" s="129" t="s">
        <v>655</v>
      </c>
      <c r="M669" s="129" t="s">
        <v>466</v>
      </c>
      <c r="N669" s="129">
        <v>6</v>
      </c>
      <c r="O669" s="129" t="s">
        <v>83</v>
      </c>
      <c r="Y669" s="131" t="s">
        <v>365</v>
      </c>
    </row>
    <row r="670" spans="1:26" ht="15.75" customHeight="1" x14ac:dyDescent="0.25">
      <c r="A670" s="129" t="s">
        <v>76</v>
      </c>
      <c r="B670" s="129" t="s">
        <v>36</v>
      </c>
      <c r="C670" s="129" t="s">
        <v>28</v>
      </c>
      <c r="D670" s="129" t="s">
        <v>29</v>
      </c>
      <c r="E670" s="129" t="s">
        <v>51</v>
      </c>
      <c r="F670" s="129" t="s">
        <v>3122</v>
      </c>
      <c r="G670" s="129" t="s">
        <v>52</v>
      </c>
      <c r="H670" s="129">
        <v>2006</v>
      </c>
      <c r="I670" s="129">
        <v>8</v>
      </c>
      <c r="J670" s="129" t="s">
        <v>149</v>
      </c>
      <c r="K670" s="129" t="s">
        <v>490</v>
      </c>
      <c r="M670" s="236" t="s">
        <v>4074</v>
      </c>
      <c r="N670" s="129">
        <v>5</v>
      </c>
      <c r="O670" s="129" t="s">
        <v>83</v>
      </c>
      <c r="Y670" s="131" t="s">
        <v>365</v>
      </c>
    </row>
    <row r="671" spans="1:26" ht="15.75" customHeight="1" x14ac:dyDescent="0.25">
      <c r="A671" s="129" t="s">
        <v>76</v>
      </c>
      <c r="B671" s="129" t="s">
        <v>89</v>
      </c>
      <c r="C671" s="129" t="s">
        <v>90</v>
      </c>
      <c r="D671" s="129" t="s">
        <v>341</v>
      </c>
      <c r="E671" s="129" t="s">
        <v>30</v>
      </c>
      <c r="F671" s="129" t="s">
        <v>91</v>
      </c>
      <c r="G671" s="129" t="s">
        <v>449</v>
      </c>
      <c r="H671" s="129">
        <v>2006</v>
      </c>
      <c r="I671" s="129">
        <v>8</v>
      </c>
      <c r="J671" s="129" t="s">
        <v>149</v>
      </c>
      <c r="K671" s="129" t="s">
        <v>655</v>
      </c>
      <c r="M671" s="129" t="s">
        <v>466</v>
      </c>
      <c r="N671" s="129">
        <v>6</v>
      </c>
      <c r="O671" s="129" t="s">
        <v>83</v>
      </c>
      <c r="Y671" s="131" t="s">
        <v>365</v>
      </c>
    </row>
    <row r="672" spans="1:26" ht="15.75" customHeight="1" x14ac:dyDescent="0.25">
      <c r="A672" s="129" t="s">
        <v>76</v>
      </c>
      <c r="B672" s="129" t="s">
        <v>44</v>
      </c>
      <c r="C672" s="129" t="s">
        <v>45</v>
      </c>
      <c r="D672" s="129" t="s">
        <v>29</v>
      </c>
      <c r="E672" s="129" t="s">
        <v>46</v>
      </c>
      <c r="F672" s="129" t="s">
        <v>47</v>
      </c>
      <c r="G672" s="129" t="s">
        <v>48</v>
      </c>
      <c r="H672" s="129">
        <v>2006</v>
      </c>
      <c r="I672" s="129">
        <v>8</v>
      </c>
      <c r="J672" s="129" t="s">
        <v>118</v>
      </c>
      <c r="K672" s="129" t="s">
        <v>661</v>
      </c>
      <c r="M672" s="129" t="s">
        <v>662</v>
      </c>
      <c r="N672" s="129">
        <v>6</v>
      </c>
      <c r="O672" s="129" t="s">
        <v>101</v>
      </c>
      <c r="P672" s="129" t="s">
        <v>663</v>
      </c>
      <c r="Y672" s="131" t="s">
        <v>664</v>
      </c>
      <c r="Z672" s="129" t="s">
        <v>665</v>
      </c>
    </row>
    <row r="673" spans="1:25" ht="15.75" customHeight="1" x14ac:dyDescent="0.25">
      <c r="A673" s="129" t="s">
        <v>26</v>
      </c>
      <c r="B673" s="129" t="s">
        <v>44</v>
      </c>
      <c r="C673" s="129" t="s">
        <v>45</v>
      </c>
      <c r="D673" s="129" t="s">
        <v>29</v>
      </c>
      <c r="E673" s="129" t="s">
        <v>46</v>
      </c>
      <c r="F673" s="129" t="s">
        <v>47</v>
      </c>
      <c r="G673" s="129" t="s">
        <v>48</v>
      </c>
      <c r="H673" s="129">
        <v>2006</v>
      </c>
      <c r="I673" s="129">
        <v>8</v>
      </c>
      <c r="J673" s="129" t="s">
        <v>33</v>
      </c>
      <c r="U673" s="130" t="s">
        <v>112</v>
      </c>
      <c r="V673" s="129" t="s">
        <v>3481</v>
      </c>
      <c r="W673" s="129" t="s">
        <v>49</v>
      </c>
      <c r="X673" s="129" t="s">
        <v>656</v>
      </c>
    </row>
    <row r="674" spans="1:25" ht="15.75" customHeight="1" x14ac:dyDescent="0.25">
      <c r="A674" s="129" t="s">
        <v>76</v>
      </c>
      <c r="B674" s="129" t="s">
        <v>71</v>
      </c>
      <c r="C674" s="129" t="s">
        <v>45</v>
      </c>
      <c r="D674" s="129" t="s">
        <v>29</v>
      </c>
      <c r="E674" s="129" t="s">
        <v>72</v>
      </c>
      <c r="F674" s="129" t="s">
        <v>3122</v>
      </c>
      <c r="G674" s="129" t="s">
        <v>73</v>
      </c>
      <c r="H674" s="129">
        <v>2006</v>
      </c>
      <c r="I674" s="129">
        <v>9</v>
      </c>
      <c r="J674" s="129" t="s">
        <v>149</v>
      </c>
      <c r="K674" s="129" t="s">
        <v>387</v>
      </c>
      <c r="M674" s="129" t="s">
        <v>126</v>
      </c>
      <c r="N674" s="129">
        <v>10</v>
      </c>
      <c r="O674" s="129" t="s">
        <v>83</v>
      </c>
      <c r="Y674" s="131" t="s">
        <v>365</v>
      </c>
    </row>
    <row r="675" spans="1:25" ht="15.75" customHeight="1" x14ac:dyDescent="0.25">
      <c r="A675" s="129" t="s">
        <v>76</v>
      </c>
      <c r="B675" s="129" t="s">
        <v>103</v>
      </c>
      <c r="C675" s="129" t="s">
        <v>55</v>
      </c>
      <c r="D675" s="129" t="s">
        <v>99</v>
      </c>
      <c r="E675" s="129" t="s">
        <v>30</v>
      </c>
      <c r="F675" s="129" t="s">
        <v>56</v>
      </c>
      <c r="G675" s="129" t="s">
        <v>170</v>
      </c>
      <c r="H675" s="129">
        <v>2006</v>
      </c>
      <c r="I675" s="129">
        <v>9</v>
      </c>
      <c r="J675" s="129" t="s">
        <v>149</v>
      </c>
      <c r="K675" s="129" t="s">
        <v>171</v>
      </c>
      <c r="M675" s="129" t="s">
        <v>345</v>
      </c>
      <c r="N675" s="129">
        <v>10</v>
      </c>
      <c r="O675" s="129" t="s">
        <v>83</v>
      </c>
      <c r="Y675" s="131" t="s">
        <v>365</v>
      </c>
    </row>
    <row r="676" spans="1:25" ht="15.75" customHeight="1" x14ac:dyDescent="0.25">
      <c r="A676" s="129" t="s">
        <v>76</v>
      </c>
      <c r="B676" s="129" t="s">
        <v>197</v>
      </c>
      <c r="C676" s="129" t="s">
        <v>45</v>
      </c>
      <c r="D676" s="129" t="s">
        <v>29</v>
      </c>
      <c r="E676" s="129" t="s">
        <v>30</v>
      </c>
      <c r="F676" s="129" t="s">
        <v>198</v>
      </c>
      <c r="G676" s="129" t="s">
        <v>204</v>
      </c>
      <c r="H676" s="129">
        <v>2006</v>
      </c>
      <c r="I676" s="129">
        <v>9</v>
      </c>
      <c r="J676" s="129" t="s">
        <v>118</v>
      </c>
      <c r="K676" s="129" t="s">
        <v>171</v>
      </c>
      <c r="M676" s="129" t="s">
        <v>345</v>
      </c>
      <c r="N676" s="129">
        <v>10</v>
      </c>
      <c r="O676" s="129" t="s">
        <v>101</v>
      </c>
      <c r="P676" s="129" t="s">
        <v>145</v>
      </c>
      <c r="Y676" s="131" t="s">
        <v>365</v>
      </c>
    </row>
    <row r="677" spans="1:25" ht="15.75" customHeight="1" x14ac:dyDescent="0.25">
      <c r="A677" s="129" t="s">
        <v>76</v>
      </c>
      <c r="B677" s="129" t="s">
        <v>197</v>
      </c>
      <c r="C677" s="129" t="s">
        <v>45</v>
      </c>
      <c r="D677" s="129" t="s">
        <v>477</v>
      </c>
      <c r="E677" s="129" t="s">
        <v>30</v>
      </c>
      <c r="F677" s="129" t="s">
        <v>198</v>
      </c>
      <c r="G677" s="129" t="s">
        <v>207</v>
      </c>
      <c r="H677" s="129">
        <v>2006</v>
      </c>
      <c r="I677" s="129">
        <v>9</v>
      </c>
      <c r="J677" s="129" t="s">
        <v>149</v>
      </c>
      <c r="K677" s="129" t="s">
        <v>553</v>
      </c>
      <c r="M677" s="129" t="s">
        <v>245</v>
      </c>
      <c r="N677" s="129">
        <v>6</v>
      </c>
      <c r="O677" s="129" t="s">
        <v>83</v>
      </c>
      <c r="Y677" s="131" t="s">
        <v>365</v>
      </c>
    </row>
    <row r="678" spans="1:25" ht="15.75" customHeight="1" x14ac:dyDescent="0.25">
      <c r="A678" s="129" t="s">
        <v>76</v>
      </c>
      <c r="B678" s="129" t="s">
        <v>103</v>
      </c>
      <c r="C678" s="129" t="s">
        <v>55</v>
      </c>
      <c r="D678" s="129" t="s">
        <v>29</v>
      </c>
      <c r="E678" s="129" t="s">
        <v>95</v>
      </c>
      <c r="F678" s="129" t="s">
        <v>56</v>
      </c>
      <c r="G678" s="129" t="s">
        <v>381</v>
      </c>
      <c r="H678" s="129">
        <v>2006</v>
      </c>
      <c r="I678" s="129">
        <v>9</v>
      </c>
      <c r="J678" s="129" t="s">
        <v>149</v>
      </c>
      <c r="K678" s="129" t="s">
        <v>171</v>
      </c>
      <c r="M678" s="129" t="s">
        <v>345</v>
      </c>
      <c r="N678" s="129">
        <v>10</v>
      </c>
      <c r="O678" s="129" t="s">
        <v>83</v>
      </c>
      <c r="Y678" s="131" t="s">
        <v>365</v>
      </c>
    </row>
    <row r="679" spans="1:25" ht="15.75" customHeight="1" x14ac:dyDescent="0.25">
      <c r="A679" s="129" t="s">
        <v>76</v>
      </c>
      <c r="B679" s="129" t="s">
        <v>89</v>
      </c>
      <c r="C679" s="129" t="s">
        <v>90</v>
      </c>
      <c r="D679" s="129" t="s">
        <v>29</v>
      </c>
      <c r="E679" s="129" t="s">
        <v>30</v>
      </c>
      <c r="F679" s="129" t="s">
        <v>91</v>
      </c>
      <c r="G679" s="129" t="s">
        <v>666</v>
      </c>
      <c r="H679" s="129">
        <v>2006</v>
      </c>
      <c r="I679" s="129">
        <v>9</v>
      </c>
      <c r="J679" s="129" t="s">
        <v>118</v>
      </c>
      <c r="K679" s="129" t="s">
        <v>378</v>
      </c>
      <c r="M679" s="129" t="s">
        <v>126</v>
      </c>
      <c r="N679" s="129">
        <v>10</v>
      </c>
      <c r="O679" s="129" t="s">
        <v>101</v>
      </c>
      <c r="P679" s="129" t="s">
        <v>405</v>
      </c>
      <c r="Y679" s="131" t="s">
        <v>365</v>
      </c>
    </row>
    <row r="680" spans="1:25" ht="15.75" customHeight="1" x14ac:dyDescent="0.25">
      <c r="A680" s="129" t="s">
        <v>76</v>
      </c>
      <c r="B680" s="129" t="s">
        <v>197</v>
      </c>
      <c r="C680" s="129" t="s">
        <v>45</v>
      </c>
      <c r="D680" s="129" t="s">
        <v>94</v>
      </c>
      <c r="E680" s="129" t="s">
        <v>30</v>
      </c>
      <c r="F680" s="129" t="s">
        <v>198</v>
      </c>
      <c r="G680" s="129" t="s">
        <v>295</v>
      </c>
      <c r="H680" s="129">
        <v>2006</v>
      </c>
      <c r="I680" s="129">
        <v>9</v>
      </c>
      <c r="J680" s="129" t="s">
        <v>149</v>
      </c>
      <c r="K680" s="129" t="s">
        <v>553</v>
      </c>
      <c r="M680" s="129" t="s">
        <v>245</v>
      </c>
      <c r="N680" s="129">
        <v>6</v>
      </c>
      <c r="O680" s="129" t="s">
        <v>83</v>
      </c>
      <c r="Y680" s="131" t="s">
        <v>365</v>
      </c>
    </row>
    <row r="681" spans="1:25" ht="15.75" customHeight="1" x14ac:dyDescent="0.25">
      <c r="A681" s="129" t="s">
        <v>76</v>
      </c>
      <c r="B681" s="129" t="s">
        <v>197</v>
      </c>
      <c r="C681" s="129" t="s">
        <v>45</v>
      </c>
      <c r="D681" s="129" t="s">
        <v>29</v>
      </c>
      <c r="E681" s="129" t="s">
        <v>30</v>
      </c>
      <c r="F681" s="129" t="s">
        <v>198</v>
      </c>
      <c r="G681" s="129" t="s">
        <v>213</v>
      </c>
      <c r="H681" s="129">
        <v>2006</v>
      </c>
      <c r="I681" s="129">
        <v>9</v>
      </c>
      <c r="J681" s="129" t="s">
        <v>149</v>
      </c>
      <c r="K681" s="129" t="s">
        <v>498</v>
      </c>
      <c r="M681" s="129" t="s">
        <v>499</v>
      </c>
      <c r="N681" s="129">
        <v>6</v>
      </c>
      <c r="O681" s="129" t="s">
        <v>83</v>
      </c>
      <c r="Y681" s="131" t="s">
        <v>365</v>
      </c>
    </row>
    <row r="682" spans="1:25" ht="15.75" customHeight="1" x14ac:dyDescent="0.25">
      <c r="A682" s="129" t="s">
        <v>76</v>
      </c>
      <c r="B682" s="129" t="s">
        <v>116</v>
      </c>
      <c r="C682" s="129" t="s">
        <v>90</v>
      </c>
      <c r="D682" s="129" t="s">
        <v>86</v>
      </c>
      <c r="E682" s="129" t="s">
        <v>40</v>
      </c>
      <c r="F682" s="129" t="s">
        <v>41</v>
      </c>
      <c r="G682" s="129" t="s">
        <v>117</v>
      </c>
      <c r="H682" s="129">
        <v>2006</v>
      </c>
      <c r="I682" s="129">
        <v>9</v>
      </c>
      <c r="J682" s="129" t="s">
        <v>149</v>
      </c>
      <c r="K682" s="129" t="s">
        <v>571</v>
      </c>
      <c r="M682" s="129" t="s">
        <v>572</v>
      </c>
      <c r="N682" s="129">
        <v>6</v>
      </c>
      <c r="O682" s="129" t="s">
        <v>83</v>
      </c>
      <c r="Y682" s="131" t="s">
        <v>365</v>
      </c>
    </row>
    <row r="683" spans="1:25" ht="15.75" customHeight="1" x14ac:dyDescent="0.25">
      <c r="A683" s="129" t="s">
        <v>76</v>
      </c>
      <c r="B683" s="129" t="s">
        <v>103</v>
      </c>
      <c r="C683" s="129" t="s">
        <v>55</v>
      </c>
      <c r="D683" s="129" t="s">
        <v>29</v>
      </c>
      <c r="E683" s="129" t="s">
        <v>30</v>
      </c>
      <c r="F683" s="129" t="s">
        <v>56</v>
      </c>
      <c r="G683" s="129" t="s">
        <v>404</v>
      </c>
      <c r="H683" s="129">
        <v>2006</v>
      </c>
      <c r="I683" s="129">
        <v>9</v>
      </c>
      <c r="J683" s="129" t="s">
        <v>149</v>
      </c>
      <c r="K683" s="129" t="s">
        <v>373</v>
      </c>
      <c r="M683" s="129" t="s">
        <v>388</v>
      </c>
      <c r="N683" s="129">
        <v>8</v>
      </c>
      <c r="O683" s="129" t="s">
        <v>83</v>
      </c>
      <c r="Y683" s="131" t="s">
        <v>365</v>
      </c>
    </row>
    <row r="684" spans="1:25" ht="15.75" customHeight="1" x14ac:dyDescent="0.25">
      <c r="A684" s="129" t="s">
        <v>76</v>
      </c>
      <c r="B684" s="129" t="s">
        <v>89</v>
      </c>
      <c r="C684" s="129" t="s">
        <v>90</v>
      </c>
      <c r="D684" s="129" t="s">
        <v>29</v>
      </c>
      <c r="E684" s="129" t="s">
        <v>30</v>
      </c>
      <c r="F684" s="129" t="s">
        <v>91</v>
      </c>
      <c r="G684" s="129" t="s">
        <v>297</v>
      </c>
      <c r="H684" s="129">
        <v>2006</v>
      </c>
      <c r="I684" s="129">
        <v>9</v>
      </c>
      <c r="J684" s="129" t="s">
        <v>118</v>
      </c>
      <c r="K684" s="129" t="s">
        <v>171</v>
      </c>
      <c r="M684" s="129" t="s">
        <v>345</v>
      </c>
      <c r="N684" s="129">
        <v>10</v>
      </c>
      <c r="O684" s="129" t="s">
        <v>101</v>
      </c>
      <c r="P684" s="129" t="s">
        <v>645</v>
      </c>
      <c r="Y684" s="131" t="s">
        <v>365</v>
      </c>
    </row>
    <row r="685" spans="1:25" ht="15.75" customHeight="1" x14ac:dyDescent="0.25">
      <c r="A685" s="129" t="s">
        <v>76</v>
      </c>
      <c r="B685" s="129" t="s">
        <v>103</v>
      </c>
      <c r="C685" s="129" t="s">
        <v>55</v>
      </c>
      <c r="D685" s="129" t="s">
        <v>477</v>
      </c>
      <c r="E685" s="129" t="s">
        <v>95</v>
      </c>
      <c r="F685" s="129" t="s">
        <v>56</v>
      </c>
      <c r="G685" s="129" t="s">
        <v>152</v>
      </c>
      <c r="H685" s="129">
        <v>2006</v>
      </c>
      <c r="I685" s="129">
        <v>9</v>
      </c>
      <c r="J685" s="129" t="s">
        <v>149</v>
      </c>
      <c r="K685" s="129" t="s">
        <v>373</v>
      </c>
      <c r="M685" s="129" t="s">
        <v>388</v>
      </c>
      <c r="N685" s="129">
        <v>8</v>
      </c>
      <c r="O685" s="129" t="s">
        <v>83</v>
      </c>
      <c r="Y685" s="131" t="s">
        <v>365</v>
      </c>
    </row>
    <row r="686" spans="1:25" ht="15.75" customHeight="1" x14ac:dyDescent="0.25">
      <c r="A686" s="129" t="s">
        <v>76</v>
      </c>
      <c r="B686" s="129" t="s">
        <v>103</v>
      </c>
      <c r="C686" s="129" t="s">
        <v>55</v>
      </c>
      <c r="D686" s="129" t="s">
        <v>29</v>
      </c>
      <c r="E686" s="129" t="s">
        <v>95</v>
      </c>
      <c r="F686" s="129" t="s">
        <v>56</v>
      </c>
      <c r="G686" s="129" t="s">
        <v>406</v>
      </c>
      <c r="H686" s="129">
        <v>2006</v>
      </c>
      <c r="I686" s="129">
        <v>9</v>
      </c>
      <c r="J686" s="129" t="s">
        <v>149</v>
      </c>
      <c r="K686" s="129" t="s">
        <v>171</v>
      </c>
      <c r="M686" s="129" t="s">
        <v>345</v>
      </c>
      <c r="N686" s="129">
        <v>10</v>
      </c>
      <c r="O686" s="129" t="s">
        <v>83</v>
      </c>
      <c r="Y686" s="131" t="s">
        <v>365</v>
      </c>
    </row>
    <row r="687" spans="1:25" ht="15.75" customHeight="1" x14ac:dyDescent="0.25">
      <c r="A687" s="129" t="s">
        <v>76</v>
      </c>
      <c r="B687" s="129" t="s">
        <v>89</v>
      </c>
      <c r="C687" s="129" t="s">
        <v>90</v>
      </c>
      <c r="D687" s="129" t="s">
        <v>29</v>
      </c>
      <c r="E687" s="129" t="s">
        <v>30</v>
      </c>
      <c r="F687" s="129" t="s">
        <v>91</v>
      </c>
      <c r="G687" s="129" t="s">
        <v>550</v>
      </c>
      <c r="H687" s="129">
        <v>2006</v>
      </c>
      <c r="I687" s="129">
        <v>9</v>
      </c>
      <c r="J687" s="129" t="s">
        <v>118</v>
      </c>
      <c r="K687" s="129" t="s">
        <v>171</v>
      </c>
      <c r="M687" s="129" t="s">
        <v>345</v>
      </c>
      <c r="N687" s="129">
        <v>6</v>
      </c>
      <c r="O687" s="129" t="s">
        <v>101</v>
      </c>
      <c r="P687" s="129" t="s">
        <v>145</v>
      </c>
      <c r="Y687" s="131" t="s">
        <v>667</v>
      </c>
    </row>
    <row r="688" spans="1:25" ht="15.75" customHeight="1" x14ac:dyDescent="0.25">
      <c r="A688" s="129" t="s">
        <v>76</v>
      </c>
      <c r="B688" s="129" t="s">
        <v>44</v>
      </c>
      <c r="C688" s="129" t="s">
        <v>45</v>
      </c>
      <c r="D688" s="129" t="s">
        <v>86</v>
      </c>
      <c r="E688" s="129" t="s">
        <v>30</v>
      </c>
      <c r="F688" s="129" t="s">
        <v>47</v>
      </c>
      <c r="G688" s="129" t="s">
        <v>376</v>
      </c>
      <c r="H688" s="129">
        <v>2006</v>
      </c>
      <c r="I688" s="129">
        <v>9</v>
      </c>
      <c r="J688" s="129" t="s">
        <v>149</v>
      </c>
      <c r="K688" s="129" t="s">
        <v>668</v>
      </c>
      <c r="M688" s="129" t="s">
        <v>289</v>
      </c>
      <c r="N688" s="129">
        <v>6</v>
      </c>
      <c r="O688" s="129" t="s">
        <v>83</v>
      </c>
      <c r="Y688" s="131" t="s">
        <v>365</v>
      </c>
    </row>
    <row r="689" spans="1:26" ht="15.75" customHeight="1" x14ac:dyDescent="0.25">
      <c r="A689" s="129" t="s">
        <v>76</v>
      </c>
      <c r="B689" s="129" t="s">
        <v>71</v>
      </c>
      <c r="C689" s="129" t="s">
        <v>45</v>
      </c>
      <c r="D689" s="129" t="s">
        <v>29</v>
      </c>
      <c r="E689" s="129" t="s">
        <v>72</v>
      </c>
      <c r="F689" s="129" t="s">
        <v>3122</v>
      </c>
      <c r="G689" s="129" t="s">
        <v>75</v>
      </c>
      <c r="H689" s="129">
        <v>2006</v>
      </c>
      <c r="I689" s="129">
        <v>9</v>
      </c>
      <c r="J689" s="129" t="s">
        <v>149</v>
      </c>
      <c r="K689" s="129" t="s">
        <v>387</v>
      </c>
      <c r="M689" s="129" t="s">
        <v>126</v>
      </c>
      <c r="N689" s="129">
        <v>10</v>
      </c>
      <c r="O689" s="129" t="s">
        <v>83</v>
      </c>
      <c r="Y689" s="131" t="s">
        <v>365</v>
      </c>
    </row>
    <row r="690" spans="1:26" ht="15.75" customHeight="1" x14ac:dyDescent="0.25">
      <c r="A690" s="129" t="s">
        <v>76</v>
      </c>
      <c r="B690" s="129" t="s">
        <v>197</v>
      </c>
      <c r="C690" s="129" t="s">
        <v>45</v>
      </c>
      <c r="D690" s="129" t="s">
        <v>94</v>
      </c>
      <c r="E690" s="129" t="s">
        <v>30</v>
      </c>
      <c r="F690" s="129" t="s">
        <v>198</v>
      </c>
      <c r="G690" s="129" t="s">
        <v>247</v>
      </c>
      <c r="H690" s="129">
        <v>2006</v>
      </c>
      <c r="I690" s="129">
        <v>9</v>
      </c>
      <c r="J690" s="129" t="s">
        <v>118</v>
      </c>
      <c r="K690" s="129" t="s">
        <v>326</v>
      </c>
      <c r="M690" s="129" t="s">
        <v>4075</v>
      </c>
      <c r="N690" s="129">
        <v>8</v>
      </c>
      <c r="O690" s="129" t="s">
        <v>101</v>
      </c>
      <c r="P690" s="129" t="s">
        <v>535</v>
      </c>
      <c r="Y690" s="131" t="s">
        <v>365</v>
      </c>
    </row>
    <row r="691" spans="1:26" ht="15.75" customHeight="1" x14ac:dyDescent="0.25">
      <c r="A691" s="129" t="s">
        <v>76</v>
      </c>
      <c r="B691" s="129" t="s">
        <v>103</v>
      </c>
      <c r="C691" s="129" t="s">
        <v>55</v>
      </c>
      <c r="D691" s="129" t="s">
        <v>489</v>
      </c>
      <c r="E691" s="129" t="s">
        <v>95</v>
      </c>
      <c r="F691" s="129" t="s">
        <v>56</v>
      </c>
      <c r="G691" s="129" t="s">
        <v>167</v>
      </c>
      <c r="H691" s="129">
        <v>2006</v>
      </c>
      <c r="I691" s="129">
        <v>9</v>
      </c>
      <c r="J691" s="129" t="s">
        <v>149</v>
      </c>
      <c r="K691" s="129" t="s">
        <v>171</v>
      </c>
      <c r="M691" s="129" t="s">
        <v>345</v>
      </c>
      <c r="N691" s="129">
        <v>10</v>
      </c>
      <c r="O691" s="129" t="s">
        <v>83</v>
      </c>
      <c r="Y691" s="131" t="s">
        <v>365</v>
      </c>
    </row>
    <row r="692" spans="1:26" ht="15.75" customHeight="1" x14ac:dyDescent="0.25">
      <c r="A692" s="129" t="s">
        <v>76</v>
      </c>
      <c r="B692" s="129" t="s">
        <v>89</v>
      </c>
      <c r="C692" s="129" t="s">
        <v>90</v>
      </c>
      <c r="D692" s="129" t="s">
        <v>99</v>
      </c>
      <c r="E692" s="129" t="s">
        <v>30</v>
      </c>
      <c r="F692" s="129" t="s">
        <v>91</v>
      </c>
      <c r="G692" s="129" t="s">
        <v>92</v>
      </c>
      <c r="H692" s="129">
        <v>2006</v>
      </c>
      <c r="I692" s="129">
        <v>9</v>
      </c>
      <c r="J692" s="129" t="s">
        <v>149</v>
      </c>
      <c r="K692" s="129" t="s">
        <v>571</v>
      </c>
      <c r="M692" s="129" t="s">
        <v>572</v>
      </c>
      <c r="N692" s="129">
        <v>6</v>
      </c>
      <c r="O692" s="129" t="s">
        <v>83</v>
      </c>
      <c r="Y692" s="131" t="s">
        <v>365</v>
      </c>
    </row>
    <row r="693" spans="1:26" ht="15.75" customHeight="1" x14ac:dyDescent="0.25">
      <c r="A693" s="129" t="s">
        <v>306</v>
      </c>
      <c r="B693" s="129" t="s">
        <v>77</v>
      </c>
      <c r="C693" s="129" t="s">
        <v>55</v>
      </c>
      <c r="D693" s="129" t="s">
        <v>29</v>
      </c>
      <c r="E693" s="129" t="s">
        <v>30</v>
      </c>
      <c r="F693" s="129" t="s">
        <v>41</v>
      </c>
      <c r="G693" s="129" t="s">
        <v>274</v>
      </c>
      <c r="H693" s="129">
        <v>2006</v>
      </c>
      <c r="I693" s="129">
        <v>9</v>
      </c>
      <c r="J693" s="129" t="s">
        <v>307</v>
      </c>
      <c r="Q693" s="129" t="s">
        <v>308</v>
      </c>
      <c r="R693" s="129" t="s">
        <v>669</v>
      </c>
      <c r="S693" s="129" t="s">
        <v>310</v>
      </c>
      <c r="T693" s="129" t="s">
        <v>670</v>
      </c>
      <c r="Y693" s="131" t="s">
        <v>671</v>
      </c>
      <c r="Z693" s="129" t="s">
        <v>672</v>
      </c>
    </row>
    <row r="694" spans="1:26" ht="15.75" customHeight="1" x14ac:dyDescent="0.25">
      <c r="A694" s="129" t="s">
        <v>76</v>
      </c>
      <c r="B694" s="129" t="s">
        <v>77</v>
      </c>
      <c r="C694" s="129" t="s">
        <v>55</v>
      </c>
      <c r="D694" s="129" t="s">
        <v>29</v>
      </c>
      <c r="E694" s="129" t="s">
        <v>30</v>
      </c>
      <c r="F694" s="129" t="s">
        <v>41</v>
      </c>
      <c r="G694" s="129" t="s">
        <v>274</v>
      </c>
      <c r="H694" s="129">
        <v>2006</v>
      </c>
      <c r="I694" s="129">
        <v>9</v>
      </c>
      <c r="J694" s="129" t="s">
        <v>149</v>
      </c>
      <c r="K694" s="129" t="s">
        <v>627</v>
      </c>
      <c r="M694" s="129" t="s">
        <v>120</v>
      </c>
      <c r="N694" s="129">
        <v>6</v>
      </c>
      <c r="O694" s="129" t="s">
        <v>83</v>
      </c>
      <c r="Y694" s="131" t="s">
        <v>365</v>
      </c>
    </row>
    <row r="695" spans="1:26" ht="15.75" customHeight="1" x14ac:dyDescent="0.25">
      <c r="A695" s="129" t="s">
        <v>76</v>
      </c>
      <c r="B695" s="129" t="s">
        <v>197</v>
      </c>
      <c r="C695" s="129" t="s">
        <v>45</v>
      </c>
      <c r="D695" s="129" t="s">
        <v>29</v>
      </c>
      <c r="E695" s="129" t="s">
        <v>30</v>
      </c>
      <c r="F695" s="129" t="s">
        <v>198</v>
      </c>
      <c r="G695" s="129" t="s">
        <v>503</v>
      </c>
      <c r="H695" s="129">
        <v>2006</v>
      </c>
      <c r="I695" s="129">
        <v>9</v>
      </c>
      <c r="J695" s="129" t="s">
        <v>118</v>
      </c>
      <c r="K695" s="129" t="s">
        <v>326</v>
      </c>
      <c r="M695" s="129" t="s">
        <v>82</v>
      </c>
      <c r="N695" s="129">
        <v>8</v>
      </c>
      <c r="O695" s="129" t="s">
        <v>101</v>
      </c>
      <c r="P695" s="129" t="s">
        <v>673</v>
      </c>
      <c r="Y695" s="131" t="s">
        <v>365</v>
      </c>
    </row>
    <row r="696" spans="1:26" ht="15.75" customHeight="1" x14ac:dyDescent="0.25">
      <c r="A696" s="129" t="s">
        <v>76</v>
      </c>
      <c r="B696" s="129" t="s">
        <v>27</v>
      </c>
      <c r="C696" s="129" t="s">
        <v>55</v>
      </c>
      <c r="D696" s="129" t="s">
        <v>157</v>
      </c>
      <c r="E696" s="129" t="s">
        <v>40</v>
      </c>
      <c r="F696" s="129" t="s">
        <v>41</v>
      </c>
      <c r="G696" s="129" t="s">
        <v>602</v>
      </c>
      <c r="H696" s="129">
        <v>2006</v>
      </c>
      <c r="I696" s="129">
        <v>10</v>
      </c>
      <c r="J696" s="129" t="s">
        <v>118</v>
      </c>
      <c r="K696" s="129" t="s">
        <v>171</v>
      </c>
      <c r="M696" s="129" t="s">
        <v>345</v>
      </c>
      <c r="N696" s="129">
        <v>10</v>
      </c>
      <c r="O696" s="129" t="s">
        <v>101</v>
      </c>
      <c r="P696" s="129" t="s">
        <v>145</v>
      </c>
      <c r="Y696" s="131" t="s">
        <v>365</v>
      </c>
    </row>
    <row r="697" spans="1:26" ht="15.75" customHeight="1" x14ac:dyDescent="0.25">
      <c r="A697" s="129" t="s">
        <v>76</v>
      </c>
      <c r="B697" s="129" t="s">
        <v>89</v>
      </c>
      <c r="C697" s="129" t="s">
        <v>90</v>
      </c>
      <c r="D697" s="129" t="s">
        <v>99</v>
      </c>
      <c r="E697" s="129" t="s">
        <v>30</v>
      </c>
      <c r="F697" s="129" t="s">
        <v>91</v>
      </c>
      <c r="G697" s="129" t="s">
        <v>370</v>
      </c>
      <c r="H697" s="129">
        <v>2006</v>
      </c>
      <c r="I697" s="129">
        <v>10</v>
      </c>
      <c r="J697" s="129" t="s">
        <v>149</v>
      </c>
      <c r="K697" s="129" t="s">
        <v>392</v>
      </c>
      <c r="M697" s="129" t="s">
        <v>393</v>
      </c>
      <c r="N697" s="129">
        <v>6</v>
      </c>
      <c r="O697" s="129" t="s">
        <v>83</v>
      </c>
      <c r="Y697" s="131" t="s">
        <v>365</v>
      </c>
    </row>
    <row r="698" spans="1:26" ht="15.75" customHeight="1" x14ac:dyDescent="0.25">
      <c r="A698" s="129" t="s">
        <v>76</v>
      </c>
      <c r="B698" s="129" t="s">
        <v>71</v>
      </c>
      <c r="C698" s="129" t="s">
        <v>45</v>
      </c>
      <c r="D698" s="129" t="s">
        <v>29</v>
      </c>
      <c r="E698" s="129" t="s">
        <v>72</v>
      </c>
      <c r="F698" s="129" t="s">
        <v>3122</v>
      </c>
      <c r="G698" s="129" t="s">
        <v>73</v>
      </c>
      <c r="H698" s="129">
        <v>2006</v>
      </c>
      <c r="I698" s="129">
        <v>10</v>
      </c>
      <c r="J698" s="129" t="s">
        <v>118</v>
      </c>
      <c r="K698" s="129" t="s">
        <v>171</v>
      </c>
      <c r="M698" s="129" t="s">
        <v>345</v>
      </c>
      <c r="N698" s="129">
        <v>10</v>
      </c>
      <c r="O698" s="129" t="s">
        <v>101</v>
      </c>
      <c r="P698" s="129" t="s">
        <v>190</v>
      </c>
      <c r="Y698" s="131" t="s">
        <v>365</v>
      </c>
    </row>
    <row r="699" spans="1:26" ht="15.75" customHeight="1" x14ac:dyDescent="0.25">
      <c r="A699" s="129" t="s">
        <v>76</v>
      </c>
      <c r="B699" s="129" t="s">
        <v>36</v>
      </c>
      <c r="C699" s="129" t="s">
        <v>28</v>
      </c>
      <c r="D699" s="129" t="s">
        <v>157</v>
      </c>
      <c r="E699" s="129" t="s">
        <v>30</v>
      </c>
      <c r="F699" s="129" t="s">
        <v>3122</v>
      </c>
      <c r="G699" s="129" t="s">
        <v>437</v>
      </c>
      <c r="H699" s="129">
        <v>2006</v>
      </c>
      <c r="I699" s="129">
        <v>10</v>
      </c>
      <c r="J699" s="129" t="s">
        <v>149</v>
      </c>
      <c r="K699" s="129" t="s">
        <v>326</v>
      </c>
      <c r="M699" s="129" t="s">
        <v>4075</v>
      </c>
      <c r="N699" s="129">
        <v>8</v>
      </c>
      <c r="O699" s="129" t="s">
        <v>83</v>
      </c>
      <c r="Y699" s="131" t="s">
        <v>365</v>
      </c>
    </row>
    <row r="700" spans="1:26" ht="15.75" customHeight="1" x14ac:dyDescent="0.25">
      <c r="A700" s="129" t="s">
        <v>76</v>
      </c>
      <c r="B700" s="129" t="s">
        <v>89</v>
      </c>
      <c r="C700" s="129" t="s">
        <v>90</v>
      </c>
      <c r="D700" s="129" t="s">
        <v>29</v>
      </c>
      <c r="E700" s="129" t="s">
        <v>30</v>
      </c>
      <c r="F700" s="129" t="s">
        <v>91</v>
      </c>
      <c r="G700" s="129" t="s">
        <v>674</v>
      </c>
      <c r="H700" s="129">
        <v>2006</v>
      </c>
      <c r="I700" s="129">
        <v>10</v>
      </c>
      <c r="J700" s="129" t="s">
        <v>118</v>
      </c>
      <c r="K700" s="129" t="s">
        <v>171</v>
      </c>
      <c r="M700" s="129" t="s">
        <v>345</v>
      </c>
      <c r="N700" s="129">
        <v>10</v>
      </c>
      <c r="O700" s="129" t="s">
        <v>101</v>
      </c>
      <c r="P700" s="129" t="s">
        <v>145</v>
      </c>
      <c r="Y700" s="131" t="s">
        <v>365</v>
      </c>
    </row>
    <row r="701" spans="1:26" ht="15.75" customHeight="1" x14ac:dyDescent="0.25">
      <c r="A701" s="129" t="s">
        <v>76</v>
      </c>
      <c r="B701" s="129" t="s">
        <v>103</v>
      </c>
      <c r="C701" s="129" t="s">
        <v>55</v>
      </c>
      <c r="D701" s="129" t="s">
        <v>29</v>
      </c>
      <c r="E701" s="129" t="s">
        <v>95</v>
      </c>
      <c r="F701" s="129" t="s">
        <v>56</v>
      </c>
      <c r="G701" s="129" t="s">
        <v>675</v>
      </c>
      <c r="H701" s="129">
        <v>2006</v>
      </c>
      <c r="I701" s="129">
        <v>10</v>
      </c>
      <c r="J701" s="129" t="s">
        <v>118</v>
      </c>
      <c r="K701" s="129" t="s">
        <v>539</v>
      </c>
      <c r="M701" s="129" t="s">
        <v>120</v>
      </c>
      <c r="N701" s="129">
        <v>6</v>
      </c>
      <c r="O701" s="129" t="s">
        <v>101</v>
      </c>
      <c r="P701" s="129" t="s">
        <v>145</v>
      </c>
      <c r="Y701" s="131" t="s">
        <v>676</v>
      </c>
    </row>
    <row r="702" spans="1:26" ht="15.75" customHeight="1" x14ac:dyDescent="0.25">
      <c r="A702" s="129" t="s">
        <v>76</v>
      </c>
      <c r="B702" s="129" t="s">
        <v>103</v>
      </c>
      <c r="C702" s="129" t="s">
        <v>55</v>
      </c>
      <c r="D702" s="129" t="s">
        <v>29</v>
      </c>
      <c r="E702" s="129" t="s">
        <v>95</v>
      </c>
      <c r="F702" s="129" t="s">
        <v>56</v>
      </c>
      <c r="G702" s="129" t="s">
        <v>104</v>
      </c>
      <c r="H702" s="129">
        <v>2006</v>
      </c>
      <c r="I702" s="129">
        <v>10</v>
      </c>
      <c r="J702" s="129" t="s">
        <v>118</v>
      </c>
      <c r="K702" s="129" t="s">
        <v>171</v>
      </c>
      <c r="M702" s="129" t="s">
        <v>345</v>
      </c>
      <c r="N702" s="129">
        <v>10</v>
      </c>
      <c r="O702" s="129" t="s">
        <v>101</v>
      </c>
      <c r="P702" s="129" t="s">
        <v>677</v>
      </c>
      <c r="Y702" s="131" t="s">
        <v>365</v>
      </c>
    </row>
    <row r="703" spans="1:26" ht="15.75" customHeight="1" x14ac:dyDescent="0.25">
      <c r="A703" s="129" t="s">
        <v>76</v>
      </c>
      <c r="B703" s="129" t="s">
        <v>27</v>
      </c>
      <c r="C703" s="129" t="s">
        <v>28</v>
      </c>
      <c r="D703" s="129" t="s">
        <v>564</v>
      </c>
      <c r="E703" s="129" t="s">
        <v>30</v>
      </c>
      <c r="F703" s="129" t="s">
        <v>3122</v>
      </c>
      <c r="G703" s="129" t="s">
        <v>53</v>
      </c>
      <c r="H703" s="129">
        <v>2006</v>
      </c>
      <c r="I703" s="129">
        <v>10</v>
      </c>
      <c r="J703" s="129" t="s">
        <v>149</v>
      </c>
      <c r="K703" s="129" t="s">
        <v>523</v>
      </c>
      <c r="M703" s="129" t="s">
        <v>552</v>
      </c>
      <c r="N703" s="129">
        <v>8</v>
      </c>
      <c r="O703" s="129" t="s">
        <v>83</v>
      </c>
      <c r="Y703" s="131" t="s">
        <v>365</v>
      </c>
    </row>
    <row r="704" spans="1:26" ht="15.75" customHeight="1" x14ac:dyDescent="0.25">
      <c r="A704" s="129" t="s">
        <v>76</v>
      </c>
      <c r="B704" s="129" t="s">
        <v>89</v>
      </c>
      <c r="C704" s="129" t="s">
        <v>90</v>
      </c>
      <c r="D704" s="129" t="s">
        <v>29</v>
      </c>
      <c r="E704" s="129" t="s">
        <v>30</v>
      </c>
      <c r="F704" s="129" t="s">
        <v>91</v>
      </c>
      <c r="G704" s="129" t="s">
        <v>221</v>
      </c>
      <c r="H704" s="129">
        <v>2006</v>
      </c>
      <c r="I704" s="129">
        <v>10</v>
      </c>
      <c r="J704" s="129" t="s">
        <v>118</v>
      </c>
      <c r="K704" s="129" t="s">
        <v>171</v>
      </c>
      <c r="M704" s="129" t="s">
        <v>345</v>
      </c>
      <c r="N704" s="129">
        <v>8</v>
      </c>
      <c r="O704" s="129" t="s">
        <v>101</v>
      </c>
      <c r="P704" s="129" t="s">
        <v>434</v>
      </c>
      <c r="Y704" s="131" t="s">
        <v>678</v>
      </c>
    </row>
    <row r="705" spans="1:25" ht="15.75" customHeight="1" x14ac:dyDescent="0.25">
      <c r="A705" s="129" t="s">
        <v>76</v>
      </c>
      <c r="B705" s="129" t="s">
        <v>36</v>
      </c>
      <c r="C705" s="129" t="s">
        <v>28</v>
      </c>
      <c r="D705" s="129" t="s">
        <v>157</v>
      </c>
      <c r="E705" s="129" t="s">
        <v>30</v>
      </c>
      <c r="F705" s="129" t="s">
        <v>3122</v>
      </c>
      <c r="G705" s="129" t="s">
        <v>241</v>
      </c>
      <c r="H705" s="129">
        <v>2006</v>
      </c>
      <c r="I705" s="129">
        <v>10</v>
      </c>
      <c r="J705" s="129" t="s">
        <v>149</v>
      </c>
      <c r="K705" s="129" t="s">
        <v>326</v>
      </c>
      <c r="M705" s="129" t="s">
        <v>4075</v>
      </c>
      <c r="N705" s="129">
        <v>8</v>
      </c>
      <c r="O705" s="129" t="s">
        <v>83</v>
      </c>
      <c r="Y705" s="131" t="s">
        <v>365</v>
      </c>
    </row>
    <row r="706" spans="1:25" ht="15.75" customHeight="1" x14ac:dyDescent="0.25">
      <c r="A706" s="129" t="s">
        <v>76</v>
      </c>
      <c r="B706" s="129" t="s">
        <v>36</v>
      </c>
      <c r="C706" s="129" t="s">
        <v>28</v>
      </c>
      <c r="D706" s="129" t="s">
        <v>29</v>
      </c>
      <c r="E706" s="129" t="s">
        <v>30</v>
      </c>
      <c r="F706" s="129" t="s">
        <v>3122</v>
      </c>
      <c r="G706" s="129" t="s">
        <v>37</v>
      </c>
      <c r="H706" s="129">
        <v>2006</v>
      </c>
      <c r="I706" s="129">
        <v>10</v>
      </c>
      <c r="J706" s="129" t="s">
        <v>149</v>
      </c>
      <c r="K706" s="129" t="s">
        <v>326</v>
      </c>
      <c r="M706" s="129" t="s">
        <v>4075</v>
      </c>
      <c r="N706" s="129">
        <v>8</v>
      </c>
      <c r="O706" s="129" t="s">
        <v>83</v>
      </c>
      <c r="Y706" s="131" t="s">
        <v>365</v>
      </c>
    </row>
    <row r="707" spans="1:25" ht="15.75" customHeight="1" x14ac:dyDescent="0.25">
      <c r="A707" s="129" t="s">
        <v>76</v>
      </c>
      <c r="B707" s="129" t="s">
        <v>89</v>
      </c>
      <c r="C707" s="129" t="s">
        <v>90</v>
      </c>
      <c r="D707" s="129" t="s">
        <v>29</v>
      </c>
      <c r="E707" s="129" t="s">
        <v>30</v>
      </c>
      <c r="F707" s="129" t="s">
        <v>91</v>
      </c>
      <c r="G707" s="129" t="s">
        <v>328</v>
      </c>
      <c r="H707" s="129">
        <v>2006</v>
      </c>
      <c r="I707" s="129">
        <v>10</v>
      </c>
      <c r="J707" s="129" t="s">
        <v>149</v>
      </c>
      <c r="K707" s="129" t="s">
        <v>392</v>
      </c>
      <c r="M707" s="129" t="s">
        <v>393</v>
      </c>
      <c r="N707" s="129">
        <v>6</v>
      </c>
      <c r="O707" s="129" t="s">
        <v>83</v>
      </c>
      <c r="Y707" s="131" t="s">
        <v>365</v>
      </c>
    </row>
    <row r="708" spans="1:25" ht="15.75" customHeight="1" x14ac:dyDescent="0.25">
      <c r="A708" s="129" t="s">
        <v>76</v>
      </c>
      <c r="B708" s="129" t="s">
        <v>71</v>
      </c>
      <c r="C708" s="129" t="s">
        <v>45</v>
      </c>
      <c r="D708" s="129" t="s">
        <v>29</v>
      </c>
      <c r="E708" s="129" t="s">
        <v>72</v>
      </c>
      <c r="F708" s="129" t="s">
        <v>3122</v>
      </c>
      <c r="G708" s="129" t="s">
        <v>75</v>
      </c>
      <c r="H708" s="129">
        <v>2006</v>
      </c>
      <c r="I708" s="129">
        <v>10</v>
      </c>
      <c r="J708" s="129" t="s">
        <v>118</v>
      </c>
      <c r="K708" s="129" t="s">
        <v>171</v>
      </c>
      <c r="M708" s="129" t="s">
        <v>345</v>
      </c>
      <c r="N708" s="129">
        <v>6</v>
      </c>
      <c r="O708" s="129" t="s">
        <v>101</v>
      </c>
      <c r="P708" s="129" t="s">
        <v>549</v>
      </c>
      <c r="Y708" s="131" t="s">
        <v>679</v>
      </c>
    </row>
    <row r="709" spans="1:25" ht="15.75" customHeight="1" x14ac:dyDescent="0.25">
      <c r="A709" s="129" t="s">
        <v>76</v>
      </c>
      <c r="B709" s="129" t="s">
        <v>27</v>
      </c>
      <c r="C709" s="129" t="s">
        <v>28</v>
      </c>
      <c r="D709" s="129" t="s">
        <v>99</v>
      </c>
      <c r="E709" s="129" t="s">
        <v>40</v>
      </c>
      <c r="F709" s="129" t="s">
        <v>41</v>
      </c>
      <c r="G709" s="129" t="s">
        <v>42</v>
      </c>
      <c r="H709" s="129">
        <v>2006</v>
      </c>
      <c r="I709" s="129">
        <v>10</v>
      </c>
      <c r="J709" s="129" t="s">
        <v>149</v>
      </c>
      <c r="K709" s="129" t="s">
        <v>523</v>
      </c>
      <c r="M709" s="129" t="s">
        <v>552</v>
      </c>
      <c r="N709" s="129">
        <v>8</v>
      </c>
      <c r="O709" s="129" t="s">
        <v>83</v>
      </c>
      <c r="Y709" s="131" t="s">
        <v>365</v>
      </c>
    </row>
    <row r="710" spans="1:25" ht="13.5" customHeight="1" x14ac:dyDescent="0.25">
      <c r="A710" s="129" t="s">
        <v>76</v>
      </c>
      <c r="B710" s="129" t="s">
        <v>54</v>
      </c>
      <c r="C710" s="129" t="s">
        <v>55</v>
      </c>
      <c r="D710" s="129" t="s">
        <v>65</v>
      </c>
      <c r="E710" s="129" t="s">
        <v>30</v>
      </c>
      <c r="F710" s="129" t="s">
        <v>56</v>
      </c>
      <c r="G710" s="129" t="s">
        <v>54</v>
      </c>
      <c r="H710" s="129">
        <v>2006</v>
      </c>
      <c r="I710" s="129">
        <v>10</v>
      </c>
      <c r="J710" s="129" t="s">
        <v>149</v>
      </c>
      <c r="K710" s="129" t="s">
        <v>490</v>
      </c>
      <c r="M710" s="236" t="s">
        <v>4074</v>
      </c>
      <c r="N710" s="129">
        <v>5</v>
      </c>
      <c r="O710" s="129" t="s">
        <v>83</v>
      </c>
      <c r="Y710" s="131" t="s">
        <v>365</v>
      </c>
    </row>
    <row r="711" spans="1:25" ht="15.75" customHeight="1" x14ac:dyDescent="0.25">
      <c r="A711" s="129" t="s">
        <v>76</v>
      </c>
      <c r="B711" s="129" t="s">
        <v>36</v>
      </c>
      <c r="C711" s="129" t="s">
        <v>28</v>
      </c>
      <c r="D711" s="129" t="s">
        <v>29</v>
      </c>
      <c r="E711" s="129" t="s">
        <v>51</v>
      </c>
      <c r="F711" s="129" t="s">
        <v>3122</v>
      </c>
      <c r="G711" s="129" t="s">
        <v>52</v>
      </c>
      <c r="H711" s="129">
        <v>2006</v>
      </c>
      <c r="I711" s="129">
        <v>10</v>
      </c>
      <c r="J711" s="129" t="s">
        <v>149</v>
      </c>
      <c r="K711" s="129" t="s">
        <v>326</v>
      </c>
      <c r="M711" s="129" t="s">
        <v>4075</v>
      </c>
      <c r="N711" s="129">
        <v>8</v>
      </c>
      <c r="O711" s="129" t="s">
        <v>83</v>
      </c>
      <c r="Y711" s="131" t="s">
        <v>365</v>
      </c>
    </row>
    <row r="712" spans="1:25" ht="15.75" customHeight="1" x14ac:dyDescent="0.25">
      <c r="A712" s="129" t="s">
        <v>76</v>
      </c>
      <c r="B712" s="129" t="s">
        <v>103</v>
      </c>
      <c r="C712" s="129" t="s">
        <v>55</v>
      </c>
      <c r="D712" s="129" t="s">
        <v>29</v>
      </c>
      <c r="E712" s="129" t="s">
        <v>95</v>
      </c>
      <c r="F712" s="129" t="s">
        <v>56</v>
      </c>
      <c r="G712" s="129" t="s">
        <v>185</v>
      </c>
      <c r="H712" s="129">
        <v>2006</v>
      </c>
      <c r="I712" s="129">
        <v>10</v>
      </c>
      <c r="J712" s="129" t="s">
        <v>149</v>
      </c>
      <c r="K712" s="129" t="s">
        <v>523</v>
      </c>
      <c r="M712" s="129" t="s">
        <v>552</v>
      </c>
      <c r="N712" s="129">
        <v>8</v>
      </c>
      <c r="O712" s="129" t="s">
        <v>83</v>
      </c>
      <c r="Y712" s="131" t="s">
        <v>365</v>
      </c>
    </row>
    <row r="713" spans="1:25" ht="15.75" customHeight="1" x14ac:dyDescent="0.25">
      <c r="A713" s="129" t="s">
        <v>76</v>
      </c>
      <c r="B713" s="129" t="s">
        <v>36</v>
      </c>
      <c r="C713" s="129" t="s">
        <v>28</v>
      </c>
      <c r="D713" s="129" t="s">
        <v>29</v>
      </c>
      <c r="E713" s="129" t="s">
        <v>30</v>
      </c>
      <c r="F713" s="129" t="s">
        <v>3122</v>
      </c>
      <c r="G713" s="129" t="s">
        <v>114</v>
      </c>
      <c r="H713" s="129">
        <v>2006</v>
      </c>
      <c r="I713" s="129">
        <v>10</v>
      </c>
      <c r="J713" s="129" t="s">
        <v>118</v>
      </c>
      <c r="K713" s="129" t="s">
        <v>171</v>
      </c>
      <c r="M713" s="129" t="s">
        <v>345</v>
      </c>
      <c r="N713" s="129">
        <v>10</v>
      </c>
      <c r="O713" s="129" t="s">
        <v>101</v>
      </c>
      <c r="P713" s="129" t="s">
        <v>680</v>
      </c>
      <c r="Y713" s="131" t="s">
        <v>365</v>
      </c>
    </row>
    <row r="714" spans="1:25" ht="15.75" customHeight="1" x14ac:dyDescent="0.25">
      <c r="A714" s="129" t="s">
        <v>76</v>
      </c>
      <c r="B714" s="129" t="s">
        <v>116</v>
      </c>
      <c r="C714" s="129" t="s">
        <v>90</v>
      </c>
      <c r="D714" s="129" t="s">
        <v>86</v>
      </c>
      <c r="E714" s="129" t="s">
        <v>40</v>
      </c>
      <c r="F714" s="129" t="s">
        <v>41</v>
      </c>
      <c r="G714" s="129" t="s">
        <v>117</v>
      </c>
      <c r="H714" s="129">
        <v>2006</v>
      </c>
      <c r="I714" s="129">
        <v>11</v>
      </c>
      <c r="J714" s="129" t="s">
        <v>149</v>
      </c>
      <c r="K714" s="129" t="s">
        <v>373</v>
      </c>
      <c r="M714" s="129" t="s">
        <v>463</v>
      </c>
      <c r="N714" s="129">
        <v>8</v>
      </c>
      <c r="O714" s="129" t="s">
        <v>83</v>
      </c>
      <c r="Y714" s="131" t="s">
        <v>365</v>
      </c>
    </row>
    <row r="715" spans="1:25" ht="15.75" customHeight="1" x14ac:dyDescent="0.25">
      <c r="A715" s="129" t="s">
        <v>76</v>
      </c>
      <c r="B715" s="129" t="s">
        <v>71</v>
      </c>
      <c r="C715" s="129" t="s">
        <v>45</v>
      </c>
      <c r="D715" s="129" t="s">
        <v>29</v>
      </c>
      <c r="E715" s="129" t="s">
        <v>72</v>
      </c>
      <c r="F715" s="129" t="s">
        <v>3122</v>
      </c>
      <c r="G715" s="129" t="s">
        <v>75</v>
      </c>
      <c r="H715" s="129">
        <v>2006</v>
      </c>
      <c r="I715" s="129">
        <v>11</v>
      </c>
      <c r="J715" s="129" t="s">
        <v>118</v>
      </c>
      <c r="K715" s="129" t="s">
        <v>171</v>
      </c>
      <c r="M715" s="129" t="s">
        <v>345</v>
      </c>
      <c r="N715" s="129">
        <v>10</v>
      </c>
      <c r="O715" s="129" t="s">
        <v>101</v>
      </c>
      <c r="P715" s="129" t="s">
        <v>145</v>
      </c>
      <c r="Y715" s="131" t="s">
        <v>365</v>
      </c>
    </row>
    <row r="716" spans="1:25" ht="15.75" customHeight="1" x14ac:dyDescent="0.25">
      <c r="A716" s="129" t="s">
        <v>76</v>
      </c>
      <c r="B716" s="129" t="s">
        <v>103</v>
      </c>
      <c r="C716" s="129" t="s">
        <v>55</v>
      </c>
      <c r="D716" s="129" t="s">
        <v>489</v>
      </c>
      <c r="E716" s="129" t="s">
        <v>95</v>
      </c>
      <c r="F716" s="129" t="s">
        <v>56</v>
      </c>
      <c r="G716" s="129" t="s">
        <v>167</v>
      </c>
      <c r="H716" s="129">
        <v>2006</v>
      </c>
      <c r="I716" s="129">
        <v>11</v>
      </c>
      <c r="J716" s="129" t="s">
        <v>118</v>
      </c>
      <c r="K716" s="129" t="s">
        <v>387</v>
      </c>
      <c r="M716" s="129" t="s">
        <v>126</v>
      </c>
      <c r="N716" s="129">
        <v>10</v>
      </c>
      <c r="O716" s="129" t="s">
        <v>101</v>
      </c>
      <c r="P716" s="129" t="s">
        <v>554</v>
      </c>
      <c r="Y716" s="131" t="s">
        <v>365</v>
      </c>
    </row>
    <row r="717" spans="1:25" ht="15.75" customHeight="1" x14ac:dyDescent="0.25">
      <c r="A717" s="129" t="s">
        <v>76</v>
      </c>
      <c r="B717" s="129" t="s">
        <v>103</v>
      </c>
      <c r="C717" s="129" t="s">
        <v>55</v>
      </c>
      <c r="D717" s="129" t="s">
        <v>29</v>
      </c>
      <c r="E717" s="129" t="s">
        <v>95</v>
      </c>
      <c r="F717" s="129" t="s">
        <v>56</v>
      </c>
      <c r="G717" s="129" t="s">
        <v>194</v>
      </c>
      <c r="H717" s="129">
        <v>2006</v>
      </c>
      <c r="I717" s="129">
        <v>11</v>
      </c>
      <c r="J717" s="129" t="s">
        <v>118</v>
      </c>
      <c r="K717" s="129" t="s">
        <v>171</v>
      </c>
      <c r="M717" s="129" t="s">
        <v>345</v>
      </c>
      <c r="N717" s="129">
        <v>10</v>
      </c>
      <c r="O717" s="129" t="s">
        <v>101</v>
      </c>
      <c r="P717" s="129" t="s">
        <v>434</v>
      </c>
      <c r="Y717" s="131" t="s">
        <v>365</v>
      </c>
    </row>
    <row r="718" spans="1:25" ht="15.75" customHeight="1" x14ac:dyDescent="0.25">
      <c r="A718" s="129" t="s">
        <v>76</v>
      </c>
      <c r="B718" s="129" t="s">
        <v>89</v>
      </c>
      <c r="C718" s="129" t="s">
        <v>90</v>
      </c>
      <c r="D718" s="129" t="s">
        <v>29</v>
      </c>
      <c r="E718" s="129" t="s">
        <v>40</v>
      </c>
      <c r="F718" s="129" t="s">
        <v>91</v>
      </c>
      <c r="G718" s="129" t="s">
        <v>412</v>
      </c>
      <c r="H718" s="129">
        <v>2006</v>
      </c>
      <c r="I718" s="129">
        <v>11</v>
      </c>
      <c r="J718" s="129" t="s">
        <v>149</v>
      </c>
      <c r="K718" s="129" t="s">
        <v>627</v>
      </c>
      <c r="M718" s="129" t="s">
        <v>120</v>
      </c>
      <c r="N718" s="129">
        <v>6</v>
      </c>
      <c r="O718" s="129" t="s">
        <v>83</v>
      </c>
      <c r="Y718" s="131" t="s">
        <v>365</v>
      </c>
    </row>
    <row r="719" spans="1:25" ht="15.75" customHeight="1" x14ac:dyDescent="0.25">
      <c r="A719" s="129" t="s">
        <v>76</v>
      </c>
      <c r="B719" s="129" t="s">
        <v>89</v>
      </c>
      <c r="C719" s="129" t="s">
        <v>90</v>
      </c>
      <c r="D719" s="129" t="s">
        <v>29</v>
      </c>
      <c r="E719" s="129" t="s">
        <v>30</v>
      </c>
      <c r="F719" s="129" t="s">
        <v>91</v>
      </c>
      <c r="G719" s="129" t="s">
        <v>450</v>
      </c>
      <c r="H719" s="129">
        <v>2006</v>
      </c>
      <c r="I719" s="129">
        <v>11</v>
      </c>
      <c r="J719" s="129" t="s">
        <v>149</v>
      </c>
      <c r="K719" s="129" t="s">
        <v>373</v>
      </c>
      <c r="M719" s="129" t="s">
        <v>463</v>
      </c>
      <c r="N719" s="129">
        <v>8</v>
      </c>
      <c r="O719" s="129" t="s">
        <v>83</v>
      </c>
      <c r="Y719" s="131" t="s">
        <v>365</v>
      </c>
    </row>
    <row r="720" spans="1:25" ht="15.75" customHeight="1" x14ac:dyDescent="0.25">
      <c r="A720" s="129" t="s">
        <v>306</v>
      </c>
      <c r="B720" s="129" t="s">
        <v>44</v>
      </c>
      <c r="C720" s="129" t="s">
        <v>45</v>
      </c>
      <c r="D720" s="129" t="s">
        <v>29</v>
      </c>
      <c r="E720" s="129" t="s">
        <v>46</v>
      </c>
      <c r="F720" s="129" t="s">
        <v>47</v>
      </c>
      <c r="G720" s="129" t="s">
        <v>48</v>
      </c>
      <c r="H720" s="129">
        <v>2006</v>
      </c>
      <c r="I720" s="129">
        <v>11</v>
      </c>
      <c r="J720" s="129" t="s">
        <v>307</v>
      </c>
      <c r="Q720" s="129" t="s">
        <v>425</v>
      </c>
      <c r="R720" s="129" t="s">
        <v>38</v>
      </c>
      <c r="S720" s="129" t="s">
        <v>426</v>
      </c>
      <c r="T720" s="129" t="s">
        <v>427</v>
      </c>
      <c r="Y720" s="131" t="s">
        <v>365</v>
      </c>
    </row>
    <row r="721" spans="1:26" ht="13.5" customHeight="1" x14ac:dyDescent="0.25">
      <c r="A721" s="129" t="s">
        <v>76</v>
      </c>
      <c r="B721" s="129" t="s">
        <v>116</v>
      </c>
      <c r="C721" s="129" t="s">
        <v>90</v>
      </c>
      <c r="D721" s="129" t="s">
        <v>29</v>
      </c>
      <c r="E721" s="129" t="s">
        <v>30</v>
      </c>
      <c r="F721" s="129" t="s">
        <v>41</v>
      </c>
      <c r="G721" s="129" t="s">
        <v>681</v>
      </c>
      <c r="H721" s="129">
        <v>2006</v>
      </c>
      <c r="I721" s="129">
        <v>11</v>
      </c>
      <c r="J721" s="129" t="s">
        <v>149</v>
      </c>
      <c r="K721" s="129" t="s">
        <v>627</v>
      </c>
      <c r="M721" s="129" t="s">
        <v>120</v>
      </c>
      <c r="N721" s="129">
        <v>6</v>
      </c>
      <c r="O721" s="129" t="s">
        <v>83</v>
      </c>
      <c r="Y721" s="131" t="s">
        <v>365</v>
      </c>
    </row>
    <row r="722" spans="1:26" ht="15.75" customHeight="1" x14ac:dyDescent="0.25">
      <c r="A722" s="129" t="s">
        <v>76</v>
      </c>
      <c r="B722" s="129" t="s">
        <v>197</v>
      </c>
      <c r="C722" s="129" t="s">
        <v>45</v>
      </c>
      <c r="D722" s="129" t="s">
        <v>99</v>
      </c>
      <c r="E722" s="129" t="s">
        <v>40</v>
      </c>
      <c r="F722" s="129" t="s">
        <v>198</v>
      </c>
      <c r="G722" s="129" t="s">
        <v>281</v>
      </c>
      <c r="H722" s="129">
        <v>2006</v>
      </c>
      <c r="I722" s="129">
        <v>12</v>
      </c>
      <c r="J722" s="129" t="s">
        <v>149</v>
      </c>
      <c r="K722" s="129" t="s">
        <v>608</v>
      </c>
      <c r="M722" s="129" t="s">
        <v>609</v>
      </c>
      <c r="N722" s="129">
        <v>8</v>
      </c>
      <c r="O722" s="129" t="s">
        <v>83</v>
      </c>
      <c r="Y722" s="131" t="s">
        <v>365</v>
      </c>
    </row>
    <row r="723" spans="1:26" ht="15.75" customHeight="1" x14ac:dyDescent="0.25">
      <c r="A723" s="129" t="s">
        <v>76</v>
      </c>
      <c r="B723" s="129" t="s">
        <v>103</v>
      </c>
      <c r="C723" s="129" t="s">
        <v>55</v>
      </c>
      <c r="D723" s="129" t="s">
        <v>99</v>
      </c>
      <c r="E723" s="129" t="s">
        <v>30</v>
      </c>
      <c r="F723" s="129" t="s">
        <v>56</v>
      </c>
      <c r="G723" s="129" t="s">
        <v>170</v>
      </c>
      <c r="H723" s="129">
        <v>2006</v>
      </c>
      <c r="I723" s="129">
        <v>12</v>
      </c>
      <c r="J723" s="129" t="s">
        <v>149</v>
      </c>
      <c r="K723" s="129" t="s">
        <v>569</v>
      </c>
      <c r="M723" s="129" t="s">
        <v>570</v>
      </c>
      <c r="N723" s="129">
        <v>6</v>
      </c>
      <c r="O723" s="129" t="s">
        <v>83</v>
      </c>
      <c r="Y723" s="131" t="s">
        <v>365</v>
      </c>
    </row>
    <row r="724" spans="1:26" ht="13.5" customHeight="1" x14ac:dyDescent="0.25">
      <c r="A724" s="129" t="s">
        <v>76</v>
      </c>
      <c r="B724" s="129" t="s">
        <v>89</v>
      </c>
      <c r="C724" s="129" t="s">
        <v>90</v>
      </c>
      <c r="D724" s="129" t="s">
        <v>291</v>
      </c>
      <c r="E724" s="129" t="s">
        <v>30</v>
      </c>
      <c r="F724" s="129" t="s">
        <v>91</v>
      </c>
      <c r="G724" s="129" t="s">
        <v>287</v>
      </c>
      <c r="H724" s="129">
        <v>2006</v>
      </c>
      <c r="I724" s="129">
        <v>12</v>
      </c>
      <c r="J724" s="129" t="s">
        <v>118</v>
      </c>
      <c r="K724" s="129" t="s">
        <v>171</v>
      </c>
      <c r="M724" s="129" t="s">
        <v>345</v>
      </c>
      <c r="N724" s="129">
        <v>8</v>
      </c>
      <c r="O724" s="129" t="s">
        <v>101</v>
      </c>
      <c r="P724" s="129" t="s">
        <v>434</v>
      </c>
      <c r="Y724" s="131" t="s">
        <v>682</v>
      </c>
    </row>
    <row r="725" spans="1:26" ht="15.75" customHeight="1" x14ac:dyDescent="0.25">
      <c r="A725" s="129" t="s">
        <v>76</v>
      </c>
      <c r="B725" s="129" t="s">
        <v>197</v>
      </c>
      <c r="C725" s="129" t="s">
        <v>45</v>
      </c>
      <c r="D725" s="129" t="s">
        <v>94</v>
      </c>
      <c r="E725" s="129" t="s">
        <v>30</v>
      </c>
      <c r="F725" s="129" t="s">
        <v>198</v>
      </c>
      <c r="G725" s="129" t="s">
        <v>295</v>
      </c>
      <c r="H725" s="129">
        <v>2006</v>
      </c>
      <c r="I725" s="129">
        <v>12</v>
      </c>
      <c r="J725" s="129" t="s">
        <v>149</v>
      </c>
      <c r="K725" s="129" t="s">
        <v>608</v>
      </c>
      <c r="M725" s="129" t="s">
        <v>609</v>
      </c>
      <c r="N725" s="129">
        <v>8</v>
      </c>
      <c r="O725" s="129" t="s">
        <v>83</v>
      </c>
      <c r="Y725" s="131" t="s">
        <v>365</v>
      </c>
    </row>
    <row r="726" spans="1:26" ht="15.75" customHeight="1" x14ac:dyDescent="0.25">
      <c r="A726" s="129" t="s">
        <v>76</v>
      </c>
      <c r="B726" s="129" t="s">
        <v>197</v>
      </c>
      <c r="C726" s="129" t="s">
        <v>45</v>
      </c>
      <c r="D726" s="129" t="s">
        <v>29</v>
      </c>
      <c r="E726" s="129" t="s">
        <v>30</v>
      </c>
      <c r="F726" s="129" t="s">
        <v>198</v>
      </c>
      <c r="G726" s="129" t="s">
        <v>231</v>
      </c>
      <c r="H726" s="129">
        <v>2006</v>
      </c>
      <c r="I726" s="129">
        <v>12</v>
      </c>
      <c r="J726" s="129" t="s">
        <v>149</v>
      </c>
      <c r="K726" s="129" t="s">
        <v>493</v>
      </c>
      <c r="M726" s="129" t="s">
        <v>453</v>
      </c>
      <c r="N726" s="129">
        <v>6</v>
      </c>
      <c r="O726" s="129" t="s">
        <v>83</v>
      </c>
      <c r="Y726" s="131" t="s">
        <v>365</v>
      </c>
    </row>
    <row r="727" spans="1:26" ht="15.75" customHeight="1" x14ac:dyDescent="0.25">
      <c r="A727" s="129" t="s">
        <v>76</v>
      </c>
      <c r="B727" s="129" t="s">
        <v>27</v>
      </c>
      <c r="C727" s="129" t="s">
        <v>28</v>
      </c>
      <c r="D727" s="129" t="s">
        <v>564</v>
      </c>
      <c r="E727" s="129" t="s">
        <v>30</v>
      </c>
      <c r="F727" s="129" t="s">
        <v>3122</v>
      </c>
      <c r="G727" s="129" t="s">
        <v>53</v>
      </c>
      <c r="H727" s="129">
        <v>2006</v>
      </c>
      <c r="I727" s="129">
        <v>12</v>
      </c>
      <c r="J727" s="129" t="s">
        <v>149</v>
      </c>
      <c r="K727" s="129" t="s">
        <v>683</v>
      </c>
      <c r="M727" s="129" t="s">
        <v>684</v>
      </c>
      <c r="N727" s="129">
        <v>6</v>
      </c>
      <c r="O727" s="129" t="s">
        <v>83</v>
      </c>
      <c r="Y727" s="131" t="s">
        <v>365</v>
      </c>
    </row>
    <row r="728" spans="1:26" ht="15.75" customHeight="1" x14ac:dyDescent="0.25">
      <c r="A728" s="129" t="s">
        <v>76</v>
      </c>
      <c r="B728" s="129" t="s">
        <v>62</v>
      </c>
      <c r="C728" s="129" t="s">
        <v>28</v>
      </c>
      <c r="D728" s="129" t="s">
        <v>407</v>
      </c>
      <c r="E728" s="129" t="s">
        <v>51</v>
      </c>
      <c r="F728" s="129" t="s">
        <v>3122</v>
      </c>
      <c r="G728" s="129" t="s">
        <v>408</v>
      </c>
      <c r="H728" s="129">
        <v>2006</v>
      </c>
      <c r="I728" s="129">
        <v>12</v>
      </c>
      <c r="J728" s="129" t="s">
        <v>149</v>
      </c>
      <c r="K728" s="129" t="s">
        <v>490</v>
      </c>
      <c r="M728" s="236" t="s">
        <v>4074</v>
      </c>
      <c r="N728" s="129">
        <v>5</v>
      </c>
      <c r="O728" s="129" t="s">
        <v>83</v>
      </c>
      <c r="Y728" s="131" t="s">
        <v>685</v>
      </c>
    </row>
    <row r="729" spans="1:26" ht="15.75" customHeight="1" x14ac:dyDescent="0.25">
      <c r="A729" s="129" t="s">
        <v>306</v>
      </c>
      <c r="B729" s="129" t="s">
        <v>27</v>
      </c>
      <c r="C729" s="129" t="s">
        <v>28</v>
      </c>
      <c r="D729" s="129" t="s">
        <v>99</v>
      </c>
      <c r="E729" s="129" t="s">
        <v>40</v>
      </c>
      <c r="F729" s="129" t="s">
        <v>41</v>
      </c>
      <c r="G729" s="129" t="s">
        <v>42</v>
      </c>
      <c r="H729" s="129">
        <v>2006</v>
      </c>
      <c r="I729" s="129">
        <v>12</v>
      </c>
      <c r="J729" s="129" t="s">
        <v>307</v>
      </c>
      <c r="Q729" s="129" t="s">
        <v>308</v>
      </c>
      <c r="R729" s="187" t="s">
        <v>3995</v>
      </c>
      <c r="S729" s="129" t="s">
        <v>310</v>
      </c>
      <c r="T729" s="129" t="s">
        <v>308</v>
      </c>
      <c r="Y729" s="131" t="s">
        <v>365</v>
      </c>
      <c r="Z729" s="158" t="s">
        <v>3992</v>
      </c>
    </row>
    <row r="730" spans="1:26" ht="15.75" customHeight="1" x14ac:dyDescent="0.25">
      <c r="A730" s="129" t="s">
        <v>76</v>
      </c>
      <c r="B730" s="129" t="s">
        <v>103</v>
      </c>
      <c r="C730" s="129" t="s">
        <v>55</v>
      </c>
      <c r="D730" s="129" t="s">
        <v>29</v>
      </c>
      <c r="E730" s="129" t="s">
        <v>95</v>
      </c>
      <c r="F730" s="129" t="s">
        <v>56</v>
      </c>
      <c r="G730" s="129" t="s">
        <v>269</v>
      </c>
      <c r="H730" s="129">
        <v>2006</v>
      </c>
      <c r="I730" s="129">
        <v>12</v>
      </c>
      <c r="J730" s="129" t="s">
        <v>149</v>
      </c>
      <c r="K730" s="129" t="s">
        <v>569</v>
      </c>
      <c r="M730" s="129" t="s">
        <v>570</v>
      </c>
      <c r="N730" s="129">
        <v>6</v>
      </c>
      <c r="O730" s="129" t="s">
        <v>83</v>
      </c>
      <c r="Y730" s="131" t="s">
        <v>365</v>
      </c>
    </row>
    <row r="731" spans="1:26" ht="15.75" customHeight="1" x14ac:dyDescent="0.25">
      <c r="A731" s="129" t="s">
        <v>76</v>
      </c>
      <c r="B731" s="129" t="s">
        <v>89</v>
      </c>
      <c r="C731" s="129" t="s">
        <v>90</v>
      </c>
      <c r="D731" s="129" t="s">
        <v>99</v>
      </c>
      <c r="E731" s="129" t="s">
        <v>30</v>
      </c>
      <c r="F731" s="129" t="s">
        <v>91</v>
      </c>
      <c r="G731" s="129" t="s">
        <v>92</v>
      </c>
      <c r="H731" s="129">
        <v>2006</v>
      </c>
      <c r="I731" s="129">
        <v>12</v>
      </c>
      <c r="J731" s="129" t="s">
        <v>149</v>
      </c>
      <c r="K731" s="129" t="s">
        <v>490</v>
      </c>
      <c r="M731" s="236" t="s">
        <v>4074</v>
      </c>
      <c r="N731" s="129">
        <v>5</v>
      </c>
      <c r="O731" s="129" t="s">
        <v>83</v>
      </c>
      <c r="Y731" s="131" t="s">
        <v>365</v>
      </c>
    </row>
    <row r="732" spans="1:26" ht="15.75" customHeight="1" x14ac:dyDescent="0.25">
      <c r="A732" s="129" t="s">
        <v>76</v>
      </c>
      <c r="B732" s="129" t="s">
        <v>103</v>
      </c>
      <c r="C732" s="129" t="s">
        <v>55</v>
      </c>
      <c r="D732" s="129" t="s">
        <v>29</v>
      </c>
      <c r="E732" s="129" t="s">
        <v>30</v>
      </c>
      <c r="F732" s="129" t="s">
        <v>56</v>
      </c>
      <c r="G732" s="129" t="s">
        <v>431</v>
      </c>
      <c r="H732" s="129">
        <v>2006</v>
      </c>
      <c r="I732" s="129">
        <v>12</v>
      </c>
      <c r="J732" s="129" t="s">
        <v>118</v>
      </c>
      <c r="K732" s="129" t="s">
        <v>171</v>
      </c>
      <c r="M732" s="129" t="s">
        <v>345</v>
      </c>
      <c r="N732" s="129">
        <v>8</v>
      </c>
      <c r="O732" s="129" t="s">
        <v>101</v>
      </c>
      <c r="P732" s="129" t="s">
        <v>262</v>
      </c>
      <c r="Y732" s="131" t="s">
        <v>686</v>
      </c>
    </row>
    <row r="733" spans="1:26" ht="15.75" customHeight="1" x14ac:dyDescent="0.25">
      <c r="A733" s="129" t="s">
        <v>76</v>
      </c>
      <c r="B733" s="129" t="s">
        <v>36</v>
      </c>
      <c r="C733" s="129" t="s">
        <v>28</v>
      </c>
      <c r="D733" s="129" t="s">
        <v>29</v>
      </c>
      <c r="E733" s="129" t="s">
        <v>51</v>
      </c>
      <c r="F733" s="129" t="s">
        <v>3122</v>
      </c>
      <c r="G733" s="129" t="s">
        <v>52</v>
      </c>
      <c r="H733" s="129">
        <v>2006</v>
      </c>
      <c r="I733" s="129">
        <v>12</v>
      </c>
      <c r="J733" s="129" t="s">
        <v>149</v>
      </c>
      <c r="K733" s="129" t="s">
        <v>490</v>
      </c>
      <c r="M733" s="236" t="s">
        <v>4074</v>
      </c>
      <c r="N733" s="129">
        <v>5</v>
      </c>
      <c r="O733" s="129" t="s">
        <v>83</v>
      </c>
      <c r="Y733" s="131" t="s">
        <v>365</v>
      </c>
    </row>
    <row r="734" spans="1:26" ht="15.75" customHeight="1" x14ac:dyDescent="0.25">
      <c r="A734" s="129" t="s">
        <v>76</v>
      </c>
      <c r="B734" s="129" t="s">
        <v>36</v>
      </c>
      <c r="C734" s="129" t="s">
        <v>28</v>
      </c>
      <c r="D734" s="129" t="s">
        <v>29</v>
      </c>
      <c r="E734" s="129" t="s">
        <v>30</v>
      </c>
      <c r="F734" s="129" t="s">
        <v>3122</v>
      </c>
      <c r="G734" s="129" t="s">
        <v>114</v>
      </c>
      <c r="H734" s="129">
        <v>2006</v>
      </c>
      <c r="I734" s="129">
        <v>12</v>
      </c>
      <c r="J734" s="129" t="s">
        <v>149</v>
      </c>
      <c r="K734" s="129" t="s">
        <v>683</v>
      </c>
      <c r="M734" s="129" t="s">
        <v>684</v>
      </c>
      <c r="N734" s="129">
        <v>6</v>
      </c>
      <c r="O734" s="129" t="s">
        <v>83</v>
      </c>
      <c r="Y734" s="131" t="s">
        <v>365</v>
      </c>
    </row>
    <row r="735" spans="1:26" ht="15.75" customHeight="1" x14ac:dyDescent="0.25">
      <c r="A735" s="129" t="s">
        <v>76</v>
      </c>
      <c r="B735" s="129" t="s">
        <v>103</v>
      </c>
      <c r="C735" s="129" t="s">
        <v>55</v>
      </c>
      <c r="D735" s="129" t="s">
        <v>29</v>
      </c>
      <c r="E735" s="129" t="s">
        <v>95</v>
      </c>
      <c r="F735" s="129" t="s">
        <v>56</v>
      </c>
      <c r="G735" s="129" t="s">
        <v>264</v>
      </c>
      <c r="H735" s="129">
        <v>2007</v>
      </c>
      <c r="I735" s="129">
        <v>1</v>
      </c>
      <c r="J735" s="129" t="s">
        <v>118</v>
      </c>
      <c r="K735" s="129" t="s">
        <v>171</v>
      </c>
      <c r="M735" s="129" t="s">
        <v>345</v>
      </c>
      <c r="N735" s="129">
        <v>10</v>
      </c>
      <c r="O735" s="129" t="s">
        <v>101</v>
      </c>
      <c r="P735" s="129" t="s">
        <v>434</v>
      </c>
      <c r="Y735" s="131" t="s">
        <v>365</v>
      </c>
    </row>
    <row r="736" spans="1:26" ht="15.75" customHeight="1" x14ac:dyDescent="0.25">
      <c r="A736" s="129" t="s">
        <v>76</v>
      </c>
      <c r="B736" s="129" t="s">
        <v>62</v>
      </c>
      <c r="C736" s="129" t="s">
        <v>28</v>
      </c>
      <c r="D736" s="129" t="s">
        <v>157</v>
      </c>
      <c r="E736" s="129" t="s">
        <v>51</v>
      </c>
      <c r="F736" s="129" t="s">
        <v>3122</v>
      </c>
      <c r="G736" s="129" t="s">
        <v>130</v>
      </c>
      <c r="H736" s="129">
        <v>2007</v>
      </c>
      <c r="I736" s="129">
        <v>1</v>
      </c>
      <c r="J736" s="129" t="s">
        <v>149</v>
      </c>
      <c r="K736" s="129" t="s">
        <v>627</v>
      </c>
      <c r="M736" s="129" t="s">
        <v>120</v>
      </c>
      <c r="N736" s="129">
        <v>6</v>
      </c>
      <c r="O736" s="129" t="s">
        <v>83</v>
      </c>
      <c r="Y736" s="131" t="s">
        <v>365</v>
      </c>
    </row>
    <row r="737" spans="1:25" ht="15.75" customHeight="1" x14ac:dyDescent="0.25">
      <c r="A737" s="129" t="s">
        <v>76</v>
      </c>
      <c r="B737" s="129" t="s">
        <v>36</v>
      </c>
      <c r="C737" s="129" t="s">
        <v>28</v>
      </c>
      <c r="D737" s="129" t="s">
        <v>99</v>
      </c>
      <c r="E737" s="129" t="s">
        <v>51</v>
      </c>
      <c r="F737" s="129" t="s">
        <v>3122</v>
      </c>
      <c r="G737" s="129" t="s">
        <v>52</v>
      </c>
      <c r="H737" s="129">
        <v>2007</v>
      </c>
      <c r="I737" s="129">
        <v>1</v>
      </c>
      <c r="J737" s="129" t="s">
        <v>118</v>
      </c>
      <c r="K737" s="129" t="s">
        <v>171</v>
      </c>
      <c r="M737" s="129" t="s">
        <v>345</v>
      </c>
      <c r="N737" s="129">
        <v>10</v>
      </c>
      <c r="O737" s="129" t="s">
        <v>101</v>
      </c>
      <c r="P737" s="129" t="s">
        <v>145</v>
      </c>
      <c r="Y737" s="131" t="s">
        <v>365</v>
      </c>
    </row>
    <row r="738" spans="1:25" ht="13.5" customHeight="1" x14ac:dyDescent="0.25">
      <c r="A738" s="129" t="s">
        <v>76</v>
      </c>
      <c r="B738" s="129" t="s">
        <v>44</v>
      </c>
      <c r="C738" s="129" t="s">
        <v>45</v>
      </c>
      <c r="D738" s="129" t="s">
        <v>29</v>
      </c>
      <c r="E738" s="129" t="s">
        <v>46</v>
      </c>
      <c r="F738" s="129" t="s">
        <v>47</v>
      </c>
      <c r="G738" s="129" t="s">
        <v>48</v>
      </c>
      <c r="H738" s="129">
        <v>2007</v>
      </c>
      <c r="I738" s="129">
        <v>1</v>
      </c>
      <c r="J738" s="129" t="s">
        <v>149</v>
      </c>
      <c r="K738" s="129" t="s">
        <v>627</v>
      </c>
      <c r="M738" s="129" t="s">
        <v>120</v>
      </c>
      <c r="N738" s="129">
        <v>6</v>
      </c>
      <c r="O738" s="129" t="s">
        <v>83</v>
      </c>
      <c r="Y738" s="131" t="s">
        <v>365</v>
      </c>
    </row>
    <row r="739" spans="1:25" ht="15.75" customHeight="1" x14ac:dyDescent="0.25">
      <c r="A739" s="129" t="s">
        <v>76</v>
      </c>
      <c r="B739" s="129" t="s">
        <v>36</v>
      </c>
      <c r="C739" s="129" t="s">
        <v>28</v>
      </c>
      <c r="D739" s="129" t="s">
        <v>99</v>
      </c>
      <c r="E739" s="129" t="s">
        <v>30</v>
      </c>
      <c r="F739" s="129" t="s">
        <v>3122</v>
      </c>
      <c r="G739" s="129" t="s">
        <v>59</v>
      </c>
      <c r="H739" s="129">
        <v>2007</v>
      </c>
      <c r="I739" s="129">
        <v>2</v>
      </c>
      <c r="J739" s="129" t="s">
        <v>118</v>
      </c>
      <c r="K739" s="129" t="s">
        <v>539</v>
      </c>
      <c r="M739" s="129" t="s">
        <v>573</v>
      </c>
      <c r="N739" s="129">
        <v>6</v>
      </c>
      <c r="O739" s="129" t="s">
        <v>101</v>
      </c>
      <c r="P739" s="129" t="s">
        <v>687</v>
      </c>
      <c r="Y739" s="131" t="s">
        <v>365</v>
      </c>
    </row>
    <row r="740" spans="1:25" ht="15.75" customHeight="1" x14ac:dyDescent="0.25">
      <c r="A740" s="129" t="s">
        <v>76</v>
      </c>
      <c r="B740" s="129" t="s">
        <v>62</v>
      </c>
      <c r="C740" s="129" t="s">
        <v>28</v>
      </c>
      <c r="D740" s="129" t="s">
        <v>407</v>
      </c>
      <c r="E740" s="129" t="s">
        <v>51</v>
      </c>
      <c r="F740" s="129" t="s">
        <v>3122</v>
      </c>
      <c r="G740" s="129" t="s">
        <v>408</v>
      </c>
      <c r="H740" s="129">
        <v>2007</v>
      </c>
      <c r="I740" s="129">
        <v>2</v>
      </c>
      <c r="J740" s="129" t="s">
        <v>118</v>
      </c>
      <c r="K740" s="129" t="s">
        <v>171</v>
      </c>
      <c r="M740" s="129" t="s">
        <v>345</v>
      </c>
      <c r="N740" s="129">
        <v>10</v>
      </c>
      <c r="O740" s="129" t="s">
        <v>101</v>
      </c>
      <c r="P740" s="129" t="s">
        <v>688</v>
      </c>
      <c r="Y740" s="131" t="s">
        <v>365</v>
      </c>
    </row>
    <row r="741" spans="1:25" ht="15.75" customHeight="1" x14ac:dyDescent="0.25">
      <c r="A741" s="129" t="s">
        <v>76</v>
      </c>
      <c r="B741" s="129" t="s">
        <v>36</v>
      </c>
      <c r="C741" s="129" t="s">
        <v>28</v>
      </c>
      <c r="D741" s="129" t="s">
        <v>29</v>
      </c>
      <c r="E741" s="129" t="s">
        <v>30</v>
      </c>
      <c r="F741" s="129" t="s">
        <v>3122</v>
      </c>
      <c r="G741" s="129" t="s">
        <v>193</v>
      </c>
      <c r="H741" s="129">
        <v>2007</v>
      </c>
      <c r="I741" s="129">
        <v>2</v>
      </c>
      <c r="J741" s="129" t="s">
        <v>118</v>
      </c>
      <c r="K741" s="129" t="s">
        <v>326</v>
      </c>
      <c r="M741" s="129" t="s">
        <v>82</v>
      </c>
      <c r="N741" s="129">
        <v>8</v>
      </c>
      <c r="O741" s="129" t="s">
        <v>101</v>
      </c>
      <c r="P741" s="129" t="s">
        <v>689</v>
      </c>
      <c r="Y741" s="131" t="s">
        <v>365</v>
      </c>
    </row>
    <row r="742" spans="1:25" ht="15.75" customHeight="1" x14ac:dyDescent="0.25">
      <c r="A742" s="129" t="s">
        <v>76</v>
      </c>
      <c r="B742" s="129" t="s">
        <v>197</v>
      </c>
      <c r="C742" s="132" t="s">
        <v>45</v>
      </c>
      <c r="D742" s="129" t="s">
        <v>99</v>
      </c>
      <c r="E742" s="129" t="s">
        <v>40</v>
      </c>
      <c r="F742" s="129" t="s">
        <v>198</v>
      </c>
      <c r="G742" s="129" t="s">
        <v>281</v>
      </c>
      <c r="H742" s="129">
        <v>2007</v>
      </c>
      <c r="I742" s="129">
        <v>3</v>
      </c>
      <c r="J742" s="129" t="s">
        <v>149</v>
      </c>
      <c r="K742" s="129" t="s">
        <v>539</v>
      </c>
      <c r="M742" s="129" t="s">
        <v>573</v>
      </c>
      <c r="N742" s="129">
        <v>6</v>
      </c>
      <c r="O742" s="129" t="s">
        <v>83</v>
      </c>
      <c r="Y742" s="131" t="s">
        <v>365</v>
      </c>
    </row>
    <row r="743" spans="1:25" ht="15.75" customHeight="1" x14ac:dyDescent="0.25">
      <c r="A743" s="129" t="s">
        <v>76</v>
      </c>
      <c r="B743" s="129" t="s">
        <v>197</v>
      </c>
      <c r="C743" s="129" t="s">
        <v>45</v>
      </c>
      <c r="D743" s="129" t="s">
        <v>29</v>
      </c>
      <c r="E743" s="129" t="s">
        <v>30</v>
      </c>
      <c r="F743" s="129" t="s">
        <v>198</v>
      </c>
      <c r="G743" s="129" t="s">
        <v>231</v>
      </c>
      <c r="H743" s="129">
        <v>2007</v>
      </c>
      <c r="I743" s="129">
        <v>3</v>
      </c>
      <c r="J743" s="129" t="s">
        <v>149</v>
      </c>
      <c r="K743" s="129" t="s">
        <v>690</v>
      </c>
      <c r="M743" s="129" t="s">
        <v>440</v>
      </c>
      <c r="N743" s="129">
        <v>6</v>
      </c>
      <c r="O743" s="129" t="s">
        <v>83</v>
      </c>
      <c r="Y743" s="131" t="s">
        <v>365</v>
      </c>
    </row>
    <row r="744" spans="1:25" ht="15.75" customHeight="1" x14ac:dyDescent="0.25">
      <c r="A744" s="129" t="s">
        <v>76</v>
      </c>
      <c r="B744" s="129" t="s">
        <v>197</v>
      </c>
      <c r="C744" s="129" t="s">
        <v>45</v>
      </c>
      <c r="D744" s="129" t="s">
        <v>29</v>
      </c>
      <c r="E744" s="129" t="s">
        <v>30</v>
      </c>
      <c r="F744" s="129" t="s">
        <v>198</v>
      </c>
      <c r="G744" s="129" t="s">
        <v>240</v>
      </c>
      <c r="H744" s="129">
        <v>2007</v>
      </c>
      <c r="I744" s="129">
        <v>3</v>
      </c>
      <c r="J744" s="129" t="s">
        <v>149</v>
      </c>
      <c r="K744" s="129" t="s">
        <v>539</v>
      </c>
      <c r="M744" s="129" t="s">
        <v>573</v>
      </c>
      <c r="N744" s="129">
        <v>6</v>
      </c>
      <c r="O744" s="129" t="s">
        <v>83</v>
      </c>
      <c r="Y744" s="131" t="s">
        <v>365</v>
      </c>
    </row>
    <row r="745" spans="1:25" ht="15.75" customHeight="1" x14ac:dyDescent="0.25">
      <c r="A745" s="129" t="s">
        <v>76</v>
      </c>
      <c r="B745" s="129" t="s">
        <v>103</v>
      </c>
      <c r="C745" s="129" t="s">
        <v>55</v>
      </c>
      <c r="D745" s="129" t="s">
        <v>94</v>
      </c>
      <c r="E745" s="129" t="s">
        <v>95</v>
      </c>
      <c r="F745" s="129" t="s">
        <v>56</v>
      </c>
      <c r="G745" s="129" t="s">
        <v>111</v>
      </c>
      <c r="H745" s="129">
        <v>2007</v>
      </c>
      <c r="I745" s="129">
        <v>3</v>
      </c>
      <c r="J745" s="129" t="s">
        <v>118</v>
      </c>
      <c r="K745" s="129" t="s">
        <v>171</v>
      </c>
      <c r="M745" s="129" t="s">
        <v>345</v>
      </c>
      <c r="N745" s="129">
        <v>10</v>
      </c>
      <c r="O745" s="129" t="s">
        <v>101</v>
      </c>
      <c r="P745" s="129" t="s">
        <v>145</v>
      </c>
      <c r="Y745" s="131" t="s">
        <v>365</v>
      </c>
    </row>
    <row r="746" spans="1:25" ht="15.75" customHeight="1" x14ac:dyDescent="0.25">
      <c r="A746" s="129" t="s">
        <v>76</v>
      </c>
      <c r="B746" s="129" t="s">
        <v>116</v>
      </c>
      <c r="C746" s="129" t="s">
        <v>90</v>
      </c>
      <c r="D746" s="129" t="s">
        <v>29</v>
      </c>
      <c r="E746" s="129" t="s">
        <v>40</v>
      </c>
      <c r="F746" s="129" t="s">
        <v>41</v>
      </c>
      <c r="G746" s="129" t="s">
        <v>472</v>
      </c>
      <c r="H746" s="129">
        <v>2007</v>
      </c>
      <c r="I746" s="129">
        <v>3</v>
      </c>
      <c r="J746" s="129" t="s">
        <v>118</v>
      </c>
      <c r="K746" s="129" t="s">
        <v>523</v>
      </c>
      <c r="M746" s="129" t="s">
        <v>552</v>
      </c>
      <c r="N746" s="129">
        <v>8</v>
      </c>
      <c r="O746" s="129" t="s">
        <v>101</v>
      </c>
      <c r="P746" s="129" t="s">
        <v>535</v>
      </c>
      <c r="Y746" s="131" t="s">
        <v>365</v>
      </c>
    </row>
    <row r="747" spans="1:25" ht="15.75" customHeight="1" x14ac:dyDescent="0.25">
      <c r="A747" s="129" t="s">
        <v>76</v>
      </c>
      <c r="B747" s="129" t="s">
        <v>36</v>
      </c>
      <c r="C747" s="129" t="s">
        <v>28</v>
      </c>
      <c r="D747" s="129" t="s">
        <v>157</v>
      </c>
      <c r="E747" s="129" t="s">
        <v>30</v>
      </c>
      <c r="F747" s="129" t="s">
        <v>3122</v>
      </c>
      <c r="G747" s="129" t="s">
        <v>241</v>
      </c>
      <c r="H747" s="129">
        <v>2007</v>
      </c>
      <c r="I747" s="129">
        <v>3</v>
      </c>
      <c r="J747" s="129" t="s">
        <v>118</v>
      </c>
      <c r="K747" s="129" t="s">
        <v>171</v>
      </c>
      <c r="M747" s="129" t="s">
        <v>345</v>
      </c>
      <c r="N747" s="129">
        <v>10</v>
      </c>
      <c r="O747" s="129" t="s">
        <v>101</v>
      </c>
      <c r="P747" s="129" t="s">
        <v>145</v>
      </c>
      <c r="Y747" s="131" t="s">
        <v>365</v>
      </c>
    </row>
    <row r="748" spans="1:25" ht="13.5" customHeight="1" x14ac:dyDescent="0.25">
      <c r="A748" s="129" t="s">
        <v>306</v>
      </c>
      <c r="B748" s="129" t="s">
        <v>27</v>
      </c>
      <c r="C748" s="129" t="s">
        <v>28</v>
      </c>
      <c r="D748" s="129" t="s">
        <v>99</v>
      </c>
      <c r="E748" s="129" t="s">
        <v>40</v>
      </c>
      <c r="F748" s="129" t="s">
        <v>41</v>
      </c>
      <c r="G748" s="129" t="s">
        <v>42</v>
      </c>
      <c r="H748" s="129">
        <v>2007</v>
      </c>
      <c r="I748" s="129">
        <v>3</v>
      </c>
      <c r="J748" s="129" t="s">
        <v>398</v>
      </c>
      <c r="Q748" s="129" t="s">
        <v>425</v>
      </c>
      <c r="R748" s="129" t="s">
        <v>691</v>
      </c>
      <c r="S748" s="129" t="s">
        <v>426</v>
      </c>
      <c r="T748" s="129" t="s">
        <v>692</v>
      </c>
      <c r="Y748" s="131" t="s">
        <v>365</v>
      </c>
    </row>
    <row r="749" spans="1:25" ht="15.75" customHeight="1" x14ac:dyDescent="0.25">
      <c r="A749" s="129" t="s">
        <v>76</v>
      </c>
      <c r="B749" s="129" t="s">
        <v>36</v>
      </c>
      <c r="C749" s="129" t="s">
        <v>28</v>
      </c>
      <c r="D749" s="129" t="s">
        <v>86</v>
      </c>
      <c r="E749" s="129" t="s">
        <v>51</v>
      </c>
      <c r="F749" s="129" t="s">
        <v>3122</v>
      </c>
      <c r="G749" s="129" t="s">
        <v>69</v>
      </c>
      <c r="H749" s="129">
        <v>2007</v>
      </c>
      <c r="I749" s="129">
        <v>3</v>
      </c>
      <c r="J749" s="129" t="s">
        <v>118</v>
      </c>
      <c r="K749" s="129" t="s">
        <v>693</v>
      </c>
      <c r="M749" s="129" t="s">
        <v>694</v>
      </c>
      <c r="N749" s="129">
        <v>8</v>
      </c>
      <c r="O749" s="129" t="s">
        <v>101</v>
      </c>
      <c r="P749" s="129" t="s">
        <v>695</v>
      </c>
      <c r="Y749" s="131" t="s">
        <v>365</v>
      </c>
    </row>
    <row r="750" spans="1:25" ht="15.75" customHeight="1" x14ac:dyDescent="0.25">
      <c r="A750" s="129" t="s">
        <v>76</v>
      </c>
      <c r="B750" s="129" t="s">
        <v>54</v>
      </c>
      <c r="C750" s="129" t="s">
        <v>55</v>
      </c>
      <c r="D750" s="129" t="s">
        <v>65</v>
      </c>
      <c r="E750" s="129" t="s">
        <v>30</v>
      </c>
      <c r="F750" s="129" t="s">
        <v>56</v>
      </c>
      <c r="G750" s="129" t="s">
        <v>54</v>
      </c>
      <c r="H750" s="129">
        <v>2007</v>
      </c>
      <c r="I750" s="129">
        <v>3</v>
      </c>
      <c r="J750" s="129" t="s">
        <v>118</v>
      </c>
      <c r="K750" s="129" t="s">
        <v>171</v>
      </c>
      <c r="M750" s="129" t="s">
        <v>345</v>
      </c>
      <c r="N750" s="129">
        <v>10</v>
      </c>
      <c r="O750" s="129" t="s">
        <v>101</v>
      </c>
      <c r="P750" s="129" t="s">
        <v>434</v>
      </c>
      <c r="Y750" s="131" t="s">
        <v>365</v>
      </c>
    </row>
    <row r="751" spans="1:25" ht="13.5" customHeight="1" x14ac:dyDescent="0.25">
      <c r="A751" s="129" t="s">
        <v>76</v>
      </c>
      <c r="B751" s="129" t="s">
        <v>44</v>
      </c>
      <c r="C751" s="129" t="s">
        <v>45</v>
      </c>
      <c r="D751" s="129" t="s">
        <v>29</v>
      </c>
      <c r="E751" s="129" t="s">
        <v>46</v>
      </c>
      <c r="F751" s="129" t="s">
        <v>47</v>
      </c>
      <c r="G751" s="129" t="s">
        <v>48</v>
      </c>
      <c r="H751" s="129">
        <v>2007</v>
      </c>
      <c r="I751" s="129">
        <v>3</v>
      </c>
      <c r="J751" s="129" t="s">
        <v>118</v>
      </c>
      <c r="K751" s="129" t="s">
        <v>378</v>
      </c>
      <c r="M751" s="129" t="s">
        <v>126</v>
      </c>
      <c r="N751" s="129">
        <v>10</v>
      </c>
      <c r="O751" s="129" t="s">
        <v>101</v>
      </c>
      <c r="Y751" s="131" t="s">
        <v>365</v>
      </c>
    </row>
    <row r="752" spans="1:25" ht="15.75" customHeight="1" x14ac:dyDescent="0.25">
      <c r="A752" s="129" t="s">
        <v>76</v>
      </c>
      <c r="B752" s="129" t="s">
        <v>197</v>
      </c>
      <c r="C752" s="129" t="s">
        <v>45</v>
      </c>
      <c r="D752" s="129" t="s">
        <v>256</v>
      </c>
      <c r="E752" s="129" t="s">
        <v>30</v>
      </c>
      <c r="F752" s="129" t="s">
        <v>198</v>
      </c>
      <c r="G752" s="129" t="s">
        <v>257</v>
      </c>
      <c r="H752" s="129">
        <v>2007</v>
      </c>
      <c r="I752" s="129">
        <v>3</v>
      </c>
      <c r="J752" s="129" t="s">
        <v>149</v>
      </c>
      <c r="K752" s="129" t="s">
        <v>539</v>
      </c>
      <c r="M752" s="129" t="s">
        <v>573</v>
      </c>
      <c r="N752" s="129">
        <v>6</v>
      </c>
      <c r="O752" s="129" t="s">
        <v>83</v>
      </c>
      <c r="Y752" s="131" t="s">
        <v>365</v>
      </c>
    </row>
    <row r="753" spans="1:25" ht="15.75" customHeight="1" x14ac:dyDescent="0.25">
      <c r="A753" s="129" t="s">
        <v>76</v>
      </c>
      <c r="B753" s="129" t="s">
        <v>89</v>
      </c>
      <c r="C753" s="129" t="s">
        <v>90</v>
      </c>
      <c r="D753" s="129" t="s">
        <v>29</v>
      </c>
      <c r="E753" s="129" t="s">
        <v>30</v>
      </c>
      <c r="F753" s="129" t="s">
        <v>91</v>
      </c>
      <c r="G753" s="129" t="s">
        <v>413</v>
      </c>
      <c r="H753" s="129">
        <v>2007</v>
      </c>
      <c r="I753" s="129">
        <v>3</v>
      </c>
      <c r="J753" s="129" t="s">
        <v>118</v>
      </c>
      <c r="K753" s="129" t="s">
        <v>539</v>
      </c>
      <c r="M753" s="129" t="s">
        <v>573</v>
      </c>
      <c r="N753" s="129">
        <v>6</v>
      </c>
      <c r="O753" s="129" t="s">
        <v>101</v>
      </c>
      <c r="P753" s="129" t="s">
        <v>696</v>
      </c>
      <c r="Y753" s="131" t="s">
        <v>365</v>
      </c>
    </row>
    <row r="754" spans="1:25" ht="15.75" customHeight="1" x14ac:dyDescent="0.25">
      <c r="A754" s="129" t="s">
        <v>76</v>
      </c>
      <c r="B754" s="129" t="s">
        <v>103</v>
      </c>
      <c r="C754" s="129" t="s">
        <v>55</v>
      </c>
      <c r="D754" s="129" t="s">
        <v>99</v>
      </c>
      <c r="E754" s="129" t="s">
        <v>30</v>
      </c>
      <c r="F754" s="129" t="s">
        <v>56</v>
      </c>
      <c r="G754" s="129" t="s">
        <v>170</v>
      </c>
      <c r="H754" s="129">
        <v>2007</v>
      </c>
      <c r="I754" s="129">
        <v>4</v>
      </c>
      <c r="J754" s="129" t="s">
        <v>118</v>
      </c>
      <c r="K754" s="129" t="s">
        <v>171</v>
      </c>
      <c r="M754" s="129" t="s">
        <v>345</v>
      </c>
      <c r="N754" s="129">
        <v>8</v>
      </c>
      <c r="O754" s="129" t="s">
        <v>101</v>
      </c>
      <c r="P754" s="129" t="s">
        <v>145</v>
      </c>
      <c r="Y754" s="131" t="s">
        <v>697</v>
      </c>
    </row>
    <row r="755" spans="1:25" ht="15.75" customHeight="1" x14ac:dyDescent="0.25">
      <c r="A755" s="129" t="s">
        <v>76</v>
      </c>
      <c r="B755" s="129" t="s">
        <v>103</v>
      </c>
      <c r="C755" s="129" t="s">
        <v>55</v>
      </c>
      <c r="D755" s="129" t="s">
        <v>29</v>
      </c>
      <c r="E755" s="129" t="s">
        <v>95</v>
      </c>
      <c r="F755" s="129" t="s">
        <v>56</v>
      </c>
      <c r="G755" s="129" t="s">
        <v>302</v>
      </c>
      <c r="H755" s="129">
        <v>2007</v>
      </c>
      <c r="I755" s="129">
        <v>4</v>
      </c>
      <c r="J755" s="129" t="s">
        <v>149</v>
      </c>
      <c r="K755" s="129" t="s">
        <v>539</v>
      </c>
      <c r="M755" s="129" t="s">
        <v>573</v>
      </c>
      <c r="N755" s="129">
        <v>6</v>
      </c>
      <c r="O755" s="129" t="s">
        <v>83</v>
      </c>
      <c r="Y755" s="131" t="s">
        <v>365</v>
      </c>
    </row>
    <row r="756" spans="1:25" ht="15.75" customHeight="1" x14ac:dyDescent="0.25">
      <c r="A756" s="129" t="s">
        <v>76</v>
      </c>
      <c r="B756" s="129" t="s">
        <v>197</v>
      </c>
      <c r="C756" s="129" t="s">
        <v>45</v>
      </c>
      <c r="D756" s="129" t="s">
        <v>29</v>
      </c>
      <c r="E756" s="129" t="s">
        <v>30</v>
      </c>
      <c r="F756" s="129" t="s">
        <v>198</v>
      </c>
      <c r="G756" s="129" t="s">
        <v>204</v>
      </c>
      <c r="H756" s="129">
        <v>2007</v>
      </c>
      <c r="I756" s="129">
        <v>4</v>
      </c>
      <c r="J756" s="129" t="s">
        <v>118</v>
      </c>
      <c r="K756" s="129" t="s">
        <v>171</v>
      </c>
      <c r="M756" s="129" t="s">
        <v>345</v>
      </c>
      <c r="N756" s="129">
        <v>10</v>
      </c>
      <c r="O756" s="129" t="s">
        <v>101</v>
      </c>
      <c r="P756" s="129" t="s">
        <v>698</v>
      </c>
      <c r="Y756" s="131" t="s">
        <v>365</v>
      </c>
    </row>
    <row r="757" spans="1:25" ht="15.75" customHeight="1" x14ac:dyDescent="0.25">
      <c r="A757" s="129" t="s">
        <v>76</v>
      </c>
      <c r="B757" s="129" t="s">
        <v>36</v>
      </c>
      <c r="C757" s="129" t="s">
        <v>28</v>
      </c>
      <c r="D757" s="129" t="s">
        <v>157</v>
      </c>
      <c r="E757" s="129" t="s">
        <v>30</v>
      </c>
      <c r="F757" s="129" t="s">
        <v>3122</v>
      </c>
      <c r="G757" s="129" t="s">
        <v>437</v>
      </c>
      <c r="H757" s="129">
        <v>2007</v>
      </c>
      <c r="I757" s="129">
        <v>4</v>
      </c>
      <c r="J757" s="129" t="s">
        <v>118</v>
      </c>
      <c r="K757" s="129" t="s">
        <v>171</v>
      </c>
      <c r="M757" s="129" t="s">
        <v>345</v>
      </c>
      <c r="N757" s="129">
        <v>10</v>
      </c>
      <c r="O757" s="129" t="s">
        <v>101</v>
      </c>
      <c r="P757" s="129" t="s">
        <v>182</v>
      </c>
      <c r="Y757" s="131" t="s">
        <v>365</v>
      </c>
    </row>
    <row r="758" spans="1:25" ht="15.75" customHeight="1" x14ac:dyDescent="0.25">
      <c r="A758" s="129" t="s">
        <v>76</v>
      </c>
      <c r="B758" s="129" t="s">
        <v>103</v>
      </c>
      <c r="C758" s="129" t="s">
        <v>55</v>
      </c>
      <c r="D758" s="129" t="s">
        <v>94</v>
      </c>
      <c r="E758" s="129" t="s">
        <v>95</v>
      </c>
      <c r="F758" s="129" t="s">
        <v>56</v>
      </c>
      <c r="G758" s="129" t="s">
        <v>111</v>
      </c>
      <c r="H758" s="129">
        <v>2007</v>
      </c>
      <c r="I758" s="129">
        <v>4</v>
      </c>
      <c r="J758" s="129" t="s">
        <v>149</v>
      </c>
      <c r="K758" s="129" t="s">
        <v>518</v>
      </c>
      <c r="M758" s="129" t="s">
        <v>699</v>
      </c>
      <c r="N758" s="129">
        <v>8</v>
      </c>
      <c r="O758" s="129" t="s">
        <v>83</v>
      </c>
      <c r="Y758" s="131" t="s">
        <v>365</v>
      </c>
    </row>
    <row r="759" spans="1:25" ht="15.75" customHeight="1" x14ac:dyDescent="0.25">
      <c r="A759" s="129" t="s">
        <v>76</v>
      </c>
      <c r="B759" s="129" t="s">
        <v>89</v>
      </c>
      <c r="C759" s="129" t="s">
        <v>90</v>
      </c>
      <c r="D759" s="129" t="s">
        <v>29</v>
      </c>
      <c r="E759" s="129" t="s">
        <v>30</v>
      </c>
      <c r="F759" s="129" t="s">
        <v>91</v>
      </c>
      <c r="G759" s="129" t="s">
        <v>297</v>
      </c>
      <c r="H759" s="129">
        <v>2007</v>
      </c>
      <c r="I759" s="129">
        <v>4</v>
      </c>
      <c r="J759" s="129" t="s">
        <v>118</v>
      </c>
      <c r="K759" s="129" t="s">
        <v>171</v>
      </c>
      <c r="M759" s="129" t="s">
        <v>345</v>
      </c>
      <c r="N759" s="129">
        <v>10</v>
      </c>
      <c r="O759" s="129" t="s">
        <v>101</v>
      </c>
      <c r="P759" s="129" t="s">
        <v>145</v>
      </c>
      <c r="Y759" s="131" t="s">
        <v>365</v>
      </c>
    </row>
    <row r="760" spans="1:25" ht="15.75" customHeight="1" x14ac:dyDescent="0.25">
      <c r="A760" s="129" t="s">
        <v>76</v>
      </c>
      <c r="B760" s="129" t="s">
        <v>103</v>
      </c>
      <c r="C760" s="129" t="s">
        <v>55</v>
      </c>
      <c r="D760" s="129" t="s">
        <v>29</v>
      </c>
      <c r="E760" s="129" t="s">
        <v>95</v>
      </c>
      <c r="F760" s="129" t="s">
        <v>56</v>
      </c>
      <c r="G760" s="129" t="s">
        <v>104</v>
      </c>
      <c r="H760" s="129">
        <v>2007</v>
      </c>
      <c r="I760" s="129">
        <v>4</v>
      </c>
      <c r="J760" s="129" t="s">
        <v>118</v>
      </c>
      <c r="K760" s="129" t="s">
        <v>171</v>
      </c>
      <c r="M760" s="129" t="s">
        <v>345</v>
      </c>
      <c r="N760" s="129">
        <v>10</v>
      </c>
      <c r="O760" s="129" t="s">
        <v>101</v>
      </c>
      <c r="P760" s="129" t="s">
        <v>145</v>
      </c>
      <c r="Y760" s="131" t="s">
        <v>365</v>
      </c>
    </row>
    <row r="761" spans="1:25" ht="15.75" customHeight="1" x14ac:dyDescent="0.25">
      <c r="A761" s="129" t="s">
        <v>76</v>
      </c>
      <c r="B761" s="129" t="s">
        <v>36</v>
      </c>
      <c r="C761" s="129" t="s">
        <v>28</v>
      </c>
      <c r="D761" s="129" t="s">
        <v>99</v>
      </c>
      <c r="E761" s="129" t="s">
        <v>30</v>
      </c>
      <c r="F761" s="129" t="s">
        <v>3122</v>
      </c>
      <c r="G761" s="129" t="s">
        <v>59</v>
      </c>
      <c r="H761" s="129">
        <v>2007</v>
      </c>
      <c r="I761" s="129">
        <v>4</v>
      </c>
      <c r="J761" s="129" t="s">
        <v>118</v>
      </c>
      <c r="K761" s="129" t="s">
        <v>539</v>
      </c>
      <c r="M761" s="129" t="s">
        <v>573</v>
      </c>
      <c r="N761" s="129">
        <v>6</v>
      </c>
      <c r="O761" s="129" t="s">
        <v>101</v>
      </c>
      <c r="P761" s="129" t="s">
        <v>700</v>
      </c>
      <c r="Y761" s="131" t="s">
        <v>365</v>
      </c>
    </row>
    <row r="762" spans="1:25" ht="15.75" customHeight="1" x14ac:dyDescent="0.25">
      <c r="A762" s="129" t="s">
        <v>76</v>
      </c>
      <c r="B762" s="129" t="s">
        <v>89</v>
      </c>
      <c r="C762" s="129" t="s">
        <v>90</v>
      </c>
      <c r="D762" s="129" t="s">
        <v>29</v>
      </c>
      <c r="E762" s="129" t="s">
        <v>40</v>
      </c>
      <c r="F762" s="129" t="s">
        <v>91</v>
      </c>
      <c r="G762" s="129" t="s">
        <v>141</v>
      </c>
      <c r="H762" s="129">
        <v>2007</v>
      </c>
      <c r="I762" s="129">
        <v>4</v>
      </c>
      <c r="J762" s="129" t="s">
        <v>149</v>
      </c>
      <c r="K762" s="129" t="s">
        <v>539</v>
      </c>
      <c r="M762" s="129" t="s">
        <v>573</v>
      </c>
      <c r="N762" s="129">
        <v>6</v>
      </c>
      <c r="O762" s="129" t="s">
        <v>83</v>
      </c>
      <c r="Y762" s="131" t="s">
        <v>365</v>
      </c>
    </row>
    <row r="763" spans="1:25" ht="15.75" customHeight="1" x14ac:dyDescent="0.25">
      <c r="A763" s="129" t="s">
        <v>76</v>
      </c>
      <c r="B763" s="129" t="s">
        <v>89</v>
      </c>
      <c r="C763" s="129" t="s">
        <v>90</v>
      </c>
      <c r="D763" s="129" t="s">
        <v>29</v>
      </c>
      <c r="E763" s="129" t="s">
        <v>30</v>
      </c>
      <c r="F763" s="129" t="s">
        <v>91</v>
      </c>
      <c r="G763" s="129" t="s">
        <v>410</v>
      </c>
      <c r="H763" s="129">
        <v>2007</v>
      </c>
      <c r="I763" s="129">
        <v>4</v>
      </c>
      <c r="J763" s="129" t="s">
        <v>149</v>
      </c>
      <c r="K763" s="129" t="s">
        <v>443</v>
      </c>
      <c r="M763" s="129" t="s">
        <v>444</v>
      </c>
      <c r="N763" s="129">
        <v>6</v>
      </c>
      <c r="O763" s="129" t="s">
        <v>83</v>
      </c>
      <c r="Y763" s="131" t="s">
        <v>365</v>
      </c>
    </row>
    <row r="764" spans="1:25" ht="15.75" customHeight="1" x14ac:dyDescent="0.25">
      <c r="A764" s="129" t="s">
        <v>76</v>
      </c>
      <c r="B764" s="129" t="s">
        <v>89</v>
      </c>
      <c r="C764" s="129" t="s">
        <v>90</v>
      </c>
      <c r="D764" s="129" t="s">
        <v>99</v>
      </c>
      <c r="E764" s="129" t="s">
        <v>30</v>
      </c>
      <c r="F764" s="129" t="s">
        <v>91</v>
      </c>
      <c r="G764" s="129" t="s">
        <v>177</v>
      </c>
      <c r="H764" s="129">
        <v>2007</v>
      </c>
      <c r="I764" s="129">
        <v>4</v>
      </c>
      <c r="J764" s="129" t="s">
        <v>118</v>
      </c>
      <c r="K764" s="129" t="s">
        <v>171</v>
      </c>
      <c r="M764" s="129" t="s">
        <v>345</v>
      </c>
      <c r="N764" s="129">
        <v>10</v>
      </c>
      <c r="O764" s="129" t="s">
        <v>101</v>
      </c>
      <c r="P764" s="129" t="s">
        <v>145</v>
      </c>
      <c r="Y764" s="131" t="s">
        <v>365</v>
      </c>
    </row>
    <row r="765" spans="1:25" ht="15.75" customHeight="1" x14ac:dyDescent="0.25">
      <c r="A765" s="129" t="s">
        <v>76</v>
      </c>
      <c r="B765" s="129" t="s">
        <v>27</v>
      </c>
      <c r="C765" s="129" t="s">
        <v>28</v>
      </c>
      <c r="D765" s="129" t="s">
        <v>99</v>
      </c>
      <c r="E765" s="129" t="s">
        <v>40</v>
      </c>
      <c r="F765" s="129" t="s">
        <v>41</v>
      </c>
      <c r="G765" s="129" t="s">
        <v>42</v>
      </c>
      <c r="H765" s="129">
        <v>2007</v>
      </c>
      <c r="I765" s="129">
        <v>4</v>
      </c>
      <c r="J765" s="129" t="s">
        <v>118</v>
      </c>
      <c r="K765" s="129" t="s">
        <v>171</v>
      </c>
      <c r="M765" s="129" t="s">
        <v>345</v>
      </c>
      <c r="N765" s="129">
        <v>10</v>
      </c>
      <c r="O765" s="129" t="s">
        <v>101</v>
      </c>
      <c r="P765" s="129" t="s">
        <v>397</v>
      </c>
      <c r="Y765" s="131" t="s">
        <v>365</v>
      </c>
    </row>
    <row r="766" spans="1:25" ht="15.75" customHeight="1" x14ac:dyDescent="0.25">
      <c r="A766" s="129" t="s">
        <v>76</v>
      </c>
      <c r="B766" s="129" t="s">
        <v>62</v>
      </c>
      <c r="C766" s="129" t="s">
        <v>28</v>
      </c>
      <c r="D766" s="129" t="s">
        <v>157</v>
      </c>
      <c r="E766" s="129" t="s">
        <v>51</v>
      </c>
      <c r="F766" s="129" t="s">
        <v>3122</v>
      </c>
      <c r="G766" s="129" t="s">
        <v>130</v>
      </c>
      <c r="H766" s="129">
        <v>2007</v>
      </c>
      <c r="I766" s="129">
        <v>4</v>
      </c>
      <c r="J766" s="129" t="s">
        <v>118</v>
      </c>
      <c r="K766" s="129" t="s">
        <v>326</v>
      </c>
      <c r="M766" s="129" t="s">
        <v>82</v>
      </c>
      <c r="N766" s="129">
        <v>8</v>
      </c>
      <c r="O766" s="129" t="s">
        <v>101</v>
      </c>
      <c r="P766" s="129" t="s">
        <v>145</v>
      </c>
      <c r="Y766" s="131" t="s">
        <v>365</v>
      </c>
    </row>
    <row r="767" spans="1:25" ht="15.75" customHeight="1" x14ac:dyDescent="0.25">
      <c r="A767" s="129" t="s">
        <v>76</v>
      </c>
      <c r="B767" s="129" t="s">
        <v>89</v>
      </c>
      <c r="C767" s="129" t="s">
        <v>90</v>
      </c>
      <c r="D767" s="129" t="s">
        <v>29</v>
      </c>
      <c r="E767" s="129" t="s">
        <v>30</v>
      </c>
      <c r="F767" s="129" t="s">
        <v>91</v>
      </c>
      <c r="G767" s="129" t="s">
        <v>368</v>
      </c>
      <c r="H767" s="129">
        <v>2007</v>
      </c>
      <c r="I767" s="129">
        <v>4</v>
      </c>
      <c r="J767" s="129" t="s">
        <v>118</v>
      </c>
      <c r="K767" s="129" t="s">
        <v>326</v>
      </c>
      <c r="M767" s="129" t="s">
        <v>82</v>
      </c>
      <c r="N767" s="129">
        <v>8</v>
      </c>
      <c r="O767" s="129" t="s">
        <v>101</v>
      </c>
      <c r="P767" s="129" t="s">
        <v>701</v>
      </c>
      <c r="Y767" s="131" t="s">
        <v>365</v>
      </c>
    </row>
    <row r="768" spans="1:25" ht="15.75" customHeight="1" x14ac:dyDescent="0.25">
      <c r="A768" s="129" t="s">
        <v>76</v>
      </c>
      <c r="B768" s="129" t="s">
        <v>103</v>
      </c>
      <c r="C768" s="129" t="s">
        <v>55</v>
      </c>
      <c r="D768" s="129" t="s">
        <v>29</v>
      </c>
      <c r="E768" s="129" t="s">
        <v>30</v>
      </c>
      <c r="F768" s="129" t="s">
        <v>56</v>
      </c>
      <c r="G768" s="129" t="s">
        <v>380</v>
      </c>
      <c r="H768" s="129">
        <v>2007</v>
      </c>
      <c r="I768" s="129">
        <v>4</v>
      </c>
      <c r="J768" s="133" t="s">
        <v>118</v>
      </c>
      <c r="K768" s="133" t="s">
        <v>523</v>
      </c>
      <c r="L768" s="133"/>
      <c r="M768" s="133" t="s">
        <v>552</v>
      </c>
      <c r="N768" s="133">
        <v>8</v>
      </c>
      <c r="O768" s="129" t="s">
        <v>101</v>
      </c>
      <c r="P768" s="129" t="s">
        <v>535</v>
      </c>
      <c r="Y768" s="131" t="s">
        <v>702</v>
      </c>
    </row>
    <row r="769" spans="1:26" ht="15.75" customHeight="1" x14ac:dyDescent="0.25">
      <c r="A769" s="129" t="s">
        <v>76</v>
      </c>
      <c r="B769" s="129" t="s">
        <v>103</v>
      </c>
      <c r="C769" s="129" t="s">
        <v>55</v>
      </c>
      <c r="D769" s="129" t="s">
        <v>477</v>
      </c>
      <c r="E769" s="129" t="s">
        <v>95</v>
      </c>
      <c r="F769" s="129" t="s">
        <v>56</v>
      </c>
      <c r="G769" s="129" t="s">
        <v>108</v>
      </c>
      <c r="H769" s="129">
        <v>2007</v>
      </c>
      <c r="I769" s="129">
        <v>4</v>
      </c>
      <c r="J769" s="129" t="s">
        <v>149</v>
      </c>
      <c r="K769" s="129" t="s">
        <v>171</v>
      </c>
      <c r="M769" s="129" t="s">
        <v>345</v>
      </c>
      <c r="N769" s="129">
        <v>8</v>
      </c>
      <c r="O769" s="129" t="s">
        <v>101</v>
      </c>
      <c r="P769" s="129" t="s">
        <v>434</v>
      </c>
      <c r="Y769" s="131" t="s">
        <v>365</v>
      </c>
    </row>
    <row r="770" spans="1:26" ht="15.75" customHeight="1" x14ac:dyDescent="0.25">
      <c r="A770" s="129" t="s">
        <v>76</v>
      </c>
      <c r="B770" s="129" t="s">
        <v>44</v>
      </c>
      <c r="C770" s="129" t="s">
        <v>45</v>
      </c>
      <c r="D770" s="129" t="s">
        <v>29</v>
      </c>
      <c r="E770" s="129" t="s">
        <v>46</v>
      </c>
      <c r="F770" s="129" t="s">
        <v>47</v>
      </c>
      <c r="G770" s="129" t="s">
        <v>48</v>
      </c>
      <c r="H770" s="129">
        <v>2007</v>
      </c>
      <c r="I770" s="129">
        <v>4</v>
      </c>
      <c r="J770" s="129" t="s">
        <v>149</v>
      </c>
      <c r="K770" s="129" t="s">
        <v>518</v>
      </c>
      <c r="M770" s="129" t="s">
        <v>699</v>
      </c>
      <c r="N770" s="129">
        <v>8</v>
      </c>
      <c r="O770" s="129" t="s">
        <v>101</v>
      </c>
      <c r="P770" s="129" t="s">
        <v>703</v>
      </c>
      <c r="Y770" s="131" t="s">
        <v>365</v>
      </c>
    </row>
    <row r="771" spans="1:26" ht="15.75" customHeight="1" x14ac:dyDescent="0.25">
      <c r="A771" s="129" t="s">
        <v>76</v>
      </c>
      <c r="B771" s="129" t="s">
        <v>89</v>
      </c>
      <c r="C771" s="129" t="s">
        <v>90</v>
      </c>
      <c r="D771" s="129" t="s">
        <v>29</v>
      </c>
      <c r="E771" s="129" t="s">
        <v>30</v>
      </c>
      <c r="F771" s="129" t="s">
        <v>91</v>
      </c>
      <c r="G771" s="129" t="s">
        <v>279</v>
      </c>
      <c r="H771" s="129">
        <v>2007</v>
      </c>
      <c r="I771" s="129">
        <v>4</v>
      </c>
      <c r="J771" s="129" t="s">
        <v>149</v>
      </c>
      <c r="K771" s="129" t="s">
        <v>443</v>
      </c>
      <c r="M771" s="129" t="s">
        <v>444</v>
      </c>
      <c r="N771" s="129">
        <v>6</v>
      </c>
      <c r="O771" s="129" t="s">
        <v>83</v>
      </c>
      <c r="Y771" s="131" t="s">
        <v>365</v>
      </c>
    </row>
    <row r="772" spans="1:26" ht="15.75" customHeight="1" x14ac:dyDescent="0.25">
      <c r="A772" s="129" t="s">
        <v>76</v>
      </c>
      <c r="B772" s="129" t="s">
        <v>89</v>
      </c>
      <c r="C772" s="129" t="s">
        <v>90</v>
      </c>
      <c r="D772" s="129" t="s">
        <v>29</v>
      </c>
      <c r="E772" s="129" t="s">
        <v>30</v>
      </c>
      <c r="F772" s="129" t="s">
        <v>91</v>
      </c>
      <c r="G772" s="129" t="s">
        <v>413</v>
      </c>
      <c r="H772" s="129">
        <v>2007</v>
      </c>
      <c r="I772" s="129">
        <v>4</v>
      </c>
      <c r="J772" s="129" t="s">
        <v>149</v>
      </c>
      <c r="K772" s="129" t="s">
        <v>443</v>
      </c>
      <c r="M772" s="129" t="s">
        <v>444</v>
      </c>
      <c r="N772" s="129">
        <v>6</v>
      </c>
      <c r="O772" s="129" t="s">
        <v>83</v>
      </c>
      <c r="Y772" s="131" t="s">
        <v>365</v>
      </c>
    </row>
    <row r="773" spans="1:26" ht="15.75" customHeight="1" x14ac:dyDescent="0.25">
      <c r="A773" s="129" t="s">
        <v>76</v>
      </c>
      <c r="B773" s="129" t="s">
        <v>197</v>
      </c>
      <c r="C773" s="129" t="s">
        <v>45</v>
      </c>
      <c r="D773" s="129" t="s">
        <v>99</v>
      </c>
      <c r="E773" s="129" t="s">
        <v>40</v>
      </c>
      <c r="F773" s="129" t="s">
        <v>198</v>
      </c>
      <c r="G773" s="129" t="s">
        <v>281</v>
      </c>
      <c r="H773" s="129">
        <v>2007</v>
      </c>
      <c r="I773" s="129">
        <v>5</v>
      </c>
      <c r="J773" s="129" t="s">
        <v>149</v>
      </c>
      <c r="K773" s="129" t="s">
        <v>171</v>
      </c>
      <c r="M773" s="129" t="s">
        <v>345</v>
      </c>
      <c r="N773" s="129">
        <v>10</v>
      </c>
      <c r="O773" s="129" t="s">
        <v>83</v>
      </c>
      <c r="P773" s="129" t="s">
        <v>145</v>
      </c>
      <c r="Y773" s="131" t="s">
        <v>365</v>
      </c>
    </row>
    <row r="774" spans="1:26" ht="15.75" customHeight="1" x14ac:dyDescent="0.25">
      <c r="A774" s="129" t="s">
        <v>76</v>
      </c>
      <c r="B774" s="129" t="s">
        <v>197</v>
      </c>
      <c r="C774" s="129" t="s">
        <v>45</v>
      </c>
      <c r="D774" s="129" t="s">
        <v>99</v>
      </c>
      <c r="E774" s="129" t="s">
        <v>40</v>
      </c>
      <c r="F774" s="129" t="s">
        <v>198</v>
      </c>
      <c r="G774" s="129" t="s">
        <v>281</v>
      </c>
      <c r="H774" s="129">
        <v>2007</v>
      </c>
      <c r="I774" s="129">
        <v>5</v>
      </c>
      <c r="J774" s="129" t="s">
        <v>118</v>
      </c>
      <c r="K774" s="129" t="s">
        <v>171</v>
      </c>
      <c r="M774" s="129" t="s">
        <v>345</v>
      </c>
      <c r="N774" s="129">
        <v>10</v>
      </c>
      <c r="O774" s="129" t="s">
        <v>101</v>
      </c>
      <c r="P774" s="129" t="s">
        <v>145</v>
      </c>
      <c r="Y774" s="131" t="s">
        <v>365</v>
      </c>
    </row>
    <row r="775" spans="1:26" ht="15.75" customHeight="1" x14ac:dyDescent="0.25">
      <c r="A775" s="129" t="s">
        <v>76</v>
      </c>
      <c r="B775" s="129" t="s">
        <v>71</v>
      </c>
      <c r="C775" s="129" t="s">
        <v>45</v>
      </c>
      <c r="D775" s="129" t="s">
        <v>29</v>
      </c>
      <c r="E775" s="129" t="s">
        <v>72</v>
      </c>
      <c r="F775" s="129" t="s">
        <v>3122</v>
      </c>
      <c r="G775" s="129" t="s">
        <v>73</v>
      </c>
      <c r="H775" s="129">
        <v>2007</v>
      </c>
      <c r="I775" s="129">
        <v>5</v>
      </c>
      <c r="J775" s="129" t="s">
        <v>149</v>
      </c>
      <c r="K775" s="129" t="s">
        <v>704</v>
      </c>
      <c r="M775" s="129" t="s">
        <v>545</v>
      </c>
      <c r="N775" s="129">
        <v>6</v>
      </c>
      <c r="O775" s="129" t="s">
        <v>83</v>
      </c>
      <c r="Y775" s="131" t="s">
        <v>365</v>
      </c>
    </row>
    <row r="776" spans="1:26" ht="15.75" customHeight="1" x14ac:dyDescent="0.25">
      <c r="A776" s="129" t="s">
        <v>76</v>
      </c>
      <c r="B776" s="129" t="s">
        <v>103</v>
      </c>
      <c r="C776" s="129" t="s">
        <v>55</v>
      </c>
      <c r="D776" s="129" t="s">
        <v>29</v>
      </c>
      <c r="E776" s="129" t="s">
        <v>30</v>
      </c>
      <c r="F776" s="129" t="s">
        <v>56</v>
      </c>
      <c r="G776" s="129" t="s">
        <v>259</v>
      </c>
      <c r="H776" s="129">
        <v>2007</v>
      </c>
      <c r="I776" s="129">
        <v>5</v>
      </c>
      <c r="J776" s="129" t="s">
        <v>118</v>
      </c>
      <c r="K776" s="129" t="s">
        <v>171</v>
      </c>
      <c r="M776" s="129" t="s">
        <v>345</v>
      </c>
      <c r="N776" s="129">
        <v>10</v>
      </c>
      <c r="O776" s="129" t="s">
        <v>101</v>
      </c>
      <c r="P776" s="129" t="s">
        <v>434</v>
      </c>
      <c r="Y776" s="131" t="s">
        <v>365</v>
      </c>
    </row>
    <row r="777" spans="1:26" ht="13.5" customHeight="1" x14ac:dyDescent="0.25">
      <c r="A777" s="129" t="s">
        <v>76</v>
      </c>
      <c r="B777" s="129" t="s">
        <v>27</v>
      </c>
      <c r="C777" s="129" t="s">
        <v>28</v>
      </c>
      <c r="D777" s="129" t="s">
        <v>157</v>
      </c>
      <c r="E777" s="129" t="s">
        <v>30</v>
      </c>
      <c r="F777" s="129" t="s">
        <v>3122</v>
      </c>
      <c r="G777" s="129" t="s">
        <v>32</v>
      </c>
      <c r="H777" s="129">
        <v>2007</v>
      </c>
      <c r="I777" s="129">
        <v>5</v>
      </c>
      <c r="J777" s="129" t="s">
        <v>118</v>
      </c>
      <c r="K777" s="129" t="s">
        <v>171</v>
      </c>
      <c r="M777" s="129" t="s">
        <v>345</v>
      </c>
      <c r="N777" s="129">
        <v>10</v>
      </c>
      <c r="O777" s="129" t="s">
        <v>101</v>
      </c>
      <c r="P777" s="129" t="s">
        <v>424</v>
      </c>
      <c r="Y777" s="131" t="s">
        <v>365</v>
      </c>
    </row>
    <row r="778" spans="1:26" ht="15.75" customHeight="1" x14ac:dyDescent="0.25">
      <c r="A778" s="129" t="s">
        <v>76</v>
      </c>
      <c r="B778" s="129" t="s">
        <v>197</v>
      </c>
      <c r="C778" s="129" t="s">
        <v>45</v>
      </c>
      <c r="D778" s="129" t="s">
        <v>477</v>
      </c>
      <c r="E778" s="129" t="s">
        <v>30</v>
      </c>
      <c r="F778" s="129" t="s">
        <v>198</v>
      </c>
      <c r="G778" s="129" t="s">
        <v>207</v>
      </c>
      <c r="H778" s="129">
        <v>2007</v>
      </c>
      <c r="I778" s="129">
        <v>5</v>
      </c>
      <c r="J778" s="129" t="s">
        <v>149</v>
      </c>
      <c r="K778" s="129" t="s">
        <v>627</v>
      </c>
      <c r="M778" s="129" t="s">
        <v>120</v>
      </c>
      <c r="N778" s="129">
        <v>6</v>
      </c>
      <c r="O778" s="129" t="s">
        <v>83</v>
      </c>
      <c r="Y778" s="131" t="s">
        <v>365</v>
      </c>
    </row>
    <row r="779" spans="1:26" ht="15.75" customHeight="1" x14ac:dyDescent="0.25">
      <c r="A779" s="129" t="s">
        <v>76</v>
      </c>
      <c r="B779" s="129" t="s">
        <v>197</v>
      </c>
      <c r="C779" s="129" t="s">
        <v>45</v>
      </c>
      <c r="D779" s="129" t="s">
        <v>94</v>
      </c>
      <c r="E779" s="129" t="s">
        <v>30</v>
      </c>
      <c r="F779" s="129" t="s">
        <v>198</v>
      </c>
      <c r="G779" s="129" t="s">
        <v>295</v>
      </c>
      <c r="H779" s="129">
        <v>2007</v>
      </c>
      <c r="I779" s="129">
        <v>5</v>
      </c>
      <c r="J779" s="129" t="s">
        <v>149</v>
      </c>
      <c r="K779" s="129" t="s">
        <v>171</v>
      </c>
      <c r="M779" s="129" t="s">
        <v>345</v>
      </c>
      <c r="N779" s="129">
        <v>10</v>
      </c>
      <c r="O779" s="129" t="s">
        <v>83</v>
      </c>
      <c r="P779" s="129" t="s">
        <v>205</v>
      </c>
      <c r="Y779" s="131" t="s">
        <v>365</v>
      </c>
      <c r="Z779" s="129" t="s">
        <v>705</v>
      </c>
    </row>
    <row r="780" spans="1:26" ht="15.75" customHeight="1" x14ac:dyDescent="0.25">
      <c r="A780" s="129" t="s">
        <v>76</v>
      </c>
      <c r="B780" s="129" t="s">
        <v>197</v>
      </c>
      <c r="C780" s="129" t="s">
        <v>45</v>
      </c>
      <c r="D780" s="129" t="s">
        <v>29</v>
      </c>
      <c r="E780" s="129" t="s">
        <v>30</v>
      </c>
      <c r="F780" s="129" t="s">
        <v>198</v>
      </c>
      <c r="G780" s="129" t="s">
        <v>231</v>
      </c>
      <c r="H780" s="129">
        <v>2007</v>
      </c>
      <c r="I780" s="129">
        <v>5</v>
      </c>
      <c r="J780" s="129" t="s">
        <v>149</v>
      </c>
      <c r="K780" s="129" t="s">
        <v>171</v>
      </c>
      <c r="M780" s="129" t="s">
        <v>345</v>
      </c>
      <c r="N780" s="129">
        <v>10</v>
      </c>
      <c r="O780" s="129" t="s">
        <v>83</v>
      </c>
      <c r="Y780" s="131" t="s">
        <v>365</v>
      </c>
    </row>
    <row r="781" spans="1:26" ht="15.75" customHeight="1" x14ac:dyDescent="0.25">
      <c r="A781" s="129" t="s">
        <v>76</v>
      </c>
      <c r="B781" s="129" t="s">
        <v>103</v>
      </c>
      <c r="C781" s="129" t="s">
        <v>55</v>
      </c>
      <c r="D781" s="129" t="s">
        <v>477</v>
      </c>
      <c r="E781" s="129" t="s">
        <v>95</v>
      </c>
      <c r="F781" s="129" t="s">
        <v>56</v>
      </c>
      <c r="G781" s="129" t="s">
        <v>152</v>
      </c>
      <c r="H781" s="129">
        <v>2007</v>
      </c>
      <c r="I781" s="129">
        <v>5</v>
      </c>
      <c r="J781" s="129" t="s">
        <v>149</v>
      </c>
      <c r="K781" s="129" t="s">
        <v>171</v>
      </c>
      <c r="M781" s="129" t="s">
        <v>345</v>
      </c>
      <c r="N781" s="129">
        <v>10</v>
      </c>
      <c r="O781" s="129" t="s">
        <v>83</v>
      </c>
      <c r="P781" s="129" t="s">
        <v>145</v>
      </c>
      <c r="Y781" s="131" t="s">
        <v>365</v>
      </c>
    </row>
    <row r="782" spans="1:26" ht="15.75" customHeight="1" x14ac:dyDescent="0.25">
      <c r="A782" s="129" t="s">
        <v>76</v>
      </c>
      <c r="B782" s="129" t="s">
        <v>103</v>
      </c>
      <c r="C782" s="129" t="s">
        <v>55</v>
      </c>
      <c r="D782" s="129" t="s">
        <v>29</v>
      </c>
      <c r="E782" s="129" t="s">
        <v>95</v>
      </c>
      <c r="F782" s="129" t="s">
        <v>56</v>
      </c>
      <c r="G782" s="129" t="s">
        <v>406</v>
      </c>
      <c r="H782" s="129">
        <v>2007</v>
      </c>
      <c r="I782" s="129">
        <v>5</v>
      </c>
      <c r="J782" s="129" t="s">
        <v>118</v>
      </c>
      <c r="K782" s="129" t="s">
        <v>171</v>
      </c>
      <c r="M782" s="129" t="s">
        <v>345</v>
      </c>
      <c r="N782" s="129">
        <v>10</v>
      </c>
      <c r="O782" s="129" t="s">
        <v>101</v>
      </c>
      <c r="P782" s="129" t="s">
        <v>145</v>
      </c>
      <c r="Y782" s="131" t="s">
        <v>365</v>
      </c>
    </row>
    <row r="783" spans="1:26" ht="15.75" customHeight="1" x14ac:dyDescent="0.25">
      <c r="A783" s="129" t="s">
        <v>76</v>
      </c>
      <c r="B783" s="129" t="s">
        <v>27</v>
      </c>
      <c r="C783" s="129" t="s">
        <v>28</v>
      </c>
      <c r="D783" s="129" t="s">
        <v>564</v>
      </c>
      <c r="E783" s="129" t="s">
        <v>30</v>
      </c>
      <c r="F783" s="129" t="s">
        <v>3122</v>
      </c>
      <c r="G783" s="129" t="s">
        <v>53</v>
      </c>
      <c r="H783" s="129">
        <v>2007</v>
      </c>
      <c r="I783" s="129">
        <v>5</v>
      </c>
      <c r="J783" s="129" t="s">
        <v>118</v>
      </c>
      <c r="K783" s="129" t="s">
        <v>378</v>
      </c>
      <c r="M783" s="129" t="s">
        <v>126</v>
      </c>
      <c r="N783" s="129">
        <v>10</v>
      </c>
      <c r="O783" s="129" t="s">
        <v>101</v>
      </c>
      <c r="P783" s="129" t="s">
        <v>364</v>
      </c>
      <c r="Y783" s="131" t="s">
        <v>365</v>
      </c>
    </row>
    <row r="784" spans="1:26" ht="15.75" customHeight="1" x14ac:dyDescent="0.25">
      <c r="A784" s="129" t="s">
        <v>76</v>
      </c>
      <c r="B784" s="129" t="s">
        <v>103</v>
      </c>
      <c r="C784" s="129" t="s">
        <v>55</v>
      </c>
      <c r="D784" s="129" t="s">
        <v>477</v>
      </c>
      <c r="E784" s="129" t="s">
        <v>95</v>
      </c>
      <c r="F784" s="129" t="s">
        <v>56</v>
      </c>
      <c r="G784" s="129" t="s">
        <v>107</v>
      </c>
      <c r="H784" s="129">
        <v>2007</v>
      </c>
      <c r="I784" s="129">
        <v>5</v>
      </c>
      <c r="J784" s="129" t="s">
        <v>149</v>
      </c>
      <c r="K784" s="129" t="s">
        <v>706</v>
      </c>
      <c r="M784" s="129" t="s">
        <v>172</v>
      </c>
      <c r="N784" s="129">
        <v>8</v>
      </c>
      <c r="O784" s="129" t="s">
        <v>83</v>
      </c>
      <c r="Y784" s="131" t="s">
        <v>365</v>
      </c>
    </row>
    <row r="785" spans="1:25" ht="15.75" customHeight="1" x14ac:dyDescent="0.25">
      <c r="A785" s="129" t="s">
        <v>76</v>
      </c>
      <c r="B785" s="129" t="s">
        <v>44</v>
      </c>
      <c r="C785" s="129" t="s">
        <v>45</v>
      </c>
      <c r="D785" s="129" t="s">
        <v>86</v>
      </c>
      <c r="E785" s="129" t="s">
        <v>30</v>
      </c>
      <c r="F785" s="129" t="s">
        <v>47</v>
      </c>
      <c r="G785" s="129" t="s">
        <v>376</v>
      </c>
      <c r="H785" s="129">
        <v>2007</v>
      </c>
      <c r="I785" s="129">
        <v>5</v>
      </c>
      <c r="J785" s="129" t="s">
        <v>149</v>
      </c>
      <c r="K785" s="129" t="s">
        <v>627</v>
      </c>
      <c r="M785" s="129" t="s">
        <v>120</v>
      </c>
      <c r="N785" s="129">
        <v>6</v>
      </c>
      <c r="O785" s="129" t="s">
        <v>83</v>
      </c>
      <c r="Y785" s="131" t="s">
        <v>365</v>
      </c>
    </row>
    <row r="786" spans="1:25" ht="15.75" customHeight="1" x14ac:dyDescent="0.25">
      <c r="A786" s="129" t="s">
        <v>76</v>
      </c>
      <c r="B786" s="129" t="s">
        <v>62</v>
      </c>
      <c r="C786" s="129" t="s">
        <v>28</v>
      </c>
      <c r="D786" s="129" t="s">
        <v>29</v>
      </c>
      <c r="E786" s="129" t="s">
        <v>30</v>
      </c>
      <c r="F786" s="129" t="s">
        <v>3122</v>
      </c>
      <c r="G786" s="129" t="s">
        <v>243</v>
      </c>
      <c r="H786" s="129">
        <v>2007</v>
      </c>
      <c r="I786" s="129">
        <v>5</v>
      </c>
      <c r="J786" s="129" t="s">
        <v>149</v>
      </c>
      <c r="K786" s="129" t="s">
        <v>454</v>
      </c>
      <c r="M786" s="129" t="s">
        <v>4075</v>
      </c>
      <c r="N786" s="129">
        <v>8</v>
      </c>
      <c r="O786" s="129" t="s">
        <v>83</v>
      </c>
      <c r="Y786" s="131" t="s">
        <v>365</v>
      </c>
    </row>
    <row r="787" spans="1:25" ht="15.75" customHeight="1" x14ac:dyDescent="0.25">
      <c r="A787" s="129" t="s">
        <v>76</v>
      </c>
      <c r="B787" s="129" t="s">
        <v>89</v>
      </c>
      <c r="C787" s="129" t="s">
        <v>90</v>
      </c>
      <c r="D787" s="129" t="s">
        <v>29</v>
      </c>
      <c r="E787" s="129" t="s">
        <v>40</v>
      </c>
      <c r="F787" s="129" t="s">
        <v>91</v>
      </c>
      <c r="G787" s="129" t="s">
        <v>141</v>
      </c>
      <c r="H787" s="129">
        <v>2007</v>
      </c>
      <c r="I787" s="129">
        <v>5</v>
      </c>
      <c r="J787" s="129" t="s">
        <v>118</v>
      </c>
      <c r="K787" s="129" t="s">
        <v>171</v>
      </c>
      <c r="M787" s="129" t="s">
        <v>345</v>
      </c>
      <c r="N787" s="129">
        <v>10</v>
      </c>
      <c r="O787" s="129" t="s">
        <v>101</v>
      </c>
      <c r="P787" s="129" t="s">
        <v>677</v>
      </c>
      <c r="Y787" s="131" t="s">
        <v>365</v>
      </c>
    </row>
    <row r="788" spans="1:25" ht="13.5" customHeight="1" x14ac:dyDescent="0.25">
      <c r="A788" s="129" t="s">
        <v>76</v>
      </c>
      <c r="B788" s="129" t="s">
        <v>89</v>
      </c>
      <c r="C788" s="129" t="s">
        <v>90</v>
      </c>
      <c r="D788" s="129" t="s">
        <v>29</v>
      </c>
      <c r="E788" s="129" t="s">
        <v>30</v>
      </c>
      <c r="F788" s="129" t="s">
        <v>91</v>
      </c>
      <c r="G788" s="129" t="s">
        <v>328</v>
      </c>
      <c r="H788" s="129">
        <v>2007</v>
      </c>
      <c r="I788" s="129">
        <v>5</v>
      </c>
      <c r="J788" s="129" t="s">
        <v>118</v>
      </c>
      <c r="K788" s="129" t="s">
        <v>378</v>
      </c>
      <c r="M788" s="129" t="s">
        <v>126</v>
      </c>
      <c r="N788" s="129">
        <v>10</v>
      </c>
      <c r="O788" s="129" t="s">
        <v>101</v>
      </c>
      <c r="P788" s="129" t="s">
        <v>707</v>
      </c>
      <c r="Y788" s="131" t="s">
        <v>365</v>
      </c>
    </row>
    <row r="789" spans="1:25" ht="15.75" customHeight="1" x14ac:dyDescent="0.25">
      <c r="A789" s="129" t="s">
        <v>76</v>
      </c>
      <c r="B789" s="129" t="s">
        <v>71</v>
      </c>
      <c r="C789" s="129" t="s">
        <v>45</v>
      </c>
      <c r="D789" s="129" t="s">
        <v>29</v>
      </c>
      <c r="E789" s="129" t="s">
        <v>72</v>
      </c>
      <c r="F789" s="129" t="s">
        <v>3122</v>
      </c>
      <c r="G789" s="129" t="s">
        <v>75</v>
      </c>
      <c r="H789" s="129">
        <v>2007</v>
      </c>
      <c r="I789" s="129">
        <v>5</v>
      </c>
      <c r="J789" s="129" t="s">
        <v>149</v>
      </c>
      <c r="K789" s="129" t="s">
        <v>704</v>
      </c>
      <c r="M789" s="129" t="s">
        <v>545</v>
      </c>
      <c r="N789" s="129">
        <v>6</v>
      </c>
      <c r="O789" s="129" t="s">
        <v>83</v>
      </c>
      <c r="Y789" s="131" t="s">
        <v>365</v>
      </c>
    </row>
    <row r="790" spans="1:25" ht="15.75" customHeight="1" x14ac:dyDescent="0.25">
      <c r="A790" s="129" t="s">
        <v>76</v>
      </c>
      <c r="B790" s="129" t="s">
        <v>36</v>
      </c>
      <c r="C790" s="129" t="s">
        <v>28</v>
      </c>
      <c r="D790" s="129" t="s">
        <v>86</v>
      </c>
      <c r="E790" s="129" t="s">
        <v>51</v>
      </c>
      <c r="F790" s="129" t="s">
        <v>3122</v>
      </c>
      <c r="G790" s="129" t="s">
        <v>69</v>
      </c>
      <c r="H790" s="129">
        <v>2007</v>
      </c>
      <c r="I790" s="129">
        <v>5</v>
      </c>
      <c r="J790" s="129" t="s">
        <v>149</v>
      </c>
      <c r="K790" s="129" t="s">
        <v>627</v>
      </c>
      <c r="M790" s="129" t="s">
        <v>120</v>
      </c>
      <c r="N790" s="129">
        <v>6</v>
      </c>
      <c r="O790" s="129" t="s">
        <v>83</v>
      </c>
      <c r="Y790" s="131" t="s">
        <v>365</v>
      </c>
    </row>
    <row r="791" spans="1:25" ht="15.75" customHeight="1" x14ac:dyDescent="0.25">
      <c r="A791" s="129" t="s">
        <v>76</v>
      </c>
      <c r="B791" s="129" t="s">
        <v>89</v>
      </c>
      <c r="C791" s="129" t="s">
        <v>90</v>
      </c>
      <c r="D791" s="129" t="s">
        <v>29</v>
      </c>
      <c r="E791" s="129" t="s">
        <v>30</v>
      </c>
      <c r="F791" s="129" t="s">
        <v>91</v>
      </c>
      <c r="G791" s="129" t="s">
        <v>632</v>
      </c>
      <c r="H791" s="129">
        <v>2007</v>
      </c>
      <c r="I791" s="129">
        <v>5</v>
      </c>
      <c r="J791" s="129" t="s">
        <v>149</v>
      </c>
      <c r="K791" s="129" t="s">
        <v>708</v>
      </c>
      <c r="M791" s="129" t="s">
        <v>531</v>
      </c>
      <c r="N791" s="129">
        <v>6</v>
      </c>
      <c r="O791" s="129" t="s">
        <v>83</v>
      </c>
      <c r="Y791" s="131" t="s">
        <v>365</v>
      </c>
    </row>
    <row r="792" spans="1:25" ht="15.75" customHeight="1" x14ac:dyDescent="0.25">
      <c r="A792" s="129" t="s">
        <v>306</v>
      </c>
      <c r="B792" s="129" t="s">
        <v>77</v>
      </c>
      <c r="C792" s="129" t="s">
        <v>55</v>
      </c>
      <c r="D792" s="129" t="s">
        <v>78</v>
      </c>
      <c r="E792" s="129" t="s">
        <v>30</v>
      </c>
      <c r="F792" s="129" t="s">
        <v>41</v>
      </c>
      <c r="G792" s="129" t="s">
        <v>79</v>
      </c>
      <c r="H792" s="129">
        <v>2007</v>
      </c>
      <c r="I792" s="129">
        <v>5</v>
      </c>
      <c r="J792" s="129" t="s">
        <v>398</v>
      </c>
      <c r="Q792" s="129" t="s">
        <v>308</v>
      </c>
      <c r="R792" s="129" t="s">
        <v>709</v>
      </c>
      <c r="S792" s="129" t="s">
        <v>310</v>
      </c>
      <c r="T792" s="129" t="s">
        <v>710</v>
      </c>
      <c r="Y792" s="131" t="s">
        <v>401</v>
      </c>
    </row>
    <row r="793" spans="1:25" ht="15.75" customHeight="1" x14ac:dyDescent="0.25">
      <c r="A793" s="129" t="s">
        <v>76</v>
      </c>
      <c r="B793" s="129" t="s">
        <v>103</v>
      </c>
      <c r="C793" s="129" t="s">
        <v>55</v>
      </c>
      <c r="D793" s="129" t="s">
        <v>29</v>
      </c>
      <c r="E793" s="129" t="s">
        <v>30</v>
      </c>
      <c r="F793" s="129" t="s">
        <v>56</v>
      </c>
      <c r="G793" s="129" t="s">
        <v>517</v>
      </c>
      <c r="H793" s="129">
        <v>2007</v>
      </c>
      <c r="I793" s="129">
        <v>5</v>
      </c>
      <c r="J793" s="129" t="s">
        <v>118</v>
      </c>
      <c r="K793" s="129" t="s">
        <v>171</v>
      </c>
      <c r="M793" s="129" t="s">
        <v>345</v>
      </c>
      <c r="N793" s="129">
        <v>10</v>
      </c>
      <c r="O793" s="129" t="s">
        <v>101</v>
      </c>
      <c r="P793" s="129" t="s">
        <v>434</v>
      </c>
      <c r="Y793" s="131" t="s">
        <v>365</v>
      </c>
    </row>
    <row r="794" spans="1:25" ht="15.75" customHeight="1" x14ac:dyDescent="0.25">
      <c r="A794" s="129" t="s">
        <v>26</v>
      </c>
      <c r="B794" s="129" t="s">
        <v>36</v>
      </c>
      <c r="C794" s="129" t="s">
        <v>28</v>
      </c>
      <c r="D794" s="129" t="s">
        <v>29</v>
      </c>
      <c r="E794" s="129" t="s">
        <v>30</v>
      </c>
      <c r="F794" s="129" t="s">
        <v>3122</v>
      </c>
      <c r="G794" s="129" t="s">
        <v>193</v>
      </c>
      <c r="H794" s="129">
        <v>2007</v>
      </c>
      <c r="I794" s="129">
        <v>5</v>
      </c>
      <c r="J794" s="129" t="s">
        <v>33</v>
      </c>
      <c r="U794" s="130" t="s">
        <v>112</v>
      </c>
      <c r="V794" s="129" t="s">
        <v>112</v>
      </c>
      <c r="X794" s="130" t="s">
        <v>3439</v>
      </c>
      <c r="Y794" s="131" t="s">
        <v>711</v>
      </c>
    </row>
    <row r="795" spans="1:25" ht="15.75" customHeight="1" x14ac:dyDescent="0.25">
      <c r="A795" s="129" t="s">
        <v>76</v>
      </c>
      <c r="B795" s="129" t="s">
        <v>103</v>
      </c>
      <c r="C795" s="129" t="s">
        <v>55</v>
      </c>
      <c r="D795" s="129" t="s">
        <v>29</v>
      </c>
      <c r="E795" s="129" t="s">
        <v>95</v>
      </c>
      <c r="F795" s="129" t="s">
        <v>56</v>
      </c>
      <c r="G795" s="129" t="s">
        <v>194</v>
      </c>
      <c r="H795" s="129">
        <v>2007</v>
      </c>
      <c r="I795" s="129">
        <v>5</v>
      </c>
      <c r="J795" s="129" t="s">
        <v>118</v>
      </c>
      <c r="K795" s="129" t="s">
        <v>171</v>
      </c>
      <c r="M795" s="129" t="s">
        <v>345</v>
      </c>
      <c r="N795" s="129">
        <v>10</v>
      </c>
      <c r="O795" s="129" t="s">
        <v>101</v>
      </c>
      <c r="P795" s="129" t="s">
        <v>145</v>
      </c>
      <c r="Y795" s="131" t="s">
        <v>365</v>
      </c>
    </row>
    <row r="796" spans="1:25" ht="15.75" customHeight="1" x14ac:dyDescent="0.25">
      <c r="A796" s="129" t="s">
        <v>76</v>
      </c>
      <c r="B796" s="129" t="s">
        <v>62</v>
      </c>
      <c r="C796" s="129" t="s">
        <v>28</v>
      </c>
      <c r="D796" s="129" t="s">
        <v>157</v>
      </c>
      <c r="E796" s="129" t="s">
        <v>51</v>
      </c>
      <c r="F796" s="129" t="s">
        <v>3122</v>
      </c>
      <c r="G796" s="129" t="s">
        <v>130</v>
      </c>
      <c r="H796" s="129">
        <v>2007</v>
      </c>
      <c r="I796" s="129">
        <v>5</v>
      </c>
      <c r="J796" s="129" t="s">
        <v>149</v>
      </c>
      <c r="K796" s="129" t="s">
        <v>454</v>
      </c>
      <c r="M796" s="129" t="s">
        <v>4075</v>
      </c>
      <c r="N796" s="129">
        <v>8</v>
      </c>
      <c r="O796" s="129" t="s">
        <v>83</v>
      </c>
      <c r="Y796" s="131" t="s">
        <v>365</v>
      </c>
    </row>
    <row r="797" spans="1:25" ht="15.75" customHeight="1" x14ac:dyDescent="0.25">
      <c r="A797" s="129" t="s">
        <v>76</v>
      </c>
      <c r="B797" s="129" t="s">
        <v>89</v>
      </c>
      <c r="C797" s="129" t="s">
        <v>90</v>
      </c>
      <c r="D797" s="129" t="s">
        <v>29</v>
      </c>
      <c r="E797" s="129" t="s">
        <v>30</v>
      </c>
      <c r="F797" s="129" t="s">
        <v>91</v>
      </c>
      <c r="G797" s="129" t="s">
        <v>368</v>
      </c>
      <c r="H797" s="129">
        <v>2007</v>
      </c>
      <c r="I797" s="129">
        <v>5</v>
      </c>
      <c r="J797" s="129" t="s">
        <v>149</v>
      </c>
      <c r="K797" s="129" t="s">
        <v>708</v>
      </c>
      <c r="M797" s="129" t="s">
        <v>531</v>
      </c>
      <c r="N797" s="129">
        <v>6</v>
      </c>
      <c r="O797" s="129" t="s">
        <v>83</v>
      </c>
      <c r="Y797" s="131" t="s">
        <v>365</v>
      </c>
    </row>
    <row r="798" spans="1:25" ht="15.75" customHeight="1" x14ac:dyDescent="0.25">
      <c r="A798" s="129" t="s">
        <v>76</v>
      </c>
      <c r="B798" s="129" t="s">
        <v>103</v>
      </c>
      <c r="C798" s="129" t="s">
        <v>55</v>
      </c>
      <c r="D798" s="129" t="s">
        <v>29</v>
      </c>
      <c r="E798" s="129" t="s">
        <v>30</v>
      </c>
      <c r="F798" s="129" t="s">
        <v>56</v>
      </c>
      <c r="G798" s="129" t="s">
        <v>380</v>
      </c>
      <c r="H798" s="129">
        <v>2007</v>
      </c>
      <c r="I798" s="129">
        <v>5</v>
      </c>
      <c r="J798" s="129" t="s">
        <v>149</v>
      </c>
      <c r="K798" s="129" t="s">
        <v>171</v>
      </c>
      <c r="M798" s="129" t="s">
        <v>345</v>
      </c>
      <c r="N798" s="129">
        <v>10</v>
      </c>
      <c r="O798" s="129" t="s">
        <v>83</v>
      </c>
      <c r="Y798" s="131" t="s">
        <v>365</v>
      </c>
    </row>
    <row r="799" spans="1:25" ht="15.75" customHeight="1" x14ac:dyDescent="0.25">
      <c r="A799" s="129" t="s">
        <v>76</v>
      </c>
      <c r="B799" s="129" t="s">
        <v>89</v>
      </c>
      <c r="C799" s="129" t="s">
        <v>90</v>
      </c>
      <c r="D799" s="129" t="s">
        <v>29</v>
      </c>
      <c r="E799" s="129" t="s">
        <v>30</v>
      </c>
      <c r="F799" s="129" t="s">
        <v>91</v>
      </c>
      <c r="G799" s="129" t="s">
        <v>93</v>
      </c>
      <c r="H799" s="129">
        <v>2007</v>
      </c>
      <c r="I799" s="129">
        <v>5</v>
      </c>
      <c r="J799" s="129" t="s">
        <v>118</v>
      </c>
      <c r="K799" s="129" t="s">
        <v>171</v>
      </c>
      <c r="M799" s="129" t="s">
        <v>345</v>
      </c>
      <c r="N799" s="129">
        <v>10</v>
      </c>
      <c r="O799" s="129" t="s">
        <v>101</v>
      </c>
      <c r="P799" s="129" t="s">
        <v>145</v>
      </c>
      <c r="Y799" s="131" t="s">
        <v>365</v>
      </c>
    </row>
    <row r="800" spans="1:25" ht="15.75" customHeight="1" x14ac:dyDescent="0.25">
      <c r="A800" s="129" t="s">
        <v>76</v>
      </c>
      <c r="B800" s="129" t="s">
        <v>36</v>
      </c>
      <c r="C800" s="129" t="s">
        <v>28</v>
      </c>
      <c r="D800" s="129" t="s">
        <v>99</v>
      </c>
      <c r="E800" s="129" t="s">
        <v>51</v>
      </c>
      <c r="F800" s="129" t="s">
        <v>3122</v>
      </c>
      <c r="G800" s="129" t="s">
        <v>52</v>
      </c>
      <c r="H800" s="129">
        <v>2007</v>
      </c>
      <c r="I800" s="129">
        <v>5</v>
      </c>
      <c r="J800" s="129" t="s">
        <v>118</v>
      </c>
      <c r="K800" s="129" t="s">
        <v>171</v>
      </c>
      <c r="M800" s="129" t="s">
        <v>345</v>
      </c>
      <c r="N800" s="129">
        <v>10</v>
      </c>
      <c r="O800" s="129" t="s">
        <v>101</v>
      </c>
      <c r="P800" s="129" t="s">
        <v>205</v>
      </c>
      <c r="Y800" s="131" t="s">
        <v>365</v>
      </c>
    </row>
    <row r="801" spans="1:26" ht="15.75" customHeight="1" x14ac:dyDescent="0.25">
      <c r="A801" s="129" t="s">
        <v>76</v>
      </c>
      <c r="B801" s="129" t="s">
        <v>36</v>
      </c>
      <c r="C801" s="129" t="s">
        <v>28</v>
      </c>
      <c r="D801" s="129" t="s">
        <v>99</v>
      </c>
      <c r="E801" s="129" t="s">
        <v>51</v>
      </c>
      <c r="F801" s="129" t="s">
        <v>3122</v>
      </c>
      <c r="G801" s="129" t="s">
        <v>52</v>
      </c>
      <c r="H801" s="129">
        <v>2007</v>
      </c>
      <c r="I801" s="129">
        <v>5</v>
      </c>
      <c r="J801" s="129" t="s">
        <v>118</v>
      </c>
      <c r="K801" s="129" t="s">
        <v>171</v>
      </c>
      <c r="M801" s="129" t="s">
        <v>345</v>
      </c>
      <c r="N801" s="129">
        <v>10</v>
      </c>
      <c r="O801" s="129" t="s">
        <v>83</v>
      </c>
      <c r="Y801" s="131" t="s">
        <v>365</v>
      </c>
    </row>
    <row r="802" spans="1:26" ht="15.75" customHeight="1" x14ac:dyDescent="0.25">
      <c r="A802" s="129" t="s">
        <v>76</v>
      </c>
      <c r="B802" s="129" t="s">
        <v>89</v>
      </c>
      <c r="C802" s="129" t="s">
        <v>90</v>
      </c>
      <c r="D802" s="129" t="s">
        <v>29</v>
      </c>
      <c r="E802" s="129" t="s">
        <v>40</v>
      </c>
      <c r="F802" s="129" t="s">
        <v>91</v>
      </c>
      <c r="G802" s="129" t="s">
        <v>412</v>
      </c>
      <c r="H802" s="129">
        <v>2007</v>
      </c>
      <c r="I802" s="129">
        <v>5</v>
      </c>
      <c r="J802" s="129" t="s">
        <v>118</v>
      </c>
      <c r="K802" s="129" t="s">
        <v>171</v>
      </c>
      <c r="M802" s="129" t="s">
        <v>345</v>
      </c>
      <c r="N802" s="129">
        <v>10</v>
      </c>
      <c r="O802" s="129" t="s">
        <v>101</v>
      </c>
      <c r="P802" s="129" t="s">
        <v>712</v>
      </c>
      <c r="Y802" s="131" t="s">
        <v>365</v>
      </c>
    </row>
    <row r="803" spans="1:26" ht="15.75" customHeight="1" x14ac:dyDescent="0.25">
      <c r="A803" s="129" t="s">
        <v>76</v>
      </c>
      <c r="B803" s="129" t="s">
        <v>103</v>
      </c>
      <c r="C803" s="129" t="s">
        <v>55</v>
      </c>
      <c r="D803" s="129" t="s">
        <v>477</v>
      </c>
      <c r="E803" s="129" t="s">
        <v>95</v>
      </c>
      <c r="F803" s="129" t="s">
        <v>56</v>
      </c>
      <c r="G803" s="129" t="s">
        <v>108</v>
      </c>
      <c r="H803" s="129">
        <v>2007</v>
      </c>
      <c r="I803" s="129">
        <v>5</v>
      </c>
      <c r="J803" s="129" t="s">
        <v>118</v>
      </c>
      <c r="K803" s="129" t="s">
        <v>518</v>
      </c>
      <c r="M803" s="129" t="s">
        <v>699</v>
      </c>
      <c r="N803" s="129">
        <v>8</v>
      </c>
      <c r="O803" s="129" t="s">
        <v>83</v>
      </c>
      <c r="Y803" s="131" t="s">
        <v>365</v>
      </c>
    </row>
    <row r="804" spans="1:26" ht="15.75" customHeight="1" x14ac:dyDescent="0.25">
      <c r="A804" s="129" t="s">
        <v>76</v>
      </c>
      <c r="B804" s="129" t="s">
        <v>44</v>
      </c>
      <c r="C804" s="129" t="s">
        <v>45</v>
      </c>
      <c r="D804" s="129" t="s">
        <v>29</v>
      </c>
      <c r="E804" s="129" t="s">
        <v>46</v>
      </c>
      <c r="F804" s="129" t="s">
        <v>47</v>
      </c>
      <c r="G804" s="129" t="s">
        <v>48</v>
      </c>
      <c r="H804" s="129">
        <v>2007</v>
      </c>
      <c r="I804" s="129">
        <v>5</v>
      </c>
      <c r="J804" s="129" t="s">
        <v>118</v>
      </c>
      <c r="K804" s="129" t="s">
        <v>171</v>
      </c>
      <c r="M804" s="129" t="s">
        <v>345</v>
      </c>
      <c r="N804" s="129">
        <v>10</v>
      </c>
      <c r="O804" s="129" t="s">
        <v>83</v>
      </c>
      <c r="Y804" s="131" t="s">
        <v>365</v>
      </c>
    </row>
    <row r="805" spans="1:26" ht="15.75" customHeight="1" x14ac:dyDescent="0.25">
      <c r="A805" s="129" t="s">
        <v>76</v>
      </c>
      <c r="B805" s="129" t="s">
        <v>44</v>
      </c>
      <c r="C805" s="129" t="s">
        <v>45</v>
      </c>
      <c r="D805" s="129" t="s">
        <v>29</v>
      </c>
      <c r="E805" s="129" t="s">
        <v>46</v>
      </c>
      <c r="F805" s="129" t="s">
        <v>47</v>
      </c>
      <c r="G805" s="129" t="s">
        <v>48</v>
      </c>
      <c r="H805" s="129">
        <v>2007</v>
      </c>
      <c r="I805" s="129">
        <v>5</v>
      </c>
      <c r="J805" s="129" t="s">
        <v>149</v>
      </c>
      <c r="K805" s="129" t="s">
        <v>713</v>
      </c>
      <c r="M805" s="129" t="s">
        <v>572</v>
      </c>
      <c r="N805" s="129">
        <v>6</v>
      </c>
      <c r="O805" s="129" t="s">
        <v>83</v>
      </c>
      <c r="P805" s="129" t="s">
        <v>397</v>
      </c>
      <c r="Y805" s="131" t="s">
        <v>365</v>
      </c>
    </row>
    <row r="806" spans="1:26" ht="15.75" customHeight="1" x14ac:dyDescent="0.25">
      <c r="A806" s="129" t="s">
        <v>76</v>
      </c>
      <c r="B806" s="129" t="s">
        <v>77</v>
      </c>
      <c r="C806" s="129" t="s">
        <v>55</v>
      </c>
      <c r="D806" s="129" t="s">
        <v>29</v>
      </c>
      <c r="E806" s="129" t="s">
        <v>30</v>
      </c>
      <c r="F806" s="129" t="s">
        <v>41</v>
      </c>
      <c r="G806" s="129" t="s">
        <v>362</v>
      </c>
      <c r="H806" s="129">
        <v>2007</v>
      </c>
      <c r="I806" s="129">
        <v>5</v>
      </c>
      <c r="J806" s="129" t="s">
        <v>118</v>
      </c>
      <c r="K806" s="129" t="s">
        <v>171</v>
      </c>
      <c r="M806" s="129" t="s">
        <v>345</v>
      </c>
      <c r="N806" s="129">
        <v>10</v>
      </c>
      <c r="O806" s="129" t="s">
        <v>101</v>
      </c>
      <c r="P806" s="129" t="s">
        <v>510</v>
      </c>
      <c r="Y806" s="131" t="s">
        <v>365</v>
      </c>
    </row>
    <row r="807" spans="1:26" ht="15.75" customHeight="1" x14ac:dyDescent="0.25">
      <c r="A807" s="129" t="s">
        <v>76</v>
      </c>
      <c r="B807" s="129" t="s">
        <v>197</v>
      </c>
      <c r="C807" s="129" t="s">
        <v>45</v>
      </c>
      <c r="D807" s="129" t="s">
        <v>256</v>
      </c>
      <c r="E807" s="129" t="s">
        <v>30</v>
      </c>
      <c r="F807" s="129" t="s">
        <v>198</v>
      </c>
      <c r="G807" s="129" t="s">
        <v>257</v>
      </c>
      <c r="H807" s="129">
        <v>2007</v>
      </c>
      <c r="I807" s="129">
        <v>5</v>
      </c>
      <c r="J807" s="129" t="s">
        <v>149</v>
      </c>
      <c r="K807" s="129" t="s">
        <v>627</v>
      </c>
      <c r="M807" s="129" t="s">
        <v>120</v>
      </c>
      <c r="N807" s="129">
        <v>6</v>
      </c>
      <c r="O807" s="129" t="s">
        <v>83</v>
      </c>
      <c r="Y807" s="131" t="s">
        <v>365</v>
      </c>
    </row>
    <row r="808" spans="1:26" ht="15.75" customHeight="1" x14ac:dyDescent="0.25">
      <c r="A808" s="129" t="s">
        <v>76</v>
      </c>
      <c r="B808" s="129" t="s">
        <v>36</v>
      </c>
      <c r="C808" s="129" t="s">
        <v>28</v>
      </c>
      <c r="D808" s="129" t="s">
        <v>29</v>
      </c>
      <c r="E808" s="129" t="s">
        <v>30</v>
      </c>
      <c r="F808" s="129" t="s">
        <v>3122</v>
      </c>
      <c r="G808" s="129" t="s">
        <v>114</v>
      </c>
      <c r="H808" s="129">
        <v>2007</v>
      </c>
      <c r="I808" s="129">
        <v>5</v>
      </c>
      <c r="J808" s="129" t="s">
        <v>118</v>
      </c>
      <c r="K808" s="129" t="s">
        <v>171</v>
      </c>
      <c r="M808" s="129" t="s">
        <v>345</v>
      </c>
      <c r="N808" s="129">
        <v>10</v>
      </c>
      <c r="O808" s="129" t="s">
        <v>101</v>
      </c>
      <c r="P808" s="129" t="s">
        <v>145</v>
      </c>
      <c r="Y808" s="131" t="s">
        <v>365</v>
      </c>
    </row>
    <row r="809" spans="1:26" ht="15.75" customHeight="1" x14ac:dyDescent="0.25">
      <c r="A809" s="129" t="s">
        <v>76</v>
      </c>
      <c r="B809" s="129" t="s">
        <v>36</v>
      </c>
      <c r="C809" s="129" t="s">
        <v>28</v>
      </c>
      <c r="D809" s="129" t="s">
        <v>29</v>
      </c>
      <c r="E809" s="129" t="s">
        <v>30</v>
      </c>
      <c r="F809" s="129" t="s">
        <v>3122</v>
      </c>
      <c r="G809" s="129" t="s">
        <v>114</v>
      </c>
      <c r="H809" s="129">
        <v>2007</v>
      </c>
      <c r="I809" s="129">
        <v>5</v>
      </c>
      <c r="J809" s="129" t="s">
        <v>149</v>
      </c>
      <c r="K809" s="129" t="s">
        <v>454</v>
      </c>
      <c r="M809" s="129" t="s">
        <v>4075</v>
      </c>
      <c r="N809" s="129">
        <v>8</v>
      </c>
      <c r="O809" s="129" t="s">
        <v>83</v>
      </c>
      <c r="Y809" s="131" t="s">
        <v>365</v>
      </c>
    </row>
    <row r="810" spans="1:26" ht="15.75" customHeight="1" x14ac:dyDescent="0.25">
      <c r="A810" s="129" t="s">
        <v>306</v>
      </c>
      <c r="B810" s="129" t="s">
        <v>62</v>
      </c>
      <c r="C810" s="129" t="s">
        <v>46</v>
      </c>
      <c r="D810" s="129" t="s">
        <v>78</v>
      </c>
      <c r="E810" s="129" t="s">
        <v>30</v>
      </c>
      <c r="F810" s="129" t="s">
        <v>3122</v>
      </c>
      <c r="G810" s="129" t="s">
        <v>714</v>
      </c>
      <c r="H810" s="129">
        <v>2007</v>
      </c>
      <c r="I810" s="129">
        <v>5</v>
      </c>
      <c r="J810" s="129" t="s">
        <v>398</v>
      </c>
      <c r="Q810" s="129" t="s">
        <v>425</v>
      </c>
      <c r="R810" s="129" t="s">
        <v>715</v>
      </c>
      <c r="S810" s="129" t="s">
        <v>426</v>
      </c>
      <c r="T810" s="129" t="s">
        <v>716</v>
      </c>
      <c r="Y810" s="131" t="s">
        <v>717</v>
      </c>
      <c r="Z810" s="129" t="s">
        <v>718</v>
      </c>
    </row>
    <row r="811" spans="1:26" ht="15.75" customHeight="1" x14ac:dyDescent="0.25">
      <c r="A811" s="129" t="s">
        <v>76</v>
      </c>
      <c r="B811" s="129" t="s">
        <v>103</v>
      </c>
      <c r="C811" s="129" t="s">
        <v>55</v>
      </c>
      <c r="D811" s="129" t="s">
        <v>29</v>
      </c>
      <c r="E811" s="129" t="s">
        <v>95</v>
      </c>
      <c r="F811" s="129" t="s">
        <v>56</v>
      </c>
      <c r="G811" s="129" t="s">
        <v>381</v>
      </c>
      <c r="H811" s="129">
        <v>2007</v>
      </c>
      <c r="I811" s="129">
        <v>6</v>
      </c>
      <c r="J811" s="129" t="s">
        <v>149</v>
      </c>
      <c r="K811" s="129" t="s">
        <v>719</v>
      </c>
      <c r="M811" s="129" t="s">
        <v>513</v>
      </c>
      <c r="N811" s="129">
        <v>6</v>
      </c>
      <c r="O811" s="129" t="s">
        <v>83</v>
      </c>
      <c r="Y811" s="131" t="s">
        <v>365</v>
      </c>
    </row>
    <row r="812" spans="1:26" ht="15.75" customHeight="1" x14ac:dyDescent="0.25">
      <c r="A812" s="129" t="s">
        <v>76</v>
      </c>
      <c r="B812" s="129" t="s">
        <v>197</v>
      </c>
      <c r="C812" s="129" t="s">
        <v>45</v>
      </c>
      <c r="D812" s="129" t="s">
        <v>29</v>
      </c>
      <c r="E812" s="129" t="s">
        <v>30</v>
      </c>
      <c r="F812" s="129" t="s">
        <v>198</v>
      </c>
      <c r="G812" s="129" t="s">
        <v>213</v>
      </c>
      <c r="H812" s="129">
        <v>2007</v>
      </c>
      <c r="I812" s="129">
        <v>6</v>
      </c>
      <c r="J812" s="129" t="s">
        <v>149</v>
      </c>
      <c r="K812" s="129" t="s">
        <v>539</v>
      </c>
      <c r="M812" s="129" t="s">
        <v>573</v>
      </c>
      <c r="N812" s="129">
        <v>6</v>
      </c>
      <c r="O812" s="129" t="s">
        <v>83</v>
      </c>
      <c r="Y812" s="131" t="s">
        <v>365</v>
      </c>
    </row>
    <row r="813" spans="1:26" ht="15.75" customHeight="1" x14ac:dyDescent="0.25">
      <c r="A813" s="129" t="s">
        <v>76</v>
      </c>
      <c r="B813" s="129" t="s">
        <v>103</v>
      </c>
      <c r="C813" s="129" t="s">
        <v>55</v>
      </c>
      <c r="D813" s="129" t="s">
        <v>477</v>
      </c>
      <c r="E813" s="129" t="s">
        <v>95</v>
      </c>
      <c r="F813" s="129" t="s">
        <v>56</v>
      </c>
      <c r="G813" s="129" t="s">
        <v>152</v>
      </c>
      <c r="H813" s="129">
        <v>2007</v>
      </c>
      <c r="I813" s="129">
        <v>6</v>
      </c>
      <c r="J813" s="129" t="s">
        <v>149</v>
      </c>
      <c r="K813" s="129" t="s">
        <v>392</v>
      </c>
      <c r="M813" s="129" t="s">
        <v>393</v>
      </c>
      <c r="N813" s="129">
        <v>6</v>
      </c>
      <c r="O813" s="129" t="s">
        <v>83</v>
      </c>
      <c r="Y813" s="131" t="s">
        <v>365</v>
      </c>
    </row>
    <row r="814" spans="1:26" ht="15.75" customHeight="1" x14ac:dyDescent="0.25">
      <c r="A814" s="129" t="s">
        <v>76</v>
      </c>
      <c r="B814" s="129" t="s">
        <v>36</v>
      </c>
      <c r="C814" s="129" t="s">
        <v>28</v>
      </c>
      <c r="D814" s="129" t="s">
        <v>29</v>
      </c>
      <c r="E814" s="129" t="s">
        <v>30</v>
      </c>
      <c r="F814" s="129" t="s">
        <v>3122</v>
      </c>
      <c r="G814" s="129" t="s">
        <v>720</v>
      </c>
      <c r="H814" s="129">
        <v>2007</v>
      </c>
      <c r="I814" s="129">
        <v>6</v>
      </c>
      <c r="J814" s="129" t="s">
        <v>80</v>
      </c>
      <c r="K814" s="129" t="s">
        <v>719</v>
      </c>
      <c r="M814" s="129" t="s">
        <v>120</v>
      </c>
      <c r="N814" s="129">
        <v>6</v>
      </c>
      <c r="O814" s="129" t="s">
        <v>83</v>
      </c>
      <c r="P814" s="129" t="s">
        <v>721</v>
      </c>
      <c r="Y814" s="131" t="s">
        <v>722</v>
      </c>
    </row>
    <row r="815" spans="1:26" ht="15.75" customHeight="1" x14ac:dyDescent="0.25">
      <c r="A815" s="129" t="s">
        <v>76</v>
      </c>
      <c r="B815" s="129" t="s">
        <v>103</v>
      </c>
      <c r="C815" s="129" t="s">
        <v>55</v>
      </c>
      <c r="D815" s="129" t="s">
        <v>477</v>
      </c>
      <c r="E815" s="129" t="s">
        <v>95</v>
      </c>
      <c r="F815" s="129" t="s">
        <v>56</v>
      </c>
      <c r="G815" s="129" t="s">
        <v>107</v>
      </c>
      <c r="H815" s="129">
        <v>2007</v>
      </c>
      <c r="I815" s="133">
        <v>6</v>
      </c>
      <c r="J815" s="129" t="s">
        <v>149</v>
      </c>
      <c r="K815" s="129" t="s">
        <v>392</v>
      </c>
      <c r="M815" s="129" t="s">
        <v>393</v>
      </c>
      <c r="N815" s="129">
        <v>6</v>
      </c>
      <c r="O815" s="129" t="s">
        <v>83</v>
      </c>
      <c r="Y815" s="131" t="s">
        <v>365</v>
      </c>
    </row>
    <row r="816" spans="1:26" ht="15.75" customHeight="1" x14ac:dyDescent="0.25">
      <c r="A816" s="129" t="s">
        <v>76</v>
      </c>
      <c r="B816" s="129" t="s">
        <v>77</v>
      </c>
      <c r="C816" s="129" t="s">
        <v>55</v>
      </c>
      <c r="D816" s="129" t="s">
        <v>29</v>
      </c>
      <c r="E816" s="129" t="s">
        <v>30</v>
      </c>
      <c r="F816" s="129" t="s">
        <v>41</v>
      </c>
      <c r="G816" s="129" t="s">
        <v>160</v>
      </c>
      <c r="H816" s="129">
        <v>2007</v>
      </c>
      <c r="I816" s="129">
        <v>6</v>
      </c>
      <c r="J816" s="129" t="s">
        <v>149</v>
      </c>
      <c r="K816" s="129" t="s">
        <v>171</v>
      </c>
      <c r="M816" s="129" t="s">
        <v>345</v>
      </c>
      <c r="N816" s="129">
        <v>10</v>
      </c>
      <c r="O816" s="129" t="s">
        <v>83</v>
      </c>
      <c r="Y816" s="131" t="s">
        <v>365</v>
      </c>
    </row>
    <row r="817" spans="1:25" ht="15.75" customHeight="1" x14ac:dyDescent="0.25">
      <c r="A817" s="129" t="s">
        <v>76</v>
      </c>
      <c r="B817" s="129" t="s">
        <v>89</v>
      </c>
      <c r="C817" s="129" t="s">
        <v>90</v>
      </c>
      <c r="D817" s="129" t="s">
        <v>29</v>
      </c>
      <c r="E817" s="129" t="s">
        <v>30</v>
      </c>
      <c r="F817" s="129" t="s">
        <v>91</v>
      </c>
      <c r="G817" s="129" t="s">
        <v>410</v>
      </c>
      <c r="H817" s="129">
        <v>2007</v>
      </c>
      <c r="I817" s="129">
        <v>6</v>
      </c>
      <c r="J817" s="129" t="s">
        <v>118</v>
      </c>
      <c r="K817" s="129" t="s">
        <v>387</v>
      </c>
      <c r="M817" s="129" t="s">
        <v>126</v>
      </c>
      <c r="N817" s="129">
        <v>10</v>
      </c>
      <c r="O817" s="129" t="s">
        <v>101</v>
      </c>
      <c r="P817" s="129" t="s">
        <v>434</v>
      </c>
      <c r="Y817" s="131" t="s">
        <v>365</v>
      </c>
    </row>
    <row r="818" spans="1:25" ht="15.75" customHeight="1" x14ac:dyDescent="0.25">
      <c r="A818" s="129" t="s">
        <v>76</v>
      </c>
      <c r="B818" s="129" t="s">
        <v>71</v>
      </c>
      <c r="C818" s="129" t="s">
        <v>45</v>
      </c>
      <c r="D818" s="129" t="s">
        <v>29</v>
      </c>
      <c r="E818" s="129" t="s">
        <v>72</v>
      </c>
      <c r="F818" s="129" t="s">
        <v>3122</v>
      </c>
      <c r="G818" s="129" t="s">
        <v>75</v>
      </c>
      <c r="H818" s="129">
        <v>2007</v>
      </c>
      <c r="I818" s="129">
        <v>6</v>
      </c>
      <c r="J818" s="129" t="s">
        <v>149</v>
      </c>
      <c r="K818" s="129" t="s">
        <v>723</v>
      </c>
      <c r="M818" s="129" t="s">
        <v>453</v>
      </c>
      <c r="N818" s="129">
        <v>6</v>
      </c>
      <c r="O818" s="129" t="s">
        <v>83</v>
      </c>
      <c r="Y818" s="131" t="s">
        <v>365</v>
      </c>
    </row>
    <row r="819" spans="1:25" ht="15.75" customHeight="1" x14ac:dyDescent="0.25">
      <c r="A819" s="129" t="s">
        <v>76</v>
      </c>
      <c r="B819" s="129" t="s">
        <v>54</v>
      </c>
      <c r="C819" s="129" t="s">
        <v>55</v>
      </c>
      <c r="D819" s="129" t="s">
        <v>65</v>
      </c>
      <c r="E819" s="129" t="s">
        <v>30</v>
      </c>
      <c r="F819" s="129" t="s">
        <v>56</v>
      </c>
      <c r="G819" s="129" t="s">
        <v>54</v>
      </c>
      <c r="H819" s="129">
        <v>2007</v>
      </c>
      <c r="I819" s="129">
        <v>6</v>
      </c>
      <c r="J819" s="129" t="s">
        <v>149</v>
      </c>
      <c r="K819" s="129" t="s">
        <v>719</v>
      </c>
      <c r="M819" s="129" t="s">
        <v>513</v>
      </c>
      <c r="N819" s="129">
        <v>6</v>
      </c>
      <c r="O819" s="129" t="s">
        <v>83</v>
      </c>
      <c r="Y819" s="131" t="s">
        <v>365</v>
      </c>
    </row>
    <row r="820" spans="1:25" ht="15.75" customHeight="1" x14ac:dyDescent="0.25">
      <c r="A820" s="129" t="s">
        <v>76</v>
      </c>
      <c r="B820" s="129" t="s">
        <v>77</v>
      </c>
      <c r="C820" s="129" t="s">
        <v>55</v>
      </c>
      <c r="D820" s="129" t="s">
        <v>78</v>
      </c>
      <c r="E820" s="129" t="s">
        <v>30</v>
      </c>
      <c r="F820" s="129" t="s">
        <v>41</v>
      </c>
      <c r="G820" s="129" t="s">
        <v>79</v>
      </c>
      <c r="H820" s="129">
        <v>2007</v>
      </c>
      <c r="I820" s="129">
        <v>6</v>
      </c>
      <c r="J820" s="129" t="s">
        <v>80</v>
      </c>
      <c r="K820" s="129" t="s">
        <v>171</v>
      </c>
      <c r="M820" s="129" t="s">
        <v>345</v>
      </c>
      <c r="N820" s="129">
        <v>10</v>
      </c>
      <c r="O820" s="129" t="s">
        <v>101</v>
      </c>
      <c r="P820" s="129" t="s">
        <v>724</v>
      </c>
      <c r="Y820" s="131" t="s">
        <v>725</v>
      </c>
    </row>
    <row r="821" spans="1:25" ht="15.75" customHeight="1" x14ac:dyDescent="0.25">
      <c r="A821" s="129" t="s">
        <v>76</v>
      </c>
      <c r="B821" s="129" t="s">
        <v>36</v>
      </c>
      <c r="C821" s="129" t="s">
        <v>28</v>
      </c>
      <c r="D821" s="129" t="s">
        <v>29</v>
      </c>
      <c r="E821" s="129" t="s">
        <v>30</v>
      </c>
      <c r="F821" s="129" t="s">
        <v>3122</v>
      </c>
      <c r="G821" s="129" t="s">
        <v>193</v>
      </c>
      <c r="H821" s="129">
        <v>2007</v>
      </c>
      <c r="I821" s="129">
        <v>6</v>
      </c>
      <c r="J821" s="129" t="s">
        <v>149</v>
      </c>
      <c r="K821" s="129" t="s">
        <v>627</v>
      </c>
      <c r="M821" s="129" t="s">
        <v>120</v>
      </c>
      <c r="N821" s="129">
        <v>6</v>
      </c>
      <c r="O821" s="129" t="s">
        <v>83</v>
      </c>
      <c r="Y821" s="131" t="s">
        <v>365</v>
      </c>
    </row>
    <row r="822" spans="1:25" ht="15.75" customHeight="1" x14ac:dyDescent="0.25">
      <c r="A822" s="129" t="s">
        <v>76</v>
      </c>
      <c r="B822" s="129" t="s">
        <v>62</v>
      </c>
      <c r="C822" s="129" t="s">
        <v>28</v>
      </c>
      <c r="D822" s="129" t="s">
        <v>157</v>
      </c>
      <c r="E822" s="129" t="s">
        <v>51</v>
      </c>
      <c r="F822" s="129" t="s">
        <v>3122</v>
      </c>
      <c r="G822" s="129" t="s">
        <v>130</v>
      </c>
      <c r="H822" s="129">
        <v>2007</v>
      </c>
      <c r="I822" s="129">
        <v>6</v>
      </c>
      <c r="J822" s="129" t="s">
        <v>149</v>
      </c>
      <c r="K822" s="129" t="s">
        <v>723</v>
      </c>
      <c r="M822" s="129" t="s">
        <v>453</v>
      </c>
      <c r="N822" s="129">
        <v>6</v>
      </c>
      <c r="O822" s="129" t="s">
        <v>83</v>
      </c>
      <c r="Y822" s="131" t="s">
        <v>365</v>
      </c>
    </row>
    <row r="823" spans="1:25" ht="15.75" customHeight="1" x14ac:dyDescent="0.25">
      <c r="A823" s="129" t="s">
        <v>76</v>
      </c>
      <c r="B823" s="129" t="s">
        <v>103</v>
      </c>
      <c r="C823" s="129" t="s">
        <v>55</v>
      </c>
      <c r="D823" s="129" t="s">
        <v>29</v>
      </c>
      <c r="E823" s="129" t="s">
        <v>95</v>
      </c>
      <c r="F823" s="129" t="s">
        <v>56</v>
      </c>
      <c r="G823" s="129" t="s">
        <v>185</v>
      </c>
      <c r="H823" s="129">
        <v>2007</v>
      </c>
      <c r="I823" s="129">
        <v>6</v>
      </c>
      <c r="J823" s="129" t="s">
        <v>118</v>
      </c>
      <c r="K823" s="129" t="s">
        <v>627</v>
      </c>
      <c r="M823" s="129" t="s">
        <v>120</v>
      </c>
      <c r="N823" s="129">
        <v>6</v>
      </c>
      <c r="O823" s="129" t="s">
        <v>83</v>
      </c>
      <c r="Y823" s="131" t="s">
        <v>365</v>
      </c>
    </row>
    <row r="824" spans="1:25" ht="15.75" customHeight="1" x14ac:dyDescent="0.25">
      <c r="A824" s="129" t="s">
        <v>76</v>
      </c>
      <c r="B824" s="129" t="s">
        <v>44</v>
      </c>
      <c r="C824" s="129" t="s">
        <v>45</v>
      </c>
      <c r="D824" s="129" t="s">
        <v>29</v>
      </c>
      <c r="E824" s="129" t="s">
        <v>46</v>
      </c>
      <c r="F824" s="129" t="s">
        <v>47</v>
      </c>
      <c r="G824" s="129" t="s">
        <v>48</v>
      </c>
      <c r="H824" s="129">
        <v>2007</v>
      </c>
      <c r="I824" s="129">
        <v>6</v>
      </c>
      <c r="J824" s="129" t="s">
        <v>638</v>
      </c>
      <c r="K824" s="129" t="s">
        <v>719</v>
      </c>
      <c r="M824" s="129" t="s">
        <v>120</v>
      </c>
      <c r="N824" s="129">
        <v>6</v>
      </c>
      <c r="O824" s="129" t="s">
        <v>83</v>
      </c>
      <c r="P824" s="129" t="s">
        <v>397</v>
      </c>
      <c r="Y824" s="131" t="s">
        <v>726</v>
      </c>
    </row>
    <row r="825" spans="1:25" ht="15.75" customHeight="1" x14ac:dyDescent="0.25">
      <c r="A825" s="129" t="s">
        <v>76</v>
      </c>
      <c r="B825" s="129" t="s">
        <v>89</v>
      </c>
      <c r="C825" s="129" t="s">
        <v>90</v>
      </c>
      <c r="D825" s="129" t="s">
        <v>29</v>
      </c>
      <c r="E825" s="129" t="s">
        <v>30</v>
      </c>
      <c r="F825" s="129" t="s">
        <v>91</v>
      </c>
      <c r="G825" s="129" t="s">
        <v>279</v>
      </c>
      <c r="H825" s="129">
        <v>2007</v>
      </c>
      <c r="I825" s="129">
        <v>6</v>
      </c>
      <c r="J825" s="129" t="s">
        <v>118</v>
      </c>
      <c r="K825" s="129" t="s">
        <v>171</v>
      </c>
      <c r="M825" s="129" t="s">
        <v>345</v>
      </c>
      <c r="N825" s="129">
        <v>10</v>
      </c>
      <c r="O825" s="129" t="s">
        <v>101</v>
      </c>
      <c r="P825" s="129" t="s">
        <v>145</v>
      </c>
      <c r="Y825" s="131" t="s">
        <v>365</v>
      </c>
    </row>
    <row r="826" spans="1:25" ht="15.75" customHeight="1" x14ac:dyDescent="0.25">
      <c r="A826" s="129" t="s">
        <v>76</v>
      </c>
      <c r="B826" s="129" t="s">
        <v>89</v>
      </c>
      <c r="C826" s="129" t="s">
        <v>90</v>
      </c>
      <c r="D826" s="129" t="s">
        <v>29</v>
      </c>
      <c r="E826" s="129" t="s">
        <v>30</v>
      </c>
      <c r="F826" s="129" t="s">
        <v>91</v>
      </c>
      <c r="G826" s="129" t="s">
        <v>413</v>
      </c>
      <c r="H826" s="129">
        <v>2007</v>
      </c>
      <c r="I826" s="129">
        <v>6</v>
      </c>
      <c r="J826" s="129" t="s">
        <v>118</v>
      </c>
      <c r="K826" s="129" t="s">
        <v>171</v>
      </c>
      <c r="M826" s="129" t="s">
        <v>345</v>
      </c>
      <c r="N826" s="129">
        <v>10</v>
      </c>
      <c r="O826" s="129" t="s">
        <v>101</v>
      </c>
      <c r="P826" s="129" t="s">
        <v>145</v>
      </c>
      <c r="Y826" s="131" t="s">
        <v>365</v>
      </c>
    </row>
    <row r="827" spans="1:25" ht="15.75" customHeight="1" x14ac:dyDescent="0.25">
      <c r="A827" s="129" t="s">
        <v>76</v>
      </c>
      <c r="B827" s="129" t="s">
        <v>71</v>
      </c>
      <c r="C827" s="129" t="s">
        <v>45</v>
      </c>
      <c r="D827" s="129" t="s">
        <v>29</v>
      </c>
      <c r="E827" s="129" t="s">
        <v>72</v>
      </c>
      <c r="F827" s="129" t="s">
        <v>3122</v>
      </c>
      <c r="G827" s="129" t="s">
        <v>73</v>
      </c>
      <c r="H827" s="129">
        <v>2007</v>
      </c>
      <c r="I827" s="129">
        <v>7</v>
      </c>
      <c r="J827" s="129" t="s">
        <v>118</v>
      </c>
      <c r="K827" s="129" t="s">
        <v>171</v>
      </c>
      <c r="M827" s="129" t="s">
        <v>345</v>
      </c>
      <c r="N827" s="129">
        <v>8</v>
      </c>
      <c r="O827" s="129" t="s">
        <v>101</v>
      </c>
      <c r="P827" s="129" t="s">
        <v>145</v>
      </c>
      <c r="Y827" s="131" t="s">
        <v>727</v>
      </c>
    </row>
    <row r="828" spans="1:25" ht="15.75" customHeight="1" x14ac:dyDescent="0.25">
      <c r="A828" s="129" t="s">
        <v>76</v>
      </c>
      <c r="B828" s="129" t="s">
        <v>103</v>
      </c>
      <c r="C828" s="129" t="s">
        <v>55</v>
      </c>
      <c r="D828" s="129" t="s">
        <v>29</v>
      </c>
      <c r="E828" s="129" t="s">
        <v>95</v>
      </c>
      <c r="F828" s="129" t="s">
        <v>56</v>
      </c>
      <c r="G828" s="129" t="s">
        <v>381</v>
      </c>
      <c r="H828" s="129">
        <v>2007</v>
      </c>
      <c r="I828" s="129">
        <v>7</v>
      </c>
      <c r="J828" s="129" t="s">
        <v>118</v>
      </c>
      <c r="K828" s="129" t="s">
        <v>728</v>
      </c>
      <c r="M828" s="129" t="s">
        <v>120</v>
      </c>
      <c r="N828" s="129">
        <v>6</v>
      </c>
      <c r="O828" s="129" t="s">
        <v>101</v>
      </c>
      <c r="P828" s="129" t="s">
        <v>123</v>
      </c>
      <c r="Y828" s="131" t="s">
        <v>729</v>
      </c>
    </row>
    <row r="829" spans="1:25" ht="15.75" customHeight="1" x14ac:dyDescent="0.25">
      <c r="A829" s="129" t="s">
        <v>76</v>
      </c>
      <c r="B829" s="129" t="s">
        <v>197</v>
      </c>
      <c r="C829" s="129" t="s">
        <v>45</v>
      </c>
      <c r="D829" s="129" t="s">
        <v>94</v>
      </c>
      <c r="E829" s="129" t="s">
        <v>30</v>
      </c>
      <c r="F829" s="129" t="s">
        <v>198</v>
      </c>
      <c r="G829" s="129" t="s">
        <v>295</v>
      </c>
      <c r="H829" s="129">
        <v>2007</v>
      </c>
      <c r="I829" s="129">
        <v>7</v>
      </c>
      <c r="J829" s="129" t="s">
        <v>149</v>
      </c>
      <c r="K829" s="129" t="s">
        <v>730</v>
      </c>
      <c r="M829" s="129" t="s">
        <v>372</v>
      </c>
      <c r="N829" s="129">
        <v>6</v>
      </c>
      <c r="O829" s="129" t="s">
        <v>83</v>
      </c>
      <c r="Y829" s="131" t="s">
        <v>365</v>
      </c>
    </row>
    <row r="830" spans="1:25" ht="15.75" customHeight="1" x14ac:dyDescent="0.25">
      <c r="A830" s="129" t="s">
        <v>76</v>
      </c>
      <c r="B830" s="129" t="s">
        <v>89</v>
      </c>
      <c r="C830" s="129" t="s">
        <v>90</v>
      </c>
      <c r="D830" s="129" t="s">
        <v>477</v>
      </c>
      <c r="E830" s="129" t="s">
        <v>30</v>
      </c>
      <c r="F830" s="129" t="s">
        <v>91</v>
      </c>
      <c r="G830" s="129" t="s">
        <v>618</v>
      </c>
      <c r="H830" s="129">
        <v>2007</v>
      </c>
      <c r="I830" s="129">
        <v>7</v>
      </c>
      <c r="J830" s="129" t="s">
        <v>118</v>
      </c>
      <c r="K830" s="129" t="s">
        <v>171</v>
      </c>
      <c r="M830" s="129" t="s">
        <v>345</v>
      </c>
      <c r="N830" s="129">
        <v>10</v>
      </c>
      <c r="O830" s="129" t="s">
        <v>101</v>
      </c>
      <c r="P830" s="129" t="s">
        <v>145</v>
      </c>
      <c r="Y830" s="131" t="s">
        <v>365</v>
      </c>
    </row>
    <row r="831" spans="1:25" ht="15.75" customHeight="1" x14ac:dyDescent="0.25">
      <c r="A831" s="129" t="s">
        <v>76</v>
      </c>
      <c r="B831" s="129" t="s">
        <v>197</v>
      </c>
      <c r="C831" s="129" t="s">
        <v>45</v>
      </c>
      <c r="D831" s="129" t="s">
        <v>29</v>
      </c>
      <c r="E831" s="129" t="s">
        <v>30</v>
      </c>
      <c r="F831" s="129" t="s">
        <v>198</v>
      </c>
      <c r="G831" s="129" t="s">
        <v>240</v>
      </c>
      <c r="H831" s="129">
        <v>2007</v>
      </c>
      <c r="I831" s="129">
        <v>7</v>
      </c>
      <c r="J831" s="129" t="s">
        <v>118</v>
      </c>
      <c r="K831" s="129" t="s">
        <v>387</v>
      </c>
      <c r="M831" s="129" t="s">
        <v>126</v>
      </c>
      <c r="N831" s="129">
        <v>10</v>
      </c>
      <c r="O831" s="129" t="s">
        <v>101</v>
      </c>
      <c r="P831" s="129" t="s">
        <v>537</v>
      </c>
      <c r="Y831" s="131" t="s">
        <v>365</v>
      </c>
    </row>
    <row r="832" spans="1:25" ht="15.75" customHeight="1" x14ac:dyDescent="0.25">
      <c r="A832" s="129" t="s">
        <v>76</v>
      </c>
      <c r="B832" s="129" t="s">
        <v>197</v>
      </c>
      <c r="C832" s="129" t="s">
        <v>45</v>
      </c>
      <c r="D832" s="129" t="s">
        <v>29</v>
      </c>
      <c r="E832" s="129" t="s">
        <v>30</v>
      </c>
      <c r="F832" s="129" t="s">
        <v>198</v>
      </c>
      <c r="G832" s="129" t="s">
        <v>731</v>
      </c>
      <c r="H832" s="129">
        <v>2007</v>
      </c>
      <c r="I832" s="129">
        <v>7</v>
      </c>
      <c r="J832" s="129" t="s">
        <v>118</v>
      </c>
      <c r="K832" s="129" t="s">
        <v>171</v>
      </c>
      <c r="M832" s="129" t="s">
        <v>345</v>
      </c>
      <c r="N832" s="129">
        <v>10</v>
      </c>
      <c r="O832" s="129" t="s">
        <v>101</v>
      </c>
      <c r="P832" s="129" t="s">
        <v>145</v>
      </c>
      <c r="Y832" s="131" t="s">
        <v>365</v>
      </c>
    </row>
    <row r="833" spans="1:25" ht="15.75" customHeight="1" x14ac:dyDescent="0.25">
      <c r="A833" s="129" t="s">
        <v>76</v>
      </c>
      <c r="B833" s="129" t="s">
        <v>27</v>
      </c>
      <c r="C833" s="129" t="s">
        <v>28</v>
      </c>
      <c r="D833" s="129" t="s">
        <v>99</v>
      </c>
      <c r="E833" s="129" t="s">
        <v>40</v>
      </c>
      <c r="F833" s="129" t="s">
        <v>41</v>
      </c>
      <c r="G833" s="129" t="s">
        <v>42</v>
      </c>
      <c r="H833" s="129">
        <v>2007</v>
      </c>
      <c r="I833" s="129">
        <v>7</v>
      </c>
      <c r="J833" s="129" t="s">
        <v>149</v>
      </c>
      <c r="K833" s="129" t="s">
        <v>730</v>
      </c>
      <c r="M833" s="129" t="s">
        <v>372</v>
      </c>
      <c r="N833" s="129">
        <v>6</v>
      </c>
      <c r="O833" s="129" t="s">
        <v>83</v>
      </c>
      <c r="Y833" s="131" t="s">
        <v>365</v>
      </c>
    </row>
    <row r="834" spans="1:25" ht="15.75" customHeight="1" x14ac:dyDescent="0.25">
      <c r="A834" s="129" t="s">
        <v>76</v>
      </c>
      <c r="B834" s="129" t="s">
        <v>89</v>
      </c>
      <c r="C834" s="129" t="s">
        <v>90</v>
      </c>
      <c r="D834" s="129" t="s">
        <v>99</v>
      </c>
      <c r="E834" s="129" t="s">
        <v>30</v>
      </c>
      <c r="F834" s="129" t="s">
        <v>91</v>
      </c>
      <c r="G834" s="129" t="s">
        <v>92</v>
      </c>
      <c r="H834" s="129">
        <v>2007</v>
      </c>
      <c r="I834" s="129">
        <v>7</v>
      </c>
      <c r="J834" s="129" t="s">
        <v>118</v>
      </c>
      <c r="K834" s="129" t="s">
        <v>387</v>
      </c>
      <c r="M834" s="129" t="s">
        <v>126</v>
      </c>
      <c r="N834" s="129">
        <v>10</v>
      </c>
      <c r="O834" s="129" t="s">
        <v>101</v>
      </c>
      <c r="P834" s="129" t="s">
        <v>535</v>
      </c>
      <c r="Y834" s="131" t="s">
        <v>365</v>
      </c>
    </row>
    <row r="835" spans="1:25" ht="15.75" customHeight="1" x14ac:dyDescent="0.25">
      <c r="A835" s="129" t="s">
        <v>76</v>
      </c>
      <c r="B835" s="129" t="s">
        <v>62</v>
      </c>
      <c r="C835" s="129" t="s">
        <v>28</v>
      </c>
      <c r="D835" s="129" t="s">
        <v>157</v>
      </c>
      <c r="E835" s="129" t="s">
        <v>51</v>
      </c>
      <c r="F835" s="129" t="s">
        <v>3122</v>
      </c>
      <c r="G835" s="129" t="s">
        <v>130</v>
      </c>
      <c r="H835" s="129">
        <v>2007</v>
      </c>
      <c r="I835" s="129">
        <v>7</v>
      </c>
      <c r="J835" s="129" t="s">
        <v>149</v>
      </c>
      <c r="K835" s="129" t="s">
        <v>500</v>
      </c>
      <c r="M835" s="129" t="s">
        <v>455</v>
      </c>
      <c r="N835" s="129">
        <v>6</v>
      </c>
      <c r="O835" s="129" t="s">
        <v>83</v>
      </c>
      <c r="Y835" s="131" t="s">
        <v>365</v>
      </c>
    </row>
    <row r="836" spans="1:25" ht="15.75" customHeight="1" x14ac:dyDescent="0.25">
      <c r="A836" s="129" t="s">
        <v>306</v>
      </c>
      <c r="B836" s="129" t="s">
        <v>36</v>
      </c>
      <c r="C836" s="129" t="s">
        <v>28</v>
      </c>
      <c r="D836" s="129" t="s">
        <v>99</v>
      </c>
      <c r="E836" s="129" t="s">
        <v>51</v>
      </c>
      <c r="F836" s="129" t="s">
        <v>3122</v>
      </c>
      <c r="G836" s="129" t="s">
        <v>52</v>
      </c>
      <c r="H836" s="129">
        <v>2007</v>
      </c>
      <c r="I836" s="129">
        <v>7</v>
      </c>
      <c r="J836" s="129" t="s">
        <v>307</v>
      </c>
      <c r="Q836" s="129" t="s">
        <v>308</v>
      </c>
      <c r="R836" s="129" t="s">
        <v>732</v>
      </c>
      <c r="S836" s="129" t="s">
        <v>310</v>
      </c>
      <c r="T836" s="129" t="s">
        <v>308</v>
      </c>
      <c r="Y836" s="131" t="s">
        <v>365</v>
      </c>
    </row>
    <row r="837" spans="1:25" ht="15.75" customHeight="1" x14ac:dyDescent="0.25">
      <c r="A837" s="129" t="s">
        <v>76</v>
      </c>
      <c r="B837" s="129" t="s">
        <v>27</v>
      </c>
      <c r="C837" s="129" t="s">
        <v>28</v>
      </c>
      <c r="D837" s="129" t="s">
        <v>157</v>
      </c>
      <c r="E837" s="129" t="s">
        <v>30</v>
      </c>
      <c r="F837" s="129" t="s">
        <v>3122</v>
      </c>
      <c r="G837" s="129" t="s">
        <v>32</v>
      </c>
      <c r="H837" s="129">
        <v>2007</v>
      </c>
      <c r="I837" s="129">
        <v>8</v>
      </c>
      <c r="J837" s="129" t="s">
        <v>149</v>
      </c>
      <c r="K837" s="129" t="s">
        <v>706</v>
      </c>
      <c r="M837" s="129" t="s">
        <v>172</v>
      </c>
      <c r="N837" s="129">
        <v>8</v>
      </c>
      <c r="O837" s="129" t="s">
        <v>83</v>
      </c>
      <c r="Y837" s="131" t="s">
        <v>365</v>
      </c>
    </row>
    <row r="838" spans="1:25" ht="15.75" customHeight="1" x14ac:dyDescent="0.25">
      <c r="A838" s="129" t="s">
        <v>76</v>
      </c>
      <c r="B838" s="129" t="s">
        <v>89</v>
      </c>
      <c r="C838" s="129" t="s">
        <v>90</v>
      </c>
      <c r="D838" s="129" t="s">
        <v>29</v>
      </c>
      <c r="E838" s="129" t="s">
        <v>30</v>
      </c>
      <c r="F838" s="129" t="s">
        <v>91</v>
      </c>
      <c r="G838" s="129" t="s">
        <v>436</v>
      </c>
      <c r="H838" s="129">
        <v>2007</v>
      </c>
      <c r="I838" s="129">
        <v>8</v>
      </c>
      <c r="J838" s="129" t="s">
        <v>118</v>
      </c>
      <c r="K838" s="129" t="s">
        <v>387</v>
      </c>
      <c r="M838" s="129" t="s">
        <v>126</v>
      </c>
      <c r="N838" s="129">
        <v>10</v>
      </c>
      <c r="O838" s="129" t="s">
        <v>101</v>
      </c>
      <c r="P838" s="129" t="s">
        <v>733</v>
      </c>
      <c r="Y838" s="131" t="s">
        <v>734</v>
      </c>
    </row>
    <row r="839" spans="1:25" ht="15.75" customHeight="1" x14ac:dyDescent="0.25">
      <c r="A839" s="129" t="s">
        <v>76</v>
      </c>
      <c r="B839" s="129" t="s">
        <v>36</v>
      </c>
      <c r="C839" s="129" t="s">
        <v>28</v>
      </c>
      <c r="D839" s="129" t="s">
        <v>29</v>
      </c>
      <c r="E839" s="129" t="s">
        <v>30</v>
      </c>
      <c r="F839" s="129" t="s">
        <v>3122</v>
      </c>
      <c r="G839" s="129" t="s">
        <v>210</v>
      </c>
      <c r="H839" s="129">
        <v>2007</v>
      </c>
      <c r="I839" s="129">
        <v>8</v>
      </c>
      <c r="J839" s="129" t="s">
        <v>149</v>
      </c>
      <c r="K839" s="129" t="s">
        <v>706</v>
      </c>
      <c r="M839" s="129" t="s">
        <v>172</v>
      </c>
      <c r="N839" s="129">
        <v>8</v>
      </c>
      <c r="O839" s="129" t="s">
        <v>83</v>
      </c>
      <c r="Y839" s="131" t="s">
        <v>365</v>
      </c>
    </row>
    <row r="840" spans="1:25" ht="15.75" customHeight="1" x14ac:dyDescent="0.25">
      <c r="A840" s="129" t="s">
        <v>76</v>
      </c>
      <c r="B840" s="129" t="s">
        <v>36</v>
      </c>
      <c r="C840" s="129" t="s">
        <v>28</v>
      </c>
      <c r="D840" s="129" t="s">
        <v>157</v>
      </c>
      <c r="E840" s="129" t="s">
        <v>30</v>
      </c>
      <c r="F840" s="129" t="s">
        <v>3122</v>
      </c>
      <c r="G840" s="129" t="s">
        <v>437</v>
      </c>
      <c r="H840" s="129">
        <v>2007</v>
      </c>
      <c r="I840" s="129">
        <v>8</v>
      </c>
      <c r="J840" s="129" t="s">
        <v>149</v>
      </c>
      <c r="K840" s="129" t="s">
        <v>465</v>
      </c>
      <c r="M840" s="129" t="s">
        <v>466</v>
      </c>
      <c r="N840" s="129">
        <v>6</v>
      </c>
      <c r="O840" s="129" t="s">
        <v>83</v>
      </c>
      <c r="Y840" s="131" t="s">
        <v>365</v>
      </c>
    </row>
    <row r="841" spans="1:25" ht="15.75" customHeight="1" x14ac:dyDescent="0.25">
      <c r="A841" s="129" t="s">
        <v>76</v>
      </c>
      <c r="B841" s="129" t="s">
        <v>36</v>
      </c>
      <c r="C841" s="129" t="s">
        <v>28</v>
      </c>
      <c r="D841" s="129" t="s">
        <v>99</v>
      </c>
      <c r="E841" s="129" t="s">
        <v>30</v>
      </c>
      <c r="F841" s="129" t="s">
        <v>3122</v>
      </c>
      <c r="G841" s="129" t="s">
        <v>59</v>
      </c>
      <c r="H841" s="129">
        <v>2007</v>
      </c>
      <c r="I841" s="129">
        <v>8</v>
      </c>
      <c r="J841" s="129" t="s">
        <v>149</v>
      </c>
      <c r="K841" s="129" t="s">
        <v>706</v>
      </c>
      <c r="M841" s="129" t="s">
        <v>172</v>
      </c>
      <c r="N841" s="129">
        <v>8</v>
      </c>
      <c r="O841" s="129" t="s">
        <v>83</v>
      </c>
      <c r="Y841" s="131" t="s">
        <v>365</v>
      </c>
    </row>
    <row r="842" spans="1:25" ht="15.75" customHeight="1" x14ac:dyDescent="0.25">
      <c r="A842" s="129" t="s">
        <v>76</v>
      </c>
      <c r="B842" s="129" t="s">
        <v>36</v>
      </c>
      <c r="C842" s="129" t="s">
        <v>28</v>
      </c>
      <c r="D842" s="129" t="s">
        <v>157</v>
      </c>
      <c r="E842" s="129" t="s">
        <v>30</v>
      </c>
      <c r="F842" s="129" t="s">
        <v>3122</v>
      </c>
      <c r="G842" s="129" t="s">
        <v>241</v>
      </c>
      <c r="H842" s="129">
        <v>2007</v>
      </c>
      <c r="I842" s="129">
        <v>8</v>
      </c>
      <c r="J842" s="129" t="s">
        <v>149</v>
      </c>
      <c r="K842" s="129" t="s">
        <v>465</v>
      </c>
      <c r="M842" s="129" t="s">
        <v>466</v>
      </c>
      <c r="N842" s="129">
        <v>6</v>
      </c>
      <c r="O842" s="129" t="s">
        <v>83</v>
      </c>
      <c r="Y842" s="131" t="s">
        <v>365</v>
      </c>
    </row>
    <row r="843" spans="1:25" ht="15.75" customHeight="1" x14ac:dyDescent="0.25">
      <c r="A843" s="129" t="s">
        <v>76</v>
      </c>
      <c r="B843" s="129" t="s">
        <v>89</v>
      </c>
      <c r="C843" s="129" t="s">
        <v>90</v>
      </c>
      <c r="D843" s="129" t="s">
        <v>29</v>
      </c>
      <c r="E843" s="129" t="s">
        <v>30</v>
      </c>
      <c r="F843" s="129" t="s">
        <v>91</v>
      </c>
      <c r="G843" s="129" t="s">
        <v>590</v>
      </c>
      <c r="H843" s="129">
        <v>2007</v>
      </c>
      <c r="I843" s="129">
        <v>8</v>
      </c>
      <c r="J843" s="129" t="s">
        <v>118</v>
      </c>
      <c r="K843" s="129" t="s">
        <v>171</v>
      </c>
      <c r="M843" s="129" t="s">
        <v>345</v>
      </c>
      <c r="N843" s="129">
        <v>10</v>
      </c>
      <c r="O843" s="129" t="s">
        <v>101</v>
      </c>
      <c r="P843" s="129" t="s">
        <v>434</v>
      </c>
      <c r="Y843" s="131" t="s">
        <v>365</v>
      </c>
    </row>
    <row r="844" spans="1:25" ht="15.75" customHeight="1" x14ac:dyDescent="0.25">
      <c r="A844" s="129" t="s">
        <v>76</v>
      </c>
      <c r="B844" s="129" t="s">
        <v>36</v>
      </c>
      <c r="C844" s="129" t="s">
        <v>28</v>
      </c>
      <c r="D844" s="129" t="s">
        <v>29</v>
      </c>
      <c r="E844" s="129" t="s">
        <v>30</v>
      </c>
      <c r="F844" s="129" t="s">
        <v>3122</v>
      </c>
      <c r="G844" s="129" t="s">
        <v>37</v>
      </c>
      <c r="H844" s="129">
        <v>2007</v>
      </c>
      <c r="I844" s="129">
        <v>8</v>
      </c>
      <c r="J844" s="129" t="s">
        <v>149</v>
      </c>
      <c r="K844" s="129" t="s">
        <v>465</v>
      </c>
      <c r="M844" s="129" t="s">
        <v>466</v>
      </c>
      <c r="N844" s="129">
        <v>6</v>
      </c>
      <c r="O844" s="129" t="s">
        <v>83</v>
      </c>
      <c r="Y844" s="131" t="s">
        <v>365</v>
      </c>
    </row>
    <row r="845" spans="1:25" ht="15.75" customHeight="1" x14ac:dyDescent="0.25">
      <c r="A845" s="172" t="s">
        <v>76</v>
      </c>
      <c r="B845" s="129" t="s">
        <v>62</v>
      </c>
      <c r="C845" s="129" t="s">
        <v>28</v>
      </c>
      <c r="D845" s="129" t="s">
        <v>51</v>
      </c>
      <c r="E845" s="129" t="s">
        <v>30</v>
      </c>
      <c r="F845" s="129" t="s">
        <v>3122</v>
      </c>
      <c r="G845" s="129" t="s">
        <v>63</v>
      </c>
      <c r="H845" s="129">
        <v>2007</v>
      </c>
      <c r="I845" s="129">
        <v>8</v>
      </c>
      <c r="J845" s="129" t="s">
        <v>149</v>
      </c>
      <c r="K845" s="129" t="s">
        <v>539</v>
      </c>
      <c r="M845" s="129" t="s">
        <v>573</v>
      </c>
      <c r="N845" s="129">
        <v>6</v>
      </c>
      <c r="O845" s="129" t="s">
        <v>83</v>
      </c>
      <c r="Y845" s="131" t="s">
        <v>365</v>
      </c>
    </row>
    <row r="846" spans="1:25" ht="15.75" customHeight="1" x14ac:dyDescent="0.25">
      <c r="A846" s="129" t="s">
        <v>76</v>
      </c>
      <c r="B846" s="129" t="s">
        <v>103</v>
      </c>
      <c r="C846" s="129" t="s">
        <v>55</v>
      </c>
      <c r="D846" s="129" t="s">
        <v>489</v>
      </c>
      <c r="E846" s="129" t="s">
        <v>95</v>
      </c>
      <c r="F846" s="129" t="s">
        <v>56</v>
      </c>
      <c r="G846" s="129" t="s">
        <v>167</v>
      </c>
      <c r="H846" s="129">
        <v>2007</v>
      </c>
      <c r="I846" s="129">
        <v>8</v>
      </c>
      <c r="J846" s="129" t="s">
        <v>149</v>
      </c>
      <c r="K846" s="129" t="s">
        <v>539</v>
      </c>
      <c r="M846" s="129" t="s">
        <v>573</v>
      </c>
      <c r="N846" s="129">
        <v>6</v>
      </c>
      <c r="O846" s="129" t="s">
        <v>83</v>
      </c>
      <c r="Y846" s="131" t="s">
        <v>365</v>
      </c>
    </row>
    <row r="847" spans="1:25" ht="15.75" customHeight="1" x14ac:dyDescent="0.25">
      <c r="A847" s="129" t="s">
        <v>76</v>
      </c>
      <c r="B847" s="129" t="s">
        <v>54</v>
      </c>
      <c r="C847" s="129" t="s">
        <v>55</v>
      </c>
      <c r="D847" s="129" t="s">
        <v>65</v>
      </c>
      <c r="E847" s="129" t="s">
        <v>30</v>
      </c>
      <c r="F847" s="129" t="s">
        <v>56</v>
      </c>
      <c r="G847" s="129" t="s">
        <v>54</v>
      </c>
      <c r="H847" s="129">
        <v>2007</v>
      </c>
      <c r="I847" s="129">
        <v>8</v>
      </c>
      <c r="J847" s="129" t="s">
        <v>149</v>
      </c>
      <c r="K847" s="129" t="s">
        <v>539</v>
      </c>
      <c r="M847" s="129" t="s">
        <v>573</v>
      </c>
      <c r="N847" s="129">
        <v>6</v>
      </c>
      <c r="O847" s="129" t="s">
        <v>83</v>
      </c>
      <c r="Y847" s="131" t="s">
        <v>365</v>
      </c>
    </row>
    <row r="848" spans="1:25" ht="15.75" customHeight="1" x14ac:dyDescent="0.25">
      <c r="A848" s="129" t="s">
        <v>306</v>
      </c>
      <c r="B848" s="129" t="s">
        <v>77</v>
      </c>
      <c r="C848" s="129" t="s">
        <v>55</v>
      </c>
      <c r="D848" s="129" t="s">
        <v>78</v>
      </c>
      <c r="E848" s="129" t="s">
        <v>30</v>
      </c>
      <c r="F848" s="129" t="s">
        <v>41</v>
      </c>
      <c r="G848" s="129" t="s">
        <v>79</v>
      </c>
      <c r="H848" s="129">
        <v>2007</v>
      </c>
      <c r="I848" s="129">
        <v>8</v>
      </c>
      <c r="J848" s="129" t="s">
        <v>398</v>
      </c>
      <c r="Q848" s="129" t="s">
        <v>592</v>
      </c>
      <c r="R848" s="129" t="s">
        <v>735</v>
      </c>
      <c r="S848" s="129" t="s">
        <v>594</v>
      </c>
      <c r="T848" s="129" t="s">
        <v>736</v>
      </c>
      <c r="Y848" s="131" t="s">
        <v>737</v>
      </c>
    </row>
    <row r="849" spans="1:25" ht="15.75" customHeight="1" x14ac:dyDescent="0.25">
      <c r="A849" s="129" t="s">
        <v>76</v>
      </c>
      <c r="B849" s="129" t="s">
        <v>197</v>
      </c>
      <c r="C849" s="129" t="s">
        <v>45</v>
      </c>
      <c r="D849" s="129" t="s">
        <v>29</v>
      </c>
      <c r="E849" s="129" t="s">
        <v>30</v>
      </c>
      <c r="F849" s="129" t="s">
        <v>198</v>
      </c>
      <c r="G849" s="129" t="s">
        <v>503</v>
      </c>
      <c r="H849" s="129">
        <v>2007</v>
      </c>
      <c r="I849" s="129">
        <v>8</v>
      </c>
      <c r="J849" s="129" t="s">
        <v>118</v>
      </c>
      <c r="K849" s="129" t="s">
        <v>171</v>
      </c>
      <c r="M849" s="129" t="s">
        <v>345</v>
      </c>
      <c r="N849" s="129">
        <v>8</v>
      </c>
      <c r="O849" s="129" t="s">
        <v>101</v>
      </c>
      <c r="P849" s="129" t="s">
        <v>182</v>
      </c>
      <c r="Y849" s="131" t="s">
        <v>365</v>
      </c>
    </row>
    <row r="850" spans="1:25" ht="15.75" customHeight="1" x14ac:dyDescent="0.25">
      <c r="A850" s="129" t="s">
        <v>76</v>
      </c>
      <c r="B850" s="129" t="s">
        <v>197</v>
      </c>
      <c r="C850" s="129" t="s">
        <v>45</v>
      </c>
      <c r="D850" s="129" t="s">
        <v>477</v>
      </c>
      <c r="E850" s="129" t="s">
        <v>30</v>
      </c>
      <c r="F850" s="129" t="s">
        <v>198</v>
      </c>
      <c r="G850" s="129" t="s">
        <v>207</v>
      </c>
      <c r="H850" s="129">
        <v>2007</v>
      </c>
      <c r="I850" s="129">
        <v>9</v>
      </c>
      <c r="J850" s="129" t="s">
        <v>118</v>
      </c>
      <c r="K850" s="129" t="s">
        <v>627</v>
      </c>
      <c r="M850" s="129" t="s">
        <v>120</v>
      </c>
      <c r="N850" s="129">
        <v>6</v>
      </c>
      <c r="O850" s="129" t="s">
        <v>101</v>
      </c>
      <c r="P850" s="129" t="s">
        <v>364</v>
      </c>
      <c r="Y850" s="131" t="s">
        <v>365</v>
      </c>
    </row>
    <row r="851" spans="1:25" ht="15.75" customHeight="1" x14ac:dyDescent="0.25">
      <c r="A851" s="129" t="s">
        <v>76</v>
      </c>
      <c r="B851" s="129" t="s">
        <v>103</v>
      </c>
      <c r="C851" s="129" t="s">
        <v>55</v>
      </c>
      <c r="D851" s="129" t="s">
        <v>29</v>
      </c>
      <c r="E851" s="129" t="s">
        <v>95</v>
      </c>
      <c r="F851" s="129" t="s">
        <v>56</v>
      </c>
      <c r="G851" s="129" t="s">
        <v>381</v>
      </c>
      <c r="H851" s="129">
        <v>2007</v>
      </c>
      <c r="I851" s="129">
        <v>9</v>
      </c>
      <c r="J851" s="129" t="s">
        <v>118</v>
      </c>
      <c r="K851" s="129" t="s">
        <v>171</v>
      </c>
      <c r="M851" s="129" t="s">
        <v>345</v>
      </c>
      <c r="N851" s="129">
        <v>10</v>
      </c>
      <c r="O851" s="129" t="s">
        <v>101</v>
      </c>
      <c r="P851" s="129" t="s">
        <v>145</v>
      </c>
      <c r="Y851" s="131" t="s">
        <v>365</v>
      </c>
    </row>
    <row r="852" spans="1:25" ht="15.75" customHeight="1" x14ac:dyDescent="0.25">
      <c r="A852" s="129" t="s">
        <v>76</v>
      </c>
      <c r="B852" s="129" t="s">
        <v>89</v>
      </c>
      <c r="C852" s="129" t="s">
        <v>90</v>
      </c>
      <c r="D852" s="129" t="s">
        <v>29</v>
      </c>
      <c r="E852" s="129" t="s">
        <v>30</v>
      </c>
      <c r="F852" s="129" t="s">
        <v>91</v>
      </c>
      <c r="G852" s="129" t="s">
        <v>666</v>
      </c>
      <c r="H852" s="129">
        <v>2007</v>
      </c>
      <c r="I852" s="129">
        <v>9</v>
      </c>
      <c r="J852" s="129" t="s">
        <v>118</v>
      </c>
      <c r="K852" s="129" t="s">
        <v>171</v>
      </c>
      <c r="M852" s="129" t="s">
        <v>345</v>
      </c>
      <c r="N852" s="129">
        <v>10</v>
      </c>
      <c r="O852" s="129" t="s">
        <v>101</v>
      </c>
      <c r="P852" s="129" t="s">
        <v>145</v>
      </c>
      <c r="Y852" s="131" t="s">
        <v>365</v>
      </c>
    </row>
    <row r="853" spans="1:25" ht="15.75" customHeight="1" x14ac:dyDescent="0.25">
      <c r="A853" s="129" t="s">
        <v>76</v>
      </c>
      <c r="B853" s="129" t="s">
        <v>89</v>
      </c>
      <c r="C853" s="129" t="s">
        <v>90</v>
      </c>
      <c r="D853" s="129" t="s">
        <v>29</v>
      </c>
      <c r="E853" s="129" t="s">
        <v>30</v>
      </c>
      <c r="F853" s="129" t="s">
        <v>91</v>
      </c>
      <c r="G853" s="129" t="s">
        <v>611</v>
      </c>
      <c r="H853" s="129">
        <v>2007</v>
      </c>
      <c r="I853" s="129">
        <v>9</v>
      </c>
      <c r="J853" s="129" t="s">
        <v>118</v>
      </c>
      <c r="K853" s="129" t="s">
        <v>171</v>
      </c>
      <c r="M853" s="129" t="s">
        <v>345</v>
      </c>
      <c r="N853" s="129">
        <v>8</v>
      </c>
      <c r="O853" s="129" t="s">
        <v>101</v>
      </c>
      <c r="P853" s="129" t="s">
        <v>434</v>
      </c>
      <c r="Y853" s="131" t="s">
        <v>365</v>
      </c>
    </row>
    <row r="854" spans="1:25" ht="15.75" customHeight="1" x14ac:dyDescent="0.25">
      <c r="A854" s="129" t="s">
        <v>76</v>
      </c>
      <c r="B854" s="129" t="s">
        <v>197</v>
      </c>
      <c r="C854" s="129" t="s">
        <v>45</v>
      </c>
      <c r="D854" s="129" t="s">
        <v>94</v>
      </c>
      <c r="E854" s="129" t="s">
        <v>30</v>
      </c>
      <c r="F854" s="129" t="s">
        <v>198</v>
      </c>
      <c r="G854" s="129" t="s">
        <v>295</v>
      </c>
      <c r="H854" s="129">
        <v>2007</v>
      </c>
      <c r="I854" s="129">
        <v>9</v>
      </c>
      <c r="J854" s="129" t="s">
        <v>149</v>
      </c>
      <c r="K854" s="129" t="s">
        <v>577</v>
      </c>
      <c r="M854" s="129" t="s">
        <v>552</v>
      </c>
      <c r="N854" s="129">
        <v>8</v>
      </c>
      <c r="O854" s="129" t="s">
        <v>83</v>
      </c>
      <c r="Y854" s="131" t="s">
        <v>365</v>
      </c>
    </row>
    <row r="855" spans="1:25" ht="15.75" customHeight="1" x14ac:dyDescent="0.25">
      <c r="A855" s="129" t="s">
        <v>76</v>
      </c>
      <c r="B855" s="129" t="s">
        <v>197</v>
      </c>
      <c r="C855" s="129" t="s">
        <v>45</v>
      </c>
      <c r="D855" s="129" t="s">
        <v>29</v>
      </c>
      <c r="E855" s="129" t="s">
        <v>30</v>
      </c>
      <c r="F855" s="129" t="s">
        <v>198</v>
      </c>
      <c r="G855" s="129" t="s">
        <v>231</v>
      </c>
      <c r="H855" s="129">
        <v>2007</v>
      </c>
      <c r="I855" s="129">
        <v>9</v>
      </c>
      <c r="J855" s="129" t="s">
        <v>149</v>
      </c>
      <c r="K855" s="129" t="s">
        <v>539</v>
      </c>
      <c r="M855" s="129" t="s">
        <v>573</v>
      </c>
      <c r="N855" s="129">
        <v>6</v>
      </c>
      <c r="O855" s="129" t="s">
        <v>83</v>
      </c>
      <c r="Y855" s="131" t="s">
        <v>365</v>
      </c>
    </row>
    <row r="856" spans="1:25" ht="15.75" customHeight="1" x14ac:dyDescent="0.25">
      <c r="A856" s="129" t="s">
        <v>76</v>
      </c>
      <c r="B856" s="129" t="s">
        <v>197</v>
      </c>
      <c r="C856" s="129" t="s">
        <v>45</v>
      </c>
      <c r="D856" s="129" t="s">
        <v>29</v>
      </c>
      <c r="E856" s="129" t="s">
        <v>30</v>
      </c>
      <c r="F856" s="129" t="s">
        <v>198</v>
      </c>
      <c r="G856" s="129" t="s">
        <v>240</v>
      </c>
      <c r="H856" s="129">
        <v>2007</v>
      </c>
      <c r="I856" s="129">
        <v>9</v>
      </c>
      <c r="J856" s="129" t="s">
        <v>149</v>
      </c>
      <c r="K856" s="129" t="s">
        <v>627</v>
      </c>
      <c r="M856" s="129" t="s">
        <v>120</v>
      </c>
      <c r="N856" s="129">
        <v>6</v>
      </c>
      <c r="O856" s="129" t="s">
        <v>83</v>
      </c>
      <c r="Y856" s="131" t="s">
        <v>365</v>
      </c>
    </row>
    <row r="857" spans="1:25" ht="15.75" customHeight="1" x14ac:dyDescent="0.25">
      <c r="A857" s="129" t="s">
        <v>76</v>
      </c>
      <c r="B857" s="129" t="s">
        <v>103</v>
      </c>
      <c r="C857" s="129" t="s">
        <v>55</v>
      </c>
      <c r="D857" s="129" t="s">
        <v>29</v>
      </c>
      <c r="E857" s="129" t="s">
        <v>30</v>
      </c>
      <c r="F857" s="129" t="s">
        <v>56</v>
      </c>
      <c r="G857" s="129" t="s">
        <v>404</v>
      </c>
      <c r="H857" s="129">
        <v>2007</v>
      </c>
      <c r="I857" s="129">
        <v>9</v>
      </c>
      <c r="J857" s="129" t="s">
        <v>149</v>
      </c>
      <c r="K857" s="129" t="s">
        <v>577</v>
      </c>
      <c r="M857" s="129" t="s">
        <v>552</v>
      </c>
      <c r="N857" s="129">
        <v>8</v>
      </c>
      <c r="O857" s="129" t="s">
        <v>83</v>
      </c>
      <c r="Y857" s="131" t="s">
        <v>365</v>
      </c>
    </row>
    <row r="858" spans="1:25" ht="15.75" customHeight="1" x14ac:dyDescent="0.25">
      <c r="A858" s="129" t="s">
        <v>76</v>
      </c>
      <c r="B858" s="129" t="s">
        <v>103</v>
      </c>
      <c r="C858" s="129" t="s">
        <v>55</v>
      </c>
      <c r="D858" s="129" t="s">
        <v>94</v>
      </c>
      <c r="E858" s="129" t="s">
        <v>95</v>
      </c>
      <c r="F858" s="129" t="s">
        <v>56</v>
      </c>
      <c r="G858" s="129" t="s">
        <v>111</v>
      </c>
      <c r="H858" s="129">
        <v>2007</v>
      </c>
      <c r="I858" s="129">
        <v>9</v>
      </c>
      <c r="J858" s="129" t="s">
        <v>118</v>
      </c>
      <c r="K858" s="129" t="s">
        <v>171</v>
      </c>
      <c r="M858" s="129" t="s">
        <v>345</v>
      </c>
      <c r="N858" s="129">
        <v>10</v>
      </c>
      <c r="O858" s="129" t="s">
        <v>101</v>
      </c>
      <c r="P858" s="129" t="s">
        <v>123</v>
      </c>
      <c r="Y858" s="131" t="s">
        <v>365</v>
      </c>
    </row>
    <row r="859" spans="1:25" ht="15.75" customHeight="1" x14ac:dyDescent="0.25">
      <c r="A859" s="129" t="s">
        <v>26</v>
      </c>
      <c r="B859" s="129" t="s">
        <v>103</v>
      </c>
      <c r="C859" s="129" t="s">
        <v>55</v>
      </c>
      <c r="D859" s="129" t="s">
        <v>94</v>
      </c>
      <c r="E859" s="129" t="s">
        <v>95</v>
      </c>
      <c r="F859" s="129" t="s">
        <v>56</v>
      </c>
      <c r="G859" s="129" t="s">
        <v>111</v>
      </c>
      <c r="H859" s="129">
        <v>2007</v>
      </c>
      <c r="I859" s="129">
        <v>9</v>
      </c>
      <c r="J859" s="129" t="s">
        <v>33</v>
      </c>
      <c r="U859" s="130" t="s">
        <v>112</v>
      </c>
      <c r="V859" s="129" t="s">
        <v>112</v>
      </c>
      <c r="Y859" s="131" t="s">
        <v>113</v>
      </c>
    </row>
    <row r="860" spans="1:25" ht="15.75" customHeight="1" x14ac:dyDescent="0.25">
      <c r="A860" s="129" t="s">
        <v>76</v>
      </c>
      <c r="B860" s="129" t="s">
        <v>62</v>
      </c>
      <c r="C860" s="129" t="s">
        <v>28</v>
      </c>
      <c r="D860" s="129" t="s">
        <v>407</v>
      </c>
      <c r="E860" s="129" t="s">
        <v>51</v>
      </c>
      <c r="F860" s="129" t="s">
        <v>3122</v>
      </c>
      <c r="G860" s="129" t="s">
        <v>408</v>
      </c>
      <c r="H860" s="129">
        <v>2007</v>
      </c>
      <c r="I860" s="129">
        <v>9</v>
      </c>
      <c r="J860" s="129" t="s">
        <v>149</v>
      </c>
      <c r="K860" s="129" t="s">
        <v>171</v>
      </c>
      <c r="M860" s="129" t="s">
        <v>345</v>
      </c>
      <c r="N860" s="129">
        <v>8</v>
      </c>
      <c r="O860" s="129" t="s">
        <v>83</v>
      </c>
      <c r="Y860" s="131" t="s">
        <v>365</v>
      </c>
    </row>
    <row r="861" spans="1:25" ht="15.75" customHeight="1" x14ac:dyDescent="0.25">
      <c r="A861" s="129" t="s">
        <v>76</v>
      </c>
      <c r="B861" s="129" t="s">
        <v>44</v>
      </c>
      <c r="C861" s="129" t="s">
        <v>45</v>
      </c>
      <c r="D861" s="129" t="s">
        <v>86</v>
      </c>
      <c r="E861" s="129" t="s">
        <v>30</v>
      </c>
      <c r="F861" s="129" t="s">
        <v>47</v>
      </c>
      <c r="G861" s="129" t="s">
        <v>376</v>
      </c>
      <c r="H861" s="129">
        <v>2007</v>
      </c>
      <c r="I861" s="129">
        <v>9</v>
      </c>
      <c r="J861" s="129" t="s">
        <v>149</v>
      </c>
      <c r="K861" s="129" t="s">
        <v>627</v>
      </c>
      <c r="M861" s="129" t="s">
        <v>120</v>
      </c>
      <c r="N861" s="129">
        <v>6</v>
      </c>
      <c r="O861" s="129" t="s">
        <v>83</v>
      </c>
      <c r="Y861" s="131" t="s">
        <v>365</v>
      </c>
    </row>
    <row r="862" spans="1:25" ht="13.5" customHeight="1" x14ac:dyDescent="0.25">
      <c r="A862" s="129" t="s">
        <v>76</v>
      </c>
      <c r="B862" s="129" t="s">
        <v>36</v>
      </c>
      <c r="C862" s="129" t="s">
        <v>28</v>
      </c>
      <c r="D862" s="129" t="s">
        <v>86</v>
      </c>
      <c r="E862" s="129" t="s">
        <v>51</v>
      </c>
      <c r="F862" s="129" t="s">
        <v>3122</v>
      </c>
      <c r="G862" s="129" t="s">
        <v>69</v>
      </c>
      <c r="H862" s="129">
        <v>2007</v>
      </c>
      <c r="I862" s="129">
        <v>9</v>
      </c>
      <c r="J862" s="129" t="s">
        <v>149</v>
      </c>
      <c r="K862" s="129" t="s">
        <v>171</v>
      </c>
      <c r="M862" s="129" t="s">
        <v>345</v>
      </c>
      <c r="N862" s="129">
        <v>8</v>
      </c>
      <c r="O862" s="129" t="s">
        <v>83</v>
      </c>
      <c r="Y862" s="131" t="s">
        <v>365</v>
      </c>
    </row>
    <row r="863" spans="1:25" ht="15.75" customHeight="1" x14ac:dyDescent="0.25">
      <c r="A863" s="129" t="s">
        <v>76</v>
      </c>
      <c r="B863" s="129" t="s">
        <v>103</v>
      </c>
      <c r="C863" s="129" t="s">
        <v>55</v>
      </c>
      <c r="D863" s="129" t="s">
        <v>29</v>
      </c>
      <c r="E863" s="129" t="s">
        <v>95</v>
      </c>
      <c r="F863" s="129" t="s">
        <v>56</v>
      </c>
      <c r="G863" s="129" t="s">
        <v>269</v>
      </c>
      <c r="H863" s="129">
        <v>2007</v>
      </c>
      <c r="I863" s="129">
        <v>9</v>
      </c>
      <c r="J863" s="129" t="s">
        <v>149</v>
      </c>
      <c r="K863" s="129" t="s">
        <v>539</v>
      </c>
      <c r="M863" s="129" t="s">
        <v>573</v>
      </c>
      <c r="N863" s="129">
        <v>6</v>
      </c>
      <c r="O863" s="129" t="s">
        <v>83</v>
      </c>
      <c r="Y863" s="131" t="s">
        <v>365</v>
      </c>
    </row>
    <row r="864" spans="1:25" ht="15.75" customHeight="1" x14ac:dyDescent="0.25">
      <c r="A864" s="129" t="s">
        <v>306</v>
      </c>
      <c r="B864" s="129" t="s">
        <v>54</v>
      </c>
      <c r="C864" s="129" t="s">
        <v>55</v>
      </c>
      <c r="D864" s="129" t="s">
        <v>65</v>
      </c>
      <c r="E864" s="129" t="s">
        <v>30</v>
      </c>
      <c r="F864" s="129" t="s">
        <v>56</v>
      </c>
      <c r="G864" s="129" t="s">
        <v>54</v>
      </c>
      <c r="H864" s="129">
        <v>2007</v>
      </c>
      <c r="I864" s="129">
        <v>9</v>
      </c>
      <c r="J864" s="129" t="s">
        <v>307</v>
      </c>
      <c r="Q864" s="129" t="s">
        <v>308</v>
      </c>
      <c r="R864" s="129" t="s">
        <v>738</v>
      </c>
      <c r="S864" s="129" t="s">
        <v>658</v>
      </c>
      <c r="T864" s="129" t="s">
        <v>739</v>
      </c>
      <c r="Y864" s="131" t="s">
        <v>740</v>
      </c>
    </row>
    <row r="865" spans="1:25" ht="15.75" customHeight="1" x14ac:dyDescent="0.25">
      <c r="A865" s="129" t="s">
        <v>26</v>
      </c>
      <c r="B865" s="129" t="s">
        <v>54</v>
      </c>
      <c r="C865" s="129" t="s">
        <v>55</v>
      </c>
      <c r="D865" s="129" t="s">
        <v>65</v>
      </c>
      <c r="E865" s="129" t="s">
        <v>46</v>
      </c>
      <c r="F865" s="129" t="s">
        <v>56</v>
      </c>
      <c r="G865" s="129" t="s">
        <v>54</v>
      </c>
      <c r="H865" s="129">
        <v>2007</v>
      </c>
      <c r="I865" s="129">
        <v>9</v>
      </c>
      <c r="J865" s="129" t="s">
        <v>33</v>
      </c>
      <c r="U865" s="130" t="s">
        <v>112</v>
      </c>
      <c r="V865" s="134" t="s">
        <v>112</v>
      </c>
      <c r="Y865" s="131" t="s">
        <v>113</v>
      </c>
    </row>
    <row r="866" spans="1:25" ht="15.75" customHeight="1" x14ac:dyDescent="0.25">
      <c r="A866" s="129" t="s">
        <v>76</v>
      </c>
      <c r="B866" s="129" t="s">
        <v>89</v>
      </c>
      <c r="C866" s="129" t="s">
        <v>90</v>
      </c>
      <c r="D866" s="129" t="s">
        <v>29</v>
      </c>
      <c r="E866" s="129" t="s">
        <v>30</v>
      </c>
      <c r="F866" s="129" t="s">
        <v>91</v>
      </c>
      <c r="G866" s="129" t="s">
        <v>741</v>
      </c>
      <c r="H866" s="129">
        <v>2007</v>
      </c>
      <c r="I866" s="129">
        <v>9</v>
      </c>
      <c r="J866" s="129" t="s">
        <v>118</v>
      </c>
      <c r="K866" s="129" t="s">
        <v>171</v>
      </c>
      <c r="M866" s="129" t="s">
        <v>345</v>
      </c>
      <c r="N866" s="129">
        <v>10</v>
      </c>
      <c r="O866" s="129" t="s">
        <v>101</v>
      </c>
      <c r="P866" s="129" t="s">
        <v>733</v>
      </c>
      <c r="Y866" s="131" t="s">
        <v>365</v>
      </c>
    </row>
    <row r="867" spans="1:25" ht="15.75" customHeight="1" x14ac:dyDescent="0.25">
      <c r="A867" s="129" t="s">
        <v>26</v>
      </c>
      <c r="B867" s="129" t="s">
        <v>103</v>
      </c>
      <c r="C867" s="129" t="s">
        <v>55</v>
      </c>
      <c r="D867" s="129" t="s">
        <v>477</v>
      </c>
      <c r="E867" s="129" t="s">
        <v>95</v>
      </c>
      <c r="F867" s="129" t="s">
        <v>56</v>
      </c>
      <c r="G867" s="129" t="s">
        <v>337</v>
      </c>
      <c r="H867" s="129">
        <v>2007</v>
      </c>
      <c r="I867" s="129">
        <v>9</v>
      </c>
      <c r="J867" s="129" t="s">
        <v>33</v>
      </c>
      <c r="U867" s="130" t="s">
        <v>112</v>
      </c>
      <c r="V867" s="129" t="s">
        <v>112</v>
      </c>
      <c r="Y867" s="131" t="s">
        <v>113</v>
      </c>
    </row>
    <row r="868" spans="1:25" ht="15.75" customHeight="1" x14ac:dyDescent="0.25">
      <c r="A868" s="129" t="s">
        <v>76</v>
      </c>
      <c r="B868" s="129" t="s">
        <v>89</v>
      </c>
      <c r="C868" s="129" t="s">
        <v>90</v>
      </c>
      <c r="D868" s="129" t="s">
        <v>29</v>
      </c>
      <c r="E868" s="129" t="s">
        <v>30</v>
      </c>
      <c r="F868" s="129" t="s">
        <v>91</v>
      </c>
      <c r="G868" s="129" t="s">
        <v>450</v>
      </c>
      <c r="H868" s="129">
        <v>2007</v>
      </c>
      <c r="I868" s="129">
        <v>9</v>
      </c>
      <c r="J868" s="129" t="s">
        <v>118</v>
      </c>
      <c r="K868" s="129" t="s">
        <v>171</v>
      </c>
      <c r="M868" s="129" t="s">
        <v>345</v>
      </c>
      <c r="N868" s="129">
        <v>8</v>
      </c>
      <c r="O868" s="129" t="s">
        <v>101</v>
      </c>
      <c r="P868" s="129" t="s">
        <v>733</v>
      </c>
      <c r="Y868" s="131" t="s">
        <v>365</v>
      </c>
    </row>
    <row r="869" spans="1:25" ht="13.5" customHeight="1" x14ac:dyDescent="0.25">
      <c r="A869" s="129" t="s">
        <v>26</v>
      </c>
      <c r="B869" s="129" t="s">
        <v>103</v>
      </c>
      <c r="C869" s="129" t="s">
        <v>55</v>
      </c>
      <c r="D869" s="129" t="s">
        <v>477</v>
      </c>
      <c r="E869" s="129" t="s">
        <v>95</v>
      </c>
      <c r="F869" s="129" t="s">
        <v>56</v>
      </c>
      <c r="G869" s="129" t="s">
        <v>108</v>
      </c>
      <c r="H869" s="129">
        <v>2007</v>
      </c>
      <c r="I869" s="129">
        <v>9</v>
      </c>
      <c r="J869" s="129" t="s">
        <v>33</v>
      </c>
      <c r="U869" s="130" t="s">
        <v>112</v>
      </c>
      <c r="V869" s="129" t="s">
        <v>112</v>
      </c>
      <c r="Y869" s="131" t="s">
        <v>113</v>
      </c>
    </row>
    <row r="870" spans="1:25" ht="15.75" customHeight="1" x14ac:dyDescent="0.25">
      <c r="A870" s="129" t="s">
        <v>306</v>
      </c>
      <c r="B870" s="129" t="s">
        <v>71</v>
      </c>
      <c r="C870" s="129" t="s">
        <v>45</v>
      </c>
      <c r="D870" s="129" t="s">
        <v>29</v>
      </c>
      <c r="E870" s="129" t="s">
        <v>72</v>
      </c>
      <c r="F870" s="129" t="s">
        <v>3122</v>
      </c>
      <c r="G870" s="129" t="s">
        <v>73</v>
      </c>
      <c r="H870" s="129">
        <v>2007</v>
      </c>
      <c r="I870" s="129">
        <v>10</v>
      </c>
      <c r="J870" s="129" t="s">
        <v>398</v>
      </c>
      <c r="Q870" s="129" t="s">
        <v>425</v>
      </c>
      <c r="R870" s="129" t="s">
        <v>742</v>
      </c>
      <c r="S870" s="129" t="s">
        <v>426</v>
      </c>
      <c r="T870" s="129" t="s">
        <v>743</v>
      </c>
      <c r="Y870" s="131" t="s">
        <v>365</v>
      </c>
    </row>
    <row r="871" spans="1:25" ht="15.75" customHeight="1" x14ac:dyDescent="0.25">
      <c r="A871" s="129" t="s">
        <v>76</v>
      </c>
      <c r="B871" s="129" t="s">
        <v>27</v>
      </c>
      <c r="C871" s="129" t="s">
        <v>55</v>
      </c>
      <c r="D871" s="129" t="s">
        <v>157</v>
      </c>
      <c r="E871" s="129" t="s">
        <v>40</v>
      </c>
      <c r="F871" s="129" t="s">
        <v>41</v>
      </c>
      <c r="G871" s="129" t="s">
        <v>602</v>
      </c>
      <c r="H871" s="129">
        <v>2007</v>
      </c>
      <c r="I871" s="129">
        <v>11</v>
      </c>
      <c r="J871" s="129" t="s">
        <v>118</v>
      </c>
      <c r="K871" s="129" t="s">
        <v>171</v>
      </c>
      <c r="M871" s="129" t="s">
        <v>345</v>
      </c>
      <c r="N871" s="129">
        <v>8</v>
      </c>
      <c r="O871" s="129" t="s">
        <v>101</v>
      </c>
      <c r="P871" s="129" t="s">
        <v>434</v>
      </c>
      <c r="Y871" s="131" t="s">
        <v>365</v>
      </c>
    </row>
    <row r="872" spans="1:25" ht="15.75" customHeight="1" x14ac:dyDescent="0.25">
      <c r="A872" s="129" t="s">
        <v>76</v>
      </c>
      <c r="B872" s="129" t="s">
        <v>103</v>
      </c>
      <c r="C872" s="129" t="s">
        <v>55</v>
      </c>
      <c r="D872" s="129" t="s">
        <v>29</v>
      </c>
      <c r="E872" s="129" t="s">
        <v>95</v>
      </c>
      <c r="F872" s="129" t="s">
        <v>56</v>
      </c>
      <c r="G872" s="129" t="s">
        <v>381</v>
      </c>
      <c r="H872" s="129">
        <v>2007</v>
      </c>
      <c r="I872" s="129">
        <v>11</v>
      </c>
      <c r="J872" s="129" t="s">
        <v>149</v>
      </c>
      <c r="K872" s="129" t="s">
        <v>608</v>
      </c>
      <c r="M872" s="129" t="s">
        <v>609</v>
      </c>
      <c r="N872" s="129">
        <v>8</v>
      </c>
      <c r="O872" s="129" t="s">
        <v>83</v>
      </c>
      <c r="Y872" s="131" t="s">
        <v>365</v>
      </c>
    </row>
    <row r="873" spans="1:25" ht="15.75" customHeight="1" x14ac:dyDescent="0.25">
      <c r="A873" s="129" t="s">
        <v>76</v>
      </c>
      <c r="B873" s="129" t="s">
        <v>116</v>
      </c>
      <c r="C873" s="129" t="s">
        <v>90</v>
      </c>
      <c r="D873" s="129" t="s">
        <v>86</v>
      </c>
      <c r="E873" s="129" t="s">
        <v>40</v>
      </c>
      <c r="F873" s="129" t="s">
        <v>41</v>
      </c>
      <c r="G873" s="129" t="s">
        <v>117</v>
      </c>
      <c r="H873" s="129">
        <v>2007</v>
      </c>
      <c r="I873" s="129">
        <v>11</v>
      </c>
      <c r="J873" s="129" t="s">
        <v>149</v>
      </c>
      <c r="K873" s="129" t="s">
        <v>553</v>
      </c>
      <c r="M873" s="129" t="s">
        <v>245</v>
      </c>
      <c r="N873" s="129">
        <v>6</v>
      </c>
      <c r="O873" s="129" t="s">
        <v>83</v>
      </c>
      <c r="Y873" s="131" t="s">
        <v>365</v>
      </c>
    </row>
    <row r="874" spans="1:25" ht="15.75" customHeight="1" x14ac:dyDescent="0.25">
      <c r="A874" s="129" t="s">
        <v>76</v>
      </c>
      <c r="B874" s="129" t="s">
        <v>27</v>
      </c>
      <c r="C874" s="129" t="s">
        <v>28</v>
      </c>
      <c r="D874" s="129" t="s">
        <v>564</v>
      </c>
      <c r="E874" s="129" t="s">
        <v>30</v>
      </c>
      <c r="F874" s="129" t="s">
        <v>3122</v>
      </c>
      <c r="G874" s="129" t="s">
        <v>53</v>
      </c>
      <c r="H874" s="129">
        <v>2007</v>
      </c>
      <c r="I874" s="129">
        <v>11</v>
      </c>
      <c r="J874" s="129" t="s">
        <v>118</v>
      </c>
      <c r="K874" s="129" t="s">
        <v>454</v>
      </c>
      <c r="M874" s="129" t="s">
        <v>4075</v>
      </c>
      <c r="N874" s="129">
        <v>8</v>
      </c>
      <c r="O874" s="129" t="s">
        <v>101</v>
      </c>
      <c r="P874" s="129" t="s">
        <v>744</v>
      </c>
      <c r="Y874" s="131" t="s">
        <v>365</v>
      </c>
    </row>
    <row r="875" spans="1:25" ht="15.75" customHeight="1" x14ac:dyDescent="0.25">
      <c r="A875" s="129" t="s">
        <v>76</v>
      </c>
      <c r="B875" s="129" t="s">
        <v>36</v>
      </c>
      <c r="C875" s="129" t="s">
        <v>28</v>
      </c>
      <c r="D875" s="129" t="s">
        <v>99</v>
      </c>
      <c r="E875" s="129" t="s">
        <v>30</v>
      </c>
      <c r="F875" s="129" t="s">
        <v>3122</v>
      </c>
      <c r="G875" s="129" t="s">
        <v>59</v>
      </c>
      <c r="H875" s="129">
        <v>2007</v>
      </c>
      <c r="I875" s="129">
        <v>11</v>
      </c>
      <c r="J875" s="129" t="s">
        <v>118</v>
      </c>
      <c r="K875" s="129" t="s">
        <v>171</v>
      </c>
      <c r="M875" s="129" t="s">
        <v>345</v>
      </c>
      <c r="N875" s="129">
        <v>10</v>
      </c>
      <c r="O875" s="129" t="s">
        <v>101</v>
      </c>
      <c r="P875" s="129" t="s">
        <v>145</v>
      </c>
      <c r="Y875" s="131" t="s">
        <v>365</v>
      </c>
    </row>
    <row r="876" spans="1:25" ht="15.75" customHeight="1" x14ac:dyDescent="0.25">
      <c r="A876" s="129" t="s">
        <v>76</v>
      </c>
      <c r="B876" s="129" t="s">
        <v>89</v>
      </c>
      <c r="C876" s="129" t="s">
        <v>90</v>
      </c>
      <c r="D876" s="129" t="s">
        <v>29</v>
      </c>
      <c r="E876" s="129" t="s">
        <v>30</v>
      </c>
      <c r="F876" s="129" t="s">
        <v>91</v>
      </c>
      <c r="G876" s="129" t="s">
        <v>745</v>
      </c>
      <c r="H876" s="129">
        <v>2007</v>
      </c>
      <c r="I876" s="129">
        <v>11</v>
      </c>
      <c r="J876" s="129" t="s">
        <v>118</v>
      </c>
      <c r="K876" s="129" t="s">
        <v>171</v>
      </c>
      <c r="M876" s="129" t="s">
        <v>345</v>
      </c>
      <c r="N876" s="129">
        <v>8</v>
      </c>
      <c r="O876" s="129" t="s">
        <v>101</v>
      </c>
      <c r="P876" s="129" t="s">
        <v>145</v>
      </c>
      <c r="Y876" s="131" t="s">
        <v>365</v>
      </c>
    </row>
    <row r="877" spans="1:25" ht="15.75" customHeight="1" x14ac:dyDescent="0.25">
      <c r="A877" s="129" t="s">
        <v>26</v>
      </c>
      <c r="B877" s="129" t="s">
        <v>62</v>
      </c>
      <c r="C877" s="129" t="s">
        <v>28</v>
      </c>
      <c r="D877" s="129" t="s">
        <v>407</v>
      </c>
      <c r="E877" s="129" t="s">
        <v>51</v>
      </c>
      <c r="F877" s="129" t="s">
        <v>3122</v>
      </c>
      <c r="G877" s="129" t="s">
        <v>408</v>
      </c>
      <c r="H877" s="129">
        <v>2007</v>
      </c>
      <c r="I877" s="129">
        <v>11</v>
      </c>
      <c r="J877" s="129" t="s">
        <v>33</v>
      </c>
      <c r="U877" s="130" t="s">
        <v>112</v>
      </c>
      <c r="V877" s="129" t="s">
        <v>112</v>
      </c>
      <c r="W877" s="129" t="s">
        <v>87</v>
      </c>
      <c r="X877" s="129" t="s">
        <v>746</v>
      </c>
      <c r="Y877" s="131" t="s">
        <v>747</v>
      </c>
    </row>
    <row r="878" spans="1:25" ht="13.5" customHeight="1" x14ac:dyDescent="0.25">
      <c r="A878" s="129" t="s">
        <v>76</v>
      </c>
      <c r="B878" s="129" t="s">
        <v>89</v>
      </c>
      <c r="C878" s="129" t="s">
        <v>90</v>
      </c>
      <c r="D878" s="129" t="s">
        <v>29</v>
      </c>
      <c r="E878" s="129" t="s">
        <v>30</v>
      </c>
      <c r="F878" s="129" t="s">
        <v>91</v>
      </c>
      <c r="G878" s="129" t="s">
        <v>221</v>
      </c>
      <c r="H878" s="129">
        <v>2007</v>
      </c>
      <c r="I878" s="129">
        <v>11</v>
      </c>
      <c r="J878" s="129" t="s">
        <v>149</v>
      </c>
      <c r="K878" s="129" t="s">
        <v>171</v>
      </c>
      <c r="M878" s="129" t="s">
        <v>345</v>
      </c>
      <c r="N878" s="129">
        <v>8</v>
      </c>
      <c r="O878" s="129" t="s">
        <v>83</v>
      </c>
      <c r="Y878" s="131" t="s">
        <v>365</v>
      </c>
    </row>
    <row r="879" spans="1:25" ht="15.75" customHeight="1" x14ac:dyDescent="0.25">
      <c r="A879" s="129" t="s">
        <v>76</v>
      </c>
      <c r="B879" s="129" t="s">
        <v>116</v>
      </c>
      <c r="C879" s="129" t="s">
        <v>90</v>
      </c>
      <c r="D879" s="129" t="s">
        <v>29</v>
      </c>
      <c r="E879" s="129" t="s">
        <v>40</v>
      </c>
      <c r="F879" s="129" t="s">
        <v>41</v>
      </c>
      <c r="G879" s="129" t="s">
        <v>344</v>
      </c>
      <c r="H879" s="129">
        <v>2007</v>
      </c>
      <c r="I879" s="129">
        <v>11</v>
      </c>
      <c r="J879" s="129" t="s">
        <v>149</v>
      </c>
      <c r="K879" s="129" t="s">
        <v>171</v>
      </c>
      <c r="M879" s="129" t="s">
        <v>345</v>
      </c>
      <c r="N879" s="129">
        <v>8</v>
      </c>
      <c r="O879" s="129" t="s">
        <v>83</v>
      </c>
      <c r="Y879" s="131" t="s">
        <v>365</v>
      </c>
    </row>
    <row r="880" spans="1:25" ht="15.75" customHeight="1" x14ac:dyDescent="0.25">
      <c r="A880" s="129" t="s">
        <v>76</v>
      </c>
      <c r="B880" s="129" t="s">
        <v>36</v>
      </c>
      <c r="C880" s="129" t="s">
        <v>28</v>
      </c>
      <c r="D880" s="129" t="s">
        <v>157</v>
      </c>
      <c r="E880" s="129" t="s">
        <v>30</v>
      </c>
      <c r="F880" s="129" t="s">
        <v>3122</v>
      </c>
      <c r="G880" s="129" t="s">
        <v>241</v>
      </c>
      <c r="H880" s="129">
        <v>2007</v>
      </c>
      <c r="I880" s="129">
        <v>11</v>
      </c>
      <c r="J880" s="129" t="s">
        <v>149</v>
      </c>
      <c r="K880" s="129" t="s">
        <v>373</v>
      </c>
      <c r="M880" s="129" t="s">
        <v>388</v>
      </c>
      <c r="N880" s="129">
        <v>8</v>
      </c>
      <c r="O880" s="129" t="s">
        <v>83</v>
      </c>
      <c r="Y880" s="131" t="s">
        <v>365</v>
      </c>
    </row>
    <row r="881" spans="1:25" ht="15.75" customHeight="1" x14ac:dyDescent="0.25">
      <c r="A881" s="129" t="s">
        <v>76</v>
      </c>
      <c r="B881" s="129" t="s">
        <v>197</v>
      </c>
      <c r="C881" s="129" t="s">
        <v>45</v>
      </c>
      <c r="D881" s="129" t="s">
        <v>94</v>
      </c>
      <c r="E881" s="129" t="s">
        <v>30</v>
      </c>
      <c r="F881" s="129" t="s">
        <v>198</v>
      </c>
      <c r="G881" s="129" t="s">
        <v>247</v>
      </c>
      <c r="H881" s="129">
        <v>2007</v>
      </c>
      <c r="I881" s="129">
        <v>11</v>
      </c>
      <c r="J881" s="129" t="s">
        <v>118</v>
      </c>
      <c r="K881" s="129" t="s">
        <v>171</v>
      </c>
      <c r="M881" s="129" t="s">
        <v>345</v>
      </c>
      <c r="N881" s="129">
        <v>8</v>
      </c>
      <c r="O881" s="129" t="s">
        <v>101</v>
      </c>
      <c r="P881" s="129" t="s">
        <v>145</v>
      </c>
      <c r="Y881" s="131" t="s">
        <v>365</v>
      </c>
    </row>
    <row r="882" spans="1:25" ht="15.75" customHeight="1" x14ac:dyDescent="0.25">
      <c r="A882" s="129" t="s">
        <v>76</v>
      </c>
      <c r="B882" s="129" t="s">
        <v>62</v>
      </c>
      <c r="C882" s="129" t="s">
        <v>28</v>
      </c>
      <c r="D882" s="129" t="s">
        <v>157</v>
      </c>
      <c r="E882" s="129" t="s">
        <v>51</v>
      </c>
      <c r="F882" s="129" t="s">
        <v>3122</v>
      </c>
      <c r="G882" s="129" t="s">
        <v>130</v>
      </c>
      <c r="H882" s="129">
        <v>2007</v>
      </c>
      <c r="I882" s="129">
        <v>11</v>
      </c>
      <c r="J882" s="129" t="s">
        <v>118</v>
      </c>
      <c r="K882" s="129" t="s">
        <v>171</v>
      </c>
      <c r="M882" s="129" t="s">
        <v>345</v>
      </c>
      <c r="N882" s="129">
        <v>8</v>
      </c>
      <c r="O882" s="129" t="s">
        <v>101</v>
      </c>
      <c r="P882" s="129" t="s">
        <v>397</v>
      </c>
      <c r="Y882" s="131" t="s">
        <v>365</v>
      </c>
    </row>
    <row r="883" spans="1:25" ht="13.5" customHeight="1" x14ac:dyDescent="0.25">
      <c r="A883" s="129" t="s">
        <v>76</v>
      </c>
      <c r="B883" s="129" t="s">
        <v>103</v>
      </c>
      <c r="C883" s="129" t="s">
        <v>55</v>
      </c>
      <c r="D883" s="129" t="s">
        <v>29</v>
      </c>
      <c r="E883" s="129" t="s">
        <v>30</v>
      </c>
      <c r="F883" s="129" t="s">
        <v>56</v>
      </c>
      <c r="G883" s="129" t="s">
        <v>431</v>
      </c>
      <c r="H883" s="129">
        <v>2007</v>
      </c>
      <c r="I883" s="129">
        <v>11</v>
      </c>
      <c r="J883" s="129" t="s">
        <v>149</v>
      </c>
      <c r="K883" s="129" t="s">
        <v>608</v>
      </c>
      <c r="M883" s="129" t="s">
        <v>609</v>
      </c>
      <c r="N883" s="129">
        <v>8</v>
      </c>
      <c r="O883" s="129" t="s">
        <v>83</v>
      </c>
      <c r="Y883" s="131" t="s">
        <v>365</v>
      </c>
    </row>
    <row r="884" spans="1:25" ht="15.75" customHeight="1" x14ac:dyDescent="0.25">
      <c r="A884" s="129" t="s">
        <v>76</v>
      </c>
      <c r="B884" s="129" t="s">
        <v>116</v>
      </c>
      <c r="C884" s="129" t="s">
        <v>90</v>
      </c>
      <c r="D884" s="129" t="s">
        <v>29</v>
      </c>
      <c r="E884" s="129" t="s">
        <v>30</v>
      </c>
      <c r="F884" s="129" t="s">
        <v>41</v>
      </c>
      <c r="G884" s="129" t="s">
        <v>475</v>
      </c>
      <c r="H884" s="129">
        <v>2007</v>
      </c>
      <c r="I884" s="129">
        <v>11</v>
      </c>
      <c r="J884" s="129" t="s">
        <v>149</v>
      </c>
      <c r="K884" s="129" t="s">
        <v>553</v>
      </c>
      <c r="M884" s="129" t="s">
        <v>245</v>
      </c>
      <c r="N884" s="129">
        <v>6</v>
      </c>
      <c r="O884" s="129" t="s">
        <v>83</v>
      </c>
      <c r="Y884" s="131" t="s">
        <v>365</v>
      </c>
    </row>
    <row r="885" spans="1:25" ht="15.75" customHeight="1" x14ac:dyDescent="0.25">
      <c r="A885" s="129" t="s">
        <v>76</v>
      </c>
      <c r="B885" s="129" t="s">
        <v>36</v>
      </c>
      <c r="C885" s="129" t="s">
        <v>28</v>
      </c>
      <c r="D885" s="129" t="s">
        <v>99</v>
      </c>
      <c r="E885" s="129" t="s">
        <v>51</v>
      </c>
      <c r="F885" s="129" t="s">
        <v>3122</v>
      </c>
      <c r="G885" s="129" t="s">
        <v>52</v>
      </c>
      <c r="H885" s="129">
        <v>2007</v>
      </c>
      <c r="I885" s="129">
        <v>11</v>
      </c>
      <c r="J885" s="129" t="s">
        <v>149</v>
      </c>
      <c r="K885" s="129" t="s">
        <v>171</v>
      </c>
      <c r="M885" s="129" t="s">
        <v>345</v>
      </c>
      <c r="N885" s="129">
        <v>8</v>
      </c>
      <c r="O885" s="129" t="s">
        <v>101</v>
      </c>
      <c r="P885" s="129" t="s">
        <v>647</v>
      </c>
      <c r="Y885" s="131" t="s">
        <v>365</v>
      </c>
    </row>
    <row r="886" spans="1:25" ht="15.75" customHeight="1" x14ac:dyDescent="0.25">
      <c r="A886" s="129" t="s">
        <v>76</v>
      </c>
      <c r="B886" s="129" t="s">
        <v>77</v>
      </c>
      <c r="C886" s="129" t="s">
        <v>55</v>
      </c>
      <c r="D886" s="129" t="s">
        <v>29</v>
      </c>
      <c r="E886" s="129" t="s">
        <v>30</v>
      </c>
      <c r="F886" s="129" t="s">
        <v>41</v>
      </c>
      <c r="G886" s="129" t="s">
        <v>251</v>
      </c>
      <c r="H886" s="129">
        <v>2007</v>
      </c>
      <c r="I886" s="129">
        <v>11</v>
      </c>
      <c r="J886" s="129" t="s">
        <v>118</v>
      </c>
      <c r="K886" s="129" t="s">
        <v>171</v>
      </c>
      <c r="M886" s="129" t="s">
        <v>345</v>
      </c>
      <c r="N886" s="129">
        <v>6</v>
      </c>
      <c r="O886" s="129" t="s">
        <v>101</v>
      </c>
      <c r="P886" s="129" t="s">
        <v>205</v>
      </c>
      <c r="Y886" s="131" t="s">
        <v>748</v>
      </c>
    </row>
    <row r="887" spans="1:25" ht="15.75" customHeight="1" x14ac:dyDescent="0.25">
      <c r="A887" s="129" t="s">
        <v>76</v>
      </c>
      <c r="B887" s="129" t="s">
        <v>44</v>
      </c>
      <c r="C887" s="129" t="s">
        <v>45</v>
      </c>
      <c r="D887" s="129" t="s">
        <v>29</v>
      </c>
      <c r="E887" s="129" t="s">
        <v>46</v>
      </c>
      <c r="F887" s="129" t="s">
        <v>47</v>
      </c>
      <c r="G887" s="129" t="s">
        <v>48</v>
      </c>
      <c r="H887" s="129">
        <v>2007</v>
      </c>
      <c r="I887" s="129">
        <v>11</v>
      </c>
      <c r="J887" s="129" t="s">
        <v>118</v>
      </c>
      <c r="K887" s="129" t="s">
        <v>387</v>
      </c>
      <c r="M887" s="129" t="s">
        <v>126</v>
      </c>
      <c r="N887" s="129">
        <v>10</v>
      </c>
      <c r="O887" s="129" t="s">
        <v>101</v>
      </c>
      <c r="P887" s="129" t="s">
        <v>182</v>
      </c>
      <c r="Y887" s="131" t="s">
        <v>365</v>
      </c>
    </row>
    <row r="888" spans="1:25" ht="15.75" customHeight="1" x14ac:dyDescent="0.25">
      <c r="A888" s="129" t="s">
        <v>76</v>
      </c>
      <c r="B888" s="129" t="s">
        <v>36</v>
      </c>
      <c r="C888" s="129" t="s">
        <v>28</v>
      </c>
      <c r="D888" s="129" t="s">
        <v>29</v>
      </c>
      <c r="E888" s="129" t="s">
        <v>30</v>
      </c>
      <c r="F888" s="129" t="s">
        <v>3122</v>
      </c>
      <c r="G888" s="129" t="s">
        <v>114</v>
      </c>
      <c r="H888" s="129">
        <v>2007</v>
      </c>
      <c r="I888" s="129">
        <v>11</v>
      </c>
      <c r="J888" s="129" t="s">
        <v>149</v>
      </c>
      <c r="K888" s="129" t="s">
        <v>373</v>
      </c>
      <c r="M888" s="129" t="s">
        <v>388</v>
      </c>
      <c r="N888" s="129">
        <v>8</v>
      </c>
      <c r="O888" s="129" t="s">
        <v>83</v>
      </c>
      <c r="Y888" s="131" t="s">
        <v>365</v>
      </c>
    </row>
    <row r="889" spans="1:25" ht="15.75" customHeight="1" x14ac:dyDescent="0.25">
      <c r="A889" s="129" t="s">
        <v>76</v>
      </c>
      <c r="B889" s="129" t="s">
        <v>89</v>
      </c>
      <c r="C889" s="129" t="s">
        <v>90</v>
      </c>
      <c r="D889" s="129" t="s">
        <v>29</v>
      </c>
      <c r="E889" s="129" t="s">
        <v>30</v>
      </c>
      <c r="F889" s="129" t="s">
        <v>91</v>
      </c>
      <c r="G889" s="129" t="s">
        <v>416</v>
      </c>
      <c r="H889" s="129">
        <v>2007</v>
      </c>
      <c r="I889" s="129">
        <v>12</v>
      </c>
      <c r="J889" s="129" t="s">
        <v>118</v>
      </c>
      <c r="K889" s="129" t="s">
        <v>171</v>
      </c>
      <c r="M889" s="129" t="s">
        <v>345</v>
      </c>
      <c r="N889" s="129">
        <v>10</v>
      </c>
      <c r="O889" s="129" t="s">
        <v>101</v>
      </c>
      <c r="P889" s="129" t="s">
        <v>145</v>
      </c>
      <c r="Y889" s="131" t="s">
        <v>365</v>
      </c>
    </row>
    <row r="890" spans="1:25" ht="15.75" customHeight="1" x14ac:dyDescent="0.25">
      <c r="A890" s="129" t="s">
        <v>306</v>
      </c>
      <c r="B890" s="129" t="s">
        <v>27</v>
      </c>
      <c r="C890" s="129" t="s">
        <v>28</v>
      </c>
      <c r="D890" s="129" t="s">
        <v>564</v>
      </c>
      <c r="E890" s="129" t="s">
        <v>30</v>
      </c>
      <c r="F890" s="129" t="s">
        <v>3122</v>
      </c>
      <c r="G890" s="129" t="s">
        <v>53</v>
      </c>
      <c r="H890" s="129">
        <v>2007</v>
      </c>
      <c r="I890" s="129">
        <v>12</v>
      </c>
      <c r="J890" s="129" t="s">
        <v>307</v>
      </c>
      <c r="Q890" s="129" t="s">
        <v>308</v>
      </c>
      <c r="R890" s="129" t="s">
        <v>749</v>
      </c>
      <c r="S890" s="129" t="s">
        <v>310</v>
      </c>
      <c r="T890" s="129" t="s">
        <v>308</v>
      </c>
      <c r="Y890" s="131" t="s">
        <v>365</v>
      </c>
    </row>
    <row r="891" spans="1:25" ht="15.75" customHeight="1" x14ac:dyDescent="0.25">
      <c r="A891" s="129" t="s">
        <v>76</v>
      </c>
      <c r="B891" s="129" t="s">
        <v>116</v>
      </c>
      <c r="C891" s="129" t="s">
        <v>90</v>
      </c>
      <c r="D891" s="129" t="s">
        <v>29</v>
      </c>
      <c r="E891" s="129" t="s">
        <v>40</v>
      </c>
      <c r="F891" s="129" t="s">
        <v>41</v>
      </c>
      <c r="G891" s="129" t="s">
        <v>468</v>
      </c>
      <c r="H891" s="129">
        <v>2007</v>
      </c>
      <c r="I891" s="129">
        <v>12</v>
      </c>
      <c r="J891" s="129" t="s">
        <v>149</v>
      </c>
      <c r="K891" s="129" t="s">
        <v>627</v>
      </c>
      <c r="M891" s="129" t="s">
        <v>120</v>
      </c>
      <c r="N891" s="129">
        <v>6</v>
      </c>
      <c r="O891" s="129" t="s">
        <v>83</v>
      </c>
      <c r="Y891" s="131" t="s">
        <v>365</v>
      </c>
    </row>
    <row r="892" spans="1:25" ht="15.75" customHeight="1" x14ac:dyDescent="0.25">
      <c r="A892" s="129" t="s">
        <v>76</v>
      </c>
      <c r="B892" s="129" t="s">
        <v>116</v>
      </c>
      <c r="C892" s="129" t="s">
        <v>90</v>
      </c>
      <c r="D892" s="129" t="s">
        <v>29</v>
      </c>
      <c r="E892" s="129" t="s">
        <v>40</v>
      </c>
      <c r="F892" s="129" t="s">
        <v>41</v>
      </c>
      <c r="G892" s="129" t="s">
        <v>472</v>
      </c>
      <c r="H892" s="129">
        <v>2007</v>
      </c>
      <c r="I892" s="129">
        <v>12</v>
      </c>
      <c r="J892" s="129" t="s">
        <v>149</v>
      </c>
      <c r="K892" s="129" t="s">
        <v>569</v>
      </c>
      <c r="M892" s="129" t="s">
        <v>570</v>
      </c>
      <c r="N892" s="129">
        <v>6</v>
      </c>
      <c r="O892" s="129" t="s">
        <v>83</v>
      </c>
      <c r="Y892" s="131" t="s">
        <v>365</v>
      </c>
    </row>
    <row r="893" spans="1:25" ht="15.75" customHeight="1" x14ac:dyDescent="0.25">
      <c r="A893" s="129" t="s">
        <v>76</v>
      </c>
      <c r="B893" s="129" t="s">
        <v>89</v>
      </c>
      <c r="C893" s="129" t="s">
        <v>90</v>
      </c>
      <c r="D893" s="129" t="s">
        <v>29</v>
      </c>
      <c r="E893" s="129" t="s">
        <v>30</v>
      </c>
      <c r="F893" s="129" t="s">
        <v>91</v>
      </c>
      <c r="G893" s="129" t="s">
        <v>750</v>
      </c>
      <c r="H893" s="129">
        <v>2007</v>
      </c>
      <c r="I893" s="129">
        <v>12</v>
      </c>
      <c r="J893" s="129" t="s">
        <v>149</v>
      </c>
      <c r="K893" s="129" t="s">
        <v>569</v>
      </c>
      <c r="M893" s="129" t="s">
        <v>570</v>
      </c>
      <c r="N893" s="129">
        <v>6</v>
      </c>
      <c r="O893" s="129" t="s">
        <v>83</v>
      </c>
      <c r="Y893" s="131" t="s">
        <v>365</v>
      </c>
    </row>
    <row r="894" spans="1:25" ht="15.75" customHeight="1" x14ac:dyDescent="0.25">
      <c r="A894" s="129" t="s">
        <v>76</v>
      </c>
      <c r="B894" s="129" t="s">
        <v>36</v>
      </c>
      <c r="C894" s="129" t="s">
        <v>28</v>
      </c>
      <c r="D894" s="129" t="s">
        <v>86</v>
      </c>
      <c r="E894" s="129" t="s">
        <v>30</v>
      </c>
      <c r="F894" s="129" t="s">
        <v>3122</v>
      </c>
      <c r="G894" s="129" t="s">
        <v>67</v>
      </c>
      <c r="H894" s="129">
        <v>2007</v>
      </c>
      <c r="I894" s="129">
        <v>12</v>
      </c>
      <c r="J894" s="129" t="s">
        <v>149</v>
      </c>
      <c r="K894" s="129" t="s">
        <v>539</v>
      </c>
      <c r="M894" s="129" t="s">
        <v>573</v>
      </c>
      <c r="N894" s="129">
        <v>6</v>
      </c>
      <c r="O894" s="129" t="s">
        <v>83</v>
      </c>
      <c r="Y894" s="131" t="s">
        <v>365</v>
      </c>
    </row>
    <row r="895" spans="1:25" ht="15.75" customHeight="1" x14ac:dyDescent="0.25">
      <c r="A895" s="129" t="s">
        <v>76</v>
      </c>
      <c r="B895" s="129" t="s">
        <v>89</v>
      </c>
      <c r="C895" s="129" t="s">
        <v>90</v>
      </c>
      <c r="D895" s="129" t="s">
        <v>29</v>
      </c>
      <c r="E895" s="129" t="s">
        <v>40</v>
      </c>
      <c r="F895" s="129" t="s">
        <v>91</v>
      </c>
      <c r="G895" s="129" t="s">
        <v>141</v>
      </c>
      <c r="H895" s="129">
        <v>2007</v>
      </c>
      <c r="I895" s="129">
        <v>12</v>
      </c>
      <c r="J895" s="129" t="s">
        <v>118</v>
      </c>
      <c r="K895" s="129" t="s">
        <v>454</v>
      </c>
      <c r="M895" s="129" t="s">
        <v>172</v>
      </c>
      <c r="N895" s="129">
        <v>8</v>
      </c>
      <c r="O895" s="129" t="s">
        <v>101</v>
      </c>
      <c r="P895" s="129" t="s">
        <v>751</v>
      </c>
      <c r="Y895" s="131" t="s">
        <v>365</v>
      </c>
    </row>
    <row r="896" spans="1:25" ht="15.75" customHeight="1" x14ac:dyDescent="0.25">
      <c r="A896" s="129" t="s">
        <v>76</v>
      </c>
      <c r="B896" s="129" t="s">
        <v>103</v>
      </c>
      <c r="C896" s="129" t="s">
        <v>55</v>
      </c>
      <c r="D896" s="129" t="s">
        <v>489</v>
      </c>
      <c r="E896" s="129" t="s">
        <v>95</v>
      </c>
      <c r="F896" s="129" t="s">
        <v>56</v>
      </c>
      <c r="G896" s="129" t="s">
        <v>167</v>
      </c>
      <c r="H896" s="129">
        <v>2007</v>
      </c>
      <c r="I896" s="129">
        <v>12</v>
      </c>
      <c r="J896" s="129" t="s">
        <v>118</v>
      </c>
      <c r="K896" s="129" t="s">
        <v>454</v>
      </c>
      <c r="M896" s="129" t="s">
        <v>4075</v>
      </c>
      <c r="N896" s="129">
        <v>8</v>
      </c>
      <c r="O896" s="129" t="s">
        <v>101</v>
      </c>
      <c r="P896" s="129" t="s">
        <v>364</v>
      </c>
      <c r="Y896" s="131" t="s">
        <v>752</v>
      </c>
    </row>
    <row r="897" spans="1:26" ht="15.75" customHeight="1" x14ac:dyDescent="0.25">
      <c r="A897" s="129" t="s">
        <v>76</v>
      </c>
      <c r="B897" s="129" t="s">
        <v>103</v>
      </c>
      <c r="C897" s="129" t="s">
        <v>55</v>
      </c>
      <c r="D897" s="129" t="s">
        <v>29</v>
      </c>
      <c r="E897" s="129" t="s">
        <v>95</v>
      </c>
      <c r="F897" s="129" t="s">
        <v>56</v>
      </c>
      <c r="G897" s="129" t="s">
        <v>185</v>
      </c>
      <c r="H897" s="129">
        <v>2007</v>
      </c>
      <c r="I897" s="129">
        <v>12</v>
      </c>
      <c r="J897" s="129" t="s">
        <v>149</v>
      </c>
      <c r="K897" s="129" t="s">
        <v>539</v>
      </c>
      <c r="M897" s="129" t="s">
        <v>573</v>
      </c>
      <c r="N897" s="129">
        <v>6</v>
      </c>
      <c r="O897" s="129" t="s">
        <v>83</v>
      </c>
      <c r="Y897" s="131" t="s">
        <v>365</v>
      </c>
    </row>
    <row r="898" spans="1:26" ht="15.75" customHeight="1" x14ac:dyDescent="0.25">
      <c r="A898" s="129" t="s">
        <v>76</v>
      </c>
      <c r="B898" s="129" t="s">
        <v>103</v>
      </c>
      <c r="C898" s="129" t="s">
        <v>55</v>
      </c>
      <c r="D898" s="129" t="s">
        <v>29</v>
      </c>
      <c r="E898" s="129" t="s">
        <v>30</v>
      </c>
      <c r="F898" s="129" t="s">
        <v>56</v>
      </c>
      <c r="G898" s="129" t="s">
        <v>136</v>
      </c>
      <c r="H898" s="129">
        <v>2007</v>
      </c>
      <c r="I898" s="129">
        <v>12</v>
      </c>
      <c r="J898" s="129" t="s">
        <v>118</v>
      </c>
      <c r="K898" s="129" t="s">
        <v>171</v>
      </c>
      <c r="M898" s="129" t="s">
        <v>345</v>
      </c>
      <c r="N898" s="129">
        <v>10</v>
      </c>
      <c r="O898" s="129" t="s">
        <v>101</v>
      </c>
      <c r="P898" s="129" t="s">
        <v>733</v>
      </c>
      <c r="Y898" s="131" t="s">
        <v>365</v>
      </c>
    </row>
    <row r="899" spans="1:26" ht="15.75" customHeight="1" x14ac:dyDescent="0.25">
      <c r="A899" s="129" t="s">
        <v>76</v>
      </c>
      <c r="B899" s="129" t="s">
        <v>44</v>
      </c>
      <c r="C899" s="129" t="s">
        <v>45</v>
      </c>
      <c r="D899" s="129" t="s">
        <v>29</v>
      </c>
      <c r="E899" s="129" t="s">
        <v>46</v>
      </c>
      <c r="F899" s="129" t="s">
        <v>47</v>
      </c>
      <c r="G899" s="129" t="s">
        <v>48</v>
      </c>
      <c r="H899" s="129">
        <v>2007</v>
      </c>
      <c r="I899" s="129">
        <v>12</v>
      </c>
      <c r="J899" s="129" t="s">
        <v>149</v>
      </c>
      <c r="K899" s="129" t="s">
        <v>608</v>
      </c>
      <c r="M899" s="129" t="s">
        <v>609</v>
      </c>
      <c r="N899" s="129">
        <v>8</v>
      </c>
      <c r="O899" s="129" t="s">
        <v>101</v>
      </c>
      <c r="P899" s="129" t="s">
        <v>753</v>
      </c>
      <c r="Y899" s="131" t="s">
        <v>365</v>
      </c>
    </row>
    <row r="900" spans="1:26" ht="15.75" customHeight="1" x14ac:dyDescent="0.25">
      <c r="A900" s="129" t="s">
        <v>76</v>
      </c>
      <c r="B900" s="129" t="s">
        <v>36</v>
      </c>
      <c r="C900" s="129" t="s">
        <v>28</v>
      </c>
      <c r="D900" s="129" t="s">
        <v>29</v>
      </c>
      <c r="E900" s="129" t="s">
        <v>30</v>
      </c>
      <c r="F900" s="129" t="s">
        <v>3122</v>
      </c>
      <c r="G900" s="129" t="s">
        <v>210</v>
      </c>
      <c r="H900" s="129">
        <v>2008</v>
      </c>
      <c r="I900" s="129">
        <v>1</v>
      </c>
      <c r="J900" s="129" t="s">
        <v>149</v>
      </c>
      <c r="K900" s="129" t="s">
        <v>171</v>
      </c>
      <c r="M900" s="129" t="s">
        <v>345</v>
      </c>
      <c r="N900" s="129">
        <v>8</v>
      </c>
      <c r="O900" s="129" t="s">
        <v>83</v>
      </c>
      <c r="Y900" s="131" t="s">
        <v>365</v>
      </c>
    </row>
    <row r="901" spans="1:26" ht="15.75" customHeight="1" x14ac:dyDescent="0.25">
      <c r="A901" s="129" t="s">
        <v>76</v>
      </c>
      <c r="B901" s="129" t="s">
        <v>36</v>
      </c>
      <c r="C901" s="129" t="s">
        <v>28</v>
      </c>
      <c r="D901" s="129" t="s">
        <v>99</v>
      </c>
      <c r="E901" s="129" t="s">
        <v>30</v>
      </c>
      <c r="F901" s="129" t="s">
        <v>3122</v>
      </c>
      <c r="G901" s="129" t="s">
        <v>59</v>
      </c>
      <c r="H901" s="129">
        <v>2008</v>
      </c>
      <c r="I901" s="129">
        <v>1</v>
      </c>
      <c r="J901" s="129" t="s">
        <v>149</v>
      </c>
      <c r="K901" s="129" t="s">
        <v>171</v>
      </c>
      <c r="M901" s="129" t="s">
        <v>345</v>
      </c>
      <c r="N901" s="129">
        <v>8</v>
      </c>
      <c r="O901" s="129" t="s">
        <v>83</v>
      </c>
      <c r="Y901" s="131" t="s">
        <v>365</v>
      </c>
    </row>
    <row r="902" spans="1:26" ht="15.75" customHeight="1" x14ac:dyDescent="0.25">
      <c r="A902" s="129" t="s">
        <v>76</v>
      </c>
      <c r="B902" s="129" t="s">
        <v>27</v>
      </c>
      <c r="C902" s="129" t="s">
        <v>28</v>
      </c>
      <c r="D902" s="129" t="s">
        <v>3150</v>
      </c>
      <c r="E902" s="129" t="s">
        <v>30</v>
      </c>
      <c r="F902" s="129" t="s">
        <v>3122</v>
      </c>
      <c r="G902" s="129" t="s">
        <v>162</v>
      </c>
      <c r="H902" s="129">
        <v>2008</v>
      </c>
      <c r="I902" s="129">
        <v>1</v>
      </c>
      <c r="J902" s="129" t="s">
        <v>118</v>
      </c>
      <c r="K902" s="129" t="s">
        <v>171</v>
      </c>
      <c r="M902" s="129" t="s">
        <v>345</v>
      </c>
      <c r="N902" s="129">
        <v>8</v>
      </c>
      <c r="O902" s="129" t="s">
        <v>101</v>
      </c>
      <c r="P902" s="129" t="s">
        <v>202</v>
      </c>
      <c r="Y902" s="131" t="s">
        <v>365</v>
      </c>
      <c r="Z902" s="129" t="s">
        <v>165</v>
      </c>
    </row>
    <row r="903" spans="1:26" ht="15.75" customHeight="1" x14ac:dyDescent="0.25">
      <c r="A903" s="129" t="s">
        <v>76</v>
      </c>
      <c r="B903" s="129" t="s">
        <v>116</v>
      </c>
      <c r="C903" s="129" t="s">
        <v>90</v>
      </c>
      <c r="D903" s="129" t="s">
        <v>29</v>
      </c>
      <c r="E903" s="129" t="s">
        <v>30</v>
      </c>
      <c r="F903" s="129" t="s">
        <v>41</v>
      </c>
      <c r="G903" s="129" t="s">
        <v>754</v>
      </c>
      <c r="H903" s="129">
        <v>2008</v>
      </c>
      <c r="I903" s="129">
        <v>1</v>
      </c>
      <c r="J903" s="129" t="s">
        <v>149</v>
      </c>
      <c r="K903" s="129" t="s">
        <v>171</v>
      </c>
      <c r="M903" s="129" t="s">
        <v>345</v>
      </c>
      <c r="N903" s="129">
        <v>8</v>
      </c>
      <c r="O903" s="129" t="s">
        <v>83</v>
      </c>
      <c r="Y903" s="131" t="s">
        <v>365</v>
      </c>
    </row>
    <row r="904" spans="1:26" ht="15.75" customHeight="1" x14ac:dyDescent="0.25">
      <c r="A904" s="129" t="s">
        <v>76</v>
      </c>
      <c r="B904" s="129" t="s">
        <v>36</v>
      </c>
      <c r="C904" s="129" t="s">
        <v>28</v>
      </c>
      <c r="D904" s="129" t="s">
        <v>29</v>
      </c>
      <c r="E904" s="129" t="s">
        <v>30</v>
      </c>
      <c r="F904" s="129" t="s">
        <v>3122</v>
      </c>
      <c r="G904" s="129" t="s">
        <v>193</v>
      </c>
      <c r="H904" s="129">
        <v>2008</v>
      </c>
      <c r="I904" s="129">
        <v>1</v>
      </c>
      <c r="J904" s="129" t="s">
        <v>118</v>
      </c>
      <c r="K904" s="129" t="s">
        <v>171</v>
      </c>
      <c r="M904" s="129" t="s">
        <v>345</v>
      </c>
      <c r="N904" s="129">
        <v>8</v>
      </c>
      <c r="O904" s="129" t="s">
        <v>101</v>
      </c>
      <c r="P904" s="129" t="s">
        <v>389</v>
      </c>
      <c r="Y904" s="131" t="s">
        <v>365</v>
      </c>
    </row>
    <row r="905" spans="1:26" ht="15.75" customHeight="1" x14ac:dyDescent="0.25">
      <c r="A905" s="129" t="s">
        <v>76</v>
      </c>
      <c r="B905" s="129" t="s">
        <v>62</v>
      </c>
      <c r="C905" s="129" t="s">
        <v>28</v>
      </c>
      <c r="D905" s="129" t="s">
        <v>86</v>
      </c>
      <c r="E905" s="129" t="s">
        <v>51</v>
      </c>
      <c r="F905" s="129" t="s">
        <v>3122</v>
      </c>
      <c r="G905" s="129" t="s">
        <v>130</v>
      </c>
      <c r="H905" s="129">
        <v>2008</v>
      </c>
      <c r="I905" s="129">
        <v>1</v>
      </c>
      <c r="J905" s="129" t="s">
        <v>118</v>
      </c>
      <c r="K905" s="129" t="s">
        <v>728</v>
      </c>
      <c r="M905" s="129" t="s">
        <v>120</v>
      </c>
      <c r="N905" s="129">
        <v>6</v>
      </c>
      <c r="O905" s="129" t="s">
        <v>101</v>
      </c>
      <c r="P905" s="129" t="s">
        <v>755</v>
      </c>
      <c r="Y905" s="131" t="s">
        <v>756</v>
      </c>
    </row>
    <row r="906" spans="1:26" ht="15.75" customHeight="1" x14ac:dyDescent="0.25">
      <c r="A906" s="129" t="s">
        <v>76</v>
      </c>
      <c r="B906" s="129" t="s">
        <v>44</v>
      </c>
      <c r="C906" s="129" t="s">
        <v>45</v>
      </c>
      <c r="D906" s="129" t="s">
        <v>29</v>
      </c>
      <c r="E906" s="129" t="s">
        <v>46</v>
      </c>
      <c r="F906" s="129" t="s">
        <v>47</v>
      </c>
      <c r="G906" s="129" t="s">
        <v>48</v>
      </c>
      <c r="H906" s="129">
        <v>2008</v>
      </c>
      <c r="I906" s="129">
        <v>1</v>
      </c>
      <c r="J906" s="129" t="s">
        <v>118</v>
      </c>
      <c r="K906" s="129" t="s">
        <v>454</v>
      </c>
      <c r="M906" s="129" t="s">
        <v>4075</v>
      </c>
      <c r="N906" s="129">
        <v>8</v>
      </c>
      <c r="O906" s="129" t="s">
        <v>101</v>
      </c>
      <c r="P906" s="129" t="s">
        <v>496</v>
      </c>
      <c r="Y906" s="131" t="s">
        <v>365</v>
      </c>
    </row>
    <row r="907" spans="1:26" ht="15.75" customHeight="1" x14ac:dyDescent="0.25">
      <c r="A907" s="129" t="s">
        <v>76</v>
      </c>
      <c r="B907" s="129" t="s">
        <v>62</v>
      </c>
      <c r="C907" s="129" t="s">
        <v>28</v>
      </c>
      <c r="D907" s="129" t="s">
        <v>757</v>
      </c>
      <c r="E907" s="129" t="s">
        <v>51</v>
      </c>
      <c r="F907" s="129" t="s">
        <v>3122</v>
      </c>
      <c r="G907" s="129" t="s">
        <v>408</v>
      </c>
      <c r="H907" s="129">
        <v>2008</v>
      </c>
      <c r="I907" s="129">
        <v>2</v>
      </c>
      <c r="J907" s="129" t="s">
        <v>118</v>
      </c>
      <c r="K907" s="129" t="s">
        <v>171</v>
      </c>
      <c r="M907" s="129" t="s">
        <v>345</v>
      </c>
      <c r="N907" s="129">
        <v>8</v>
      </c>
      <c r="O907" s="129" t="s">
        <v>101</v>
      </c>
      <c r="P907" s="129" t="s">
        <v>758</v>
      </c>
      <c r="Y907" s="131" t="s">
        <v>365</v>
      </c>
    </row>
    <row r="908" spans="1:26" ht="15.75" customHeight="1" x14ac:dyDescent="0.25">
      <c r="A908" s="129" t="s">
        <v>76</v>
      </c>
      <c r="B908" s="129" t="s">
        <v>103</v>
      </c>
      <c r="C908" s="129" t="s">
        <v>55</v>
      </c>
      <c r="D908" s="129" t="s">
        <v>29</v>
      </c>
      <c r="E908" s="129" t="s">
        <v>30</v>
      </c>
      <c r="F908" s="129" t="s">
        <v>56</v>
      </c>
      <c r="G908" s="129" t="s">
        <v>380</v>
      </c>
      <c r="H908" s="129">
        <v>2008</v>
      </c>
      <c r="I908" s="129">
        <v>2</v>
      </c>
      <c r="J908" s="129" t="s">
        <v>118</v>
      </c>
      <c r="K908" s="129" t="s">
        <v>171</v>
      </c>
      <c r="M908" s="129" t="s">
        <v>345</v>
      </c>
      <c r="N908" s="129">
        <v>8</v>
      </c>
      <c r="O908" s="129" t="s">
        <v>101</v>
      </c>
      <c r="P908" s="129" t="s">
        <v>759</v>
      </c>
      <c r="Y908" s="131" t="s">
        <v>365</v>
      </c>
    </row>
    <row r="909" spans="1:26" ht="15.75" customHeight="1" x14ac:dyDescent="0.25">
      <c r="A909" s="129" t="s">
        <v>76</v>
      </c>
      <c r="B909" s="129" t="s">
        <v>103</v>
      </c>
      <c r="C909" s="129" t="s">
        <v>55</v>
      </c>
      <c r="D909" s="129" t="s">
        <v>99</v>
      </c>
      <c r="E909" s="129" t="s">
        <v>95</v>
      </c>
      <c r="F909" s="129" t="s">
        <v>56</v>
      </c>
      <c r="G909" s="129" t="s">
        <v>170</v>
      </c>
      <c r="H909" s="129">
        <v>2008</v>
      </c>
      <c r="I909" s="129">
        <v>3</v>
      </c>
      <c r="J909" s="129" t="s">
        <v>118</v>
      </c>
      <c r="K909" s="129" t="s">
        <v>171</v>
      </c>
      <c r="M909" s="129" t="s">
        <v>345</v>
      </c>
      <c r="N909" s="129">
        <v>8</v>
      </c>
      <c r="O909" s="129" t="s">
        <v>101</v>
      </c>
      <c r="P909" s="129" t="s">
        <v>145</v>
      </c>
      <c r="Y909" s="131" t="s">
        <v>365</v>
      </c>
    </row>
    <row r="910" spans="1:26" ht="15.75" customHeight="1" x14ac:dyDescent="0.25">
      <c r="A910" s="129" t="s">
        <v>76</v>
      </c>
      <c r="B910" s="129" t="s">
        <v>89</v>
      </c>
      <c r="C910" s="129" t="s">
        <v>90</v>
      </c>
      <c r="D910" s="129" t="s">
        <v>29</v>
      </c>
      <c r="E910" s="129" t="s">
        <v>30</v>
      </c>
      <c r="F910" s="129" t="s">
        <v>91</v>
      </c>
      <c r="G910" s="129" t="s">
        <v>760</v>
      </c>
      <c r="H910" s="129">
        <v>2008</v>
      </c>
      <c r="I910" s="129">
        <v>3</v>
      </c>
      <c r="J910" s="129" t="s">
        <v>118</v>
      </c>
      <c r="K910" s="129" t="s">
        <v>326</v>
      </c>
      <c r="M910" s="129" t="s">
        <v>82</v>
      </c>
      <c r="N910" s="129">
        <v>8</v>
      </c>
      <c r="O910" s="129" t="s">
        <v>101</v>
      </c>
      <c r="P910" s="129" t="s">
        <v>145</v>
      </c>
      <c r="Y910" s="131" t="s">
        <v>365</v>
      </c>
    </row>
    <row r="911" spans="1:26" ht="15.75" customHeight="1" x14ac:dyDescent="0.25">
      <c r="A911" s="129" t="s">
        <v>76</v>
      </c>
      <c r="B911" s="129" t="s">
        <v>103</v>
      </c>
      <c r="C911" s="129" t="s">
        <v>55</v>
      </c>
      <c r="D911" s="129" t="s">
        <v>29</v>
      </c>
      <c r="E911" s="129" t="s">
        <v>30</v>
      </c>
      <c r="F911" s="129" t="s">
        <v>56</v>
      </c>
      <c r="G911" s="129" t="s">
        <v>381</v>
      </c>
      <c r="H911" s="129">
        <v>2008</v>
      </c>
      <c r="I911" s="129">
        <v>4</v>
      </c>
      <c r="J911" s="129" t="s">
        <v>149</v>
      </c>
      <c r="K911" s="129" t="s">
        <v>761</v>
      </c>
      <c r="M911" s="129" t="s">
        <v>499</v>
      </c>
      <c r="N911" s="129">
        <v>6</v>
      </c>
      <c r="O911" s="129" t="s">
        <v>83</v>
      </c>
      <c r="Y911" s="131" t="s">
        <v>365</v>
      </c>
    </row>
    <row r="912" spans="1:26" ht="15.75" customHeight="1" x14ac:dyDescent="0.25">
      <c r="A912" s="129" t="s">
        <v>76</v>
      </c>
      <c r="B912" s="129" t="s">
        <v>36</v>
      </c>
      <c r="C912" s="129" t="s">
        <v>28</v>
      </c>
      <c r="D912" s="129" t="s">
        <v>86</v>
      </c>
      <c r="E912" s="129" t="s">
        <v>30</v>
      </c>
      <c r="F912" s="129" t="s">
        <v>3122</v>
      </c>
      <c r="G912" s="129" t="s">
        <v>67</v>
      </c>
      <c r="H912" s="129">
        <v>2008</v>
      </c>
      <c r="I912" s="129">
        <v>4</v>
      </c>
      <c r="J912" s="129" t="s">
        <v>118</v>
      </c>
      <c r="K912" s="129" t="s">
        <v>326</v>
      </c>
      <c r="M912" s="129" t="s">
        <v>82</v>
      </c>
      <c r="N912" s="129">
        <v>8</v>
      </c>
      <c r="O912" s="129" t="s">
        <v>101</v>
      </c>
      <c r="P912" s="129" t="s">
        <v>535</v>
      </c>
      <c r="Y912" s="131" t="s">
        <v>365</v>
      </c>
    </row>
    <row r="913" spans="1:25" ht="15.75" customHeight="1" x14ac:dyDescent="0.25">
      <c r="A913" s="172" t="s">
        <v>76</v>
      </c>
      <c r="B913" s="129" t="s">
        <v>62</v>
      </c>
      <c r="C913" s="129" t="s">
        <v>28</v>
      </c>
      <c r="D913" s="129" t="s">
        <v>51</v>
      </c>
      <c r="E913" s="129" t="s">
        <v>30</v>
      </c>
      <c r="F913" s="129" t="s">
        <v>3122</v>
      </c>
      <c r="G913" s="129" t="s">
        <v>63</v>
      </c>
      <c r="H913" s="129">
        <v>2008</v>
      </c>
      <c r="I913" s="129">
        <v>4</v>
      </c>
      <c r="J913" s="129" t="s">
        <v>118</v>
      </c>
      <c r="K913" s="129" t="s">
        <v>326</v>
      </c>
      <c r="M913" s="129" t="s">
        <v>82</v>
      </c>
      <c r="N913" s="129">
        <v>8</v>
      </c>
      <c r="O913" s="129" t="s">
        <v>101</v>
      </c>
      <c r="P913" s="129" t="s">
        <v>333</v>
      </c>
      <c r="Y913" s="131" t="s">
        <v>365</v>
      </c>
    </row>
    <row r="914" spans="1:25" ht="15.75" customHeight="1" x14ac:dyDescent="0.25">
      <c r="A914" s="129" t="s">
        <v>76</v>
      </c>
      <c r="B914" s="129" t="s">
        <v>27</v>
      </c>
      <c r="C914" s="129" t="s">
        <v>28</v>
      </c>
      <c r="D914" s="129" t="s">
        <v>99</v>
      </c>
      <c r="E914" s="129" t="s">
        <v>40</v>
      </c>
      <c r="F914" s="129" t="s">
        <v>41</v>
      </c>
      <c r="G914" s="129" t="s">
        <v>42</v>
      </c>
      <c r="H914" s="129">
        <v>2008</v>
      </c>
      <c r="I914" s="129">
        <v>4</v>
      </c>
      <c r="J914" s="129" t="s">
        <v>118</v>
      </c>
      <c r="K914" s="129" t="s">
        <v>326</v>
      </c>
      <c r="M914" s="129" t="s">
        <v>82</v>
      </c>
      <c r="N914" s="129">
        <v>8</v>
      </c>
      <c r="O914" s="129" t="s">
        <v>101</v>
      </c>
      <c r="P914" s="129" t="s">
        <v>262</v>
      </c>
      <c r="Y914" s="131" t="s">
        <v>365</v>
      </c>
    </row>
    <row r="915" spans="1:25" ht="15.75" customHeight="1" x14ac:dyDescent="0.25">
      <c r="A915" s="129" t="s">
        <v>76</v>
      </c>
      <c r="B915" s="129" t="s">
        <v>103</v>
      </c>
      <c r="C915" s="129" t="s">
        <v>55</v>
      </c>
      <c r="D915" s="129" t="s">
        <v>489</v>
      </c>
      <c r="E915" s="129" t="s">
        <v>95</v>
      </c>
      <c r="F915" s="129" t="s">
        <v>56</v>
      </c>
      <c r="G915" s="129" t="s">
        <v>167</v>
      </c>
      <c r="H915" s="129">
        <v>2008</v>
      </c>
      <c r="I915" s="129">
        <v>4</v>
      </c>
      <c r="J915" s="129" t="s">
        <v>149</v>
      </c>
      <c r="K915" s="129" t="s">
        <v>761</v>
      </c>
      <c r="M915" s="129" t="s">
        <v>499</v>
      </c>
      <c r="N915" s="129">
        <v>6</v>
      </c>
      <c r="O915" s="129" t="s">
        <v>83</v>
      </c>
      <c r="Y915" s="131" t="s">
        <v>365</v>
      </c>
    </row>
    <row r="916" spans="1:25" ht="15.75" customHeight="1" x14ac:dyDescent="0.25">
      <c r="A916" s="129" t="s">
        <v>76</v>
      </c>
      <c r="B916" s="129" t="s">
        <v>54</v>
      </c>
      <c r="C916" s="129" t="s">
        <v>55</v>
      </c>
      <c r="D916" s="129" t="s">
        <v>65</v>
      </c>
      <c r="E916" s="129" t="s">
        <v>30</v>
      </c>
      <c r="F916" s="129" t="s">
        <v>56</v>
      </c>
      <c r="G916" s="129" t="s">
        <v>54</v>
      </c>
      <c r="H916" s="129">
        <v>2008</v>
      </c>
      <c r="I916" s="129">
        <v>4</v>
      </c>
      <c r="J916" s="129" t="s">
        <v>118</v>
      </c>
      <c r="K916" s="129" t="s">
        <v>326</v>
      </c>
      <c r="M916" s="129" t="s">
        <v>82</v>
      </c>
      <c r="N916" s="129">
        <v>8</v>
      </c>
      <c r="O916" s="129" t="s">
        <v>101</v>
      </c>
      <c r="P916" s="129" t="s">
        <v>762</v>
      </c>
      <c r="Y916" s="131" t="s">
        <v>365</v>
      </c>
    </row>
    <row r="917" spans="1:25" ht="15.75" customHeight="1" x14ac:dyDescent="0.25">
      <c r="A917" s="129" t="s">
        <v>76</v>
      </c>
      <c r="B917" s="129" t="s">
        <v>62</v>
      </c>
      <c r="C917" s="129" t="s">
        <v>28</v>
      </c>
      <c r="D917" s="129" t="s">
        <v>86</v>
      </c>
      <c r="E917" s="129" t="s">
        <v>51</v>
      </c>
      <c r="F917" s="129" t="s">
        <v>3122</v>
      </c>
      <c r="G917" s="129" t="s">
        <v>130</v>
      </c>
      <c r="H917" s="129">
        <v>2008</v>
      </c>
      <c r="I917" s="129">
        <v>4</v>
      </c>
      <c r="J917" s="129" t="s">
        <v>149</v>
      </c>
      <c r="K917" s="129" t="s">
        <v>465</v>
      </c>
      <c r="M917" s="129" t="s">
        <v>466</v>
      </c>
      <c r="N917" s="129">
        <v>6</v>
      </c>
      <c r="O917" s="129" t="s">
        <v>83</v>
      </c>
      <c r="Y917" s="131" t="s">
        <v>365</v>
      </c>
    </row>
    <row r="918" spans="1:25" ht="15.75" customHeight="1" x14ac:dyDescent="0.25">
      <c r="A918" s="129" t="s">
        <v>76</v>
      </c>
      <c r="B918" s="129" t="s">
        <v>103</v>
      </c>
      <c r="C918" s="129" t="s">
        <v>55</v>
      </c>
      <c r="D918" s="129" t="s">
        <v>477</v>
      </c>
      <c r="E918" s="129" t="s">
        <v>95</v>
      </c>
      <c r="F918" s="129" t="s">
        <v>56</v>
      </c>
      <c r="G918" s="129" t="s">
        <v>337</v>
      </c>
      <c r="H918" s="129">
        <v>2008</v>
      </c>
      <c r="I918" s="129">
        <v>4</v>
      </c>
      <c r="J918" s="129" t="s">
        <v>118</v>
      </c>
      <c r="K918" s="129" t="s">
        <v>326</v>
      </c>
      <c r="M918" s="129" t="s">
        <v>82</v>
      </c>
      <c r="N918" s="129">
        <v>8</v>
      </c>
      <c r="O918" s="129" t="s">
        <v>101</v>
      </c>
      <c r="P918" s="129" t="s">
        <v>155</v>
      </c>
      <c r="Y918" s="131" t="s">
        <v>365</v>
      </c>
    </row>
    <row r="919" spans="1:25" ht="15.75" customHeight="1" x14ac:dyDescent="0.25">
      <c r="A919" s="129" t="s">
        <v>76</v>
      </c>
      <c r="B919" s="129" t="s">
        <v>44</v>
      </c>
      <c r="C919" s="129" t="s">
        <v>45</v>
      </c>
      <c r="D919" s="129" t="s">
        <v>29</v>
      </c>
      <c r="E919" s="129" t="s">
        <v>46</v>
      </c>
      <c r="F919" s="129" t="s">
        <v>47</v>
      </c>
      <c r="G919" s="129" t="s">
        <v>48</v>
      </c>
      <c r="H919" s="129">
        <v>2008</v>
      </c>
      <c r="I919" s="129">
        <v>4</v>
      </c>
      <c r="J919" s="129" t="s">
        <v>118</v>
      </c>
      <c r="K919" s="129" t="s">
        <v>326</v>
      </c>
      <c r="M919" s="129" t="s">
        <v>82</v>
      </c>
      <c r="N919" s="129">
        <v>8</v>
      </c>
      <c r="O919" s="129" t="s">
        <v>101</v>
      </c>
      <c r="P919" s="129" t="s">
        <v>763</v>
      </c>
      <c r="Y919" s="131" t="s">
        <v>365</v>
      </c>
    </row>
    <row r="920" spans="1:25" ht="15.75" customHeight="1" x14ac:dyDescent="0.25">
      <c r="A920" s="129" t="s">
        <v>76</v>
      </c>
      <c r="B920" s="129" t="s">
        <v>197</v>
      </c>
      <c r="C920" s="129" t="s">
        <v>45</v>
      </c>
      <c r="D920" s="129" t="s">
        <v>94</v>
      </c>
      <c r="E920" s="129" t="s">
        <v>30</v>
      </c>
      <c r="F920" s="129" t="s">
        <v>198</v>
      </c>
      <c r="G920" s="129" t="s">
        <v>295</v>
      </c>
      <c r="H920" s="129">
        <v>2008</v>
      </c>
      <c r="I920" s="129">
        <v>5</v>
      </c>
      <c r="J920" s="129" t="s">
        <v>118</v>
      </c>
      <c r="K920" s="129" t="s">
        <v>326</v>
      </c>
      <c r="M920" s="129" t="s">
        <v>82</v>
      </c>
      <c r="N920" s="129">
        <v>8</v>
      </c>
      <c r="O920" s="129" t="s">
        <v>101</v>
      </c>
      <c r="P920" s="129" t="s">
        <v>535</v>
      </c>
      <c r="Y920" s="131" t="s">
        <v>365</v>
      </c>
    </row>
    <row r="921" spans="1:25" ht="15.75" customHeight="1" x14ac:dyDescent="0.25">
      <c r="A921" s="129" t="s">
        <v>76</v>
      </c>
      <c r="B921" s="129" t="s">
        <v>36</v>
      </c>
      <c r="C921" s="129" t="s">
        <v>28</v>
      </c>
      <c r="D921" s="129" t="s">
        <v>29</v>
      </c>
      <c r="E921" s="129" t="s">
        <v>30</v>
      </c>
      <c r="F921" s="129" t="s">
        <v>3122</v>
      </c>
      <c r="G921" s="129" t="s">
        <v>720</v>
      </c>
      <c r="H921" s="129">
        <v>2008</v>
      </c>
      <c r="I921" s="129">
        <v>5</v>
      </c>
      <c r="J921" s="129" t="s">
        <v>80</v>
      </c>
      <c r="K921" s="129" t="s">
        <v>627</v>
      </c>
      <c r="M921" s="129" t="s">
        <v>120</v>
      </c>
      <c r="N921" s="129">
        <v>6</v>
      </c>
      <c r="O921" s="129" t="s">
        <v>83</v>
      </c>
      <c r="P921" s="129" t="s">
        <v>764</v>
      </c>
      <c r="Y921" s="131" t="s">
        <v>365</v>
      </c>
    </row>
    <row r="922" spans="1:25" ht="15.75" customHeight="1" x14ac:dyDescent="0.25">
      <c r="A922" s="129" t="s">
        <v>76</v>
      </c>
      <c r="B922" s="129" t="s">
        <v>36</v>
      </c>
      <c r="C922" s="129" t="s">
        <v>45</v>
      </c>
      <c r="D922" s="129" t="s">
        <v>29</v>
      </c>
      <c r="E922" s="129" t="s">
        <v>30</v>
      </c>
      <c r="F922" s="129" t="s">
        <v>3122</v>
      </c>
      <c r="G922" s="129" t="s">
        <v>598</v>
      </c>
      <c r="H922" s="129">
        <v>2008</v>
      </c>
      <c r="I922" s="129">
        <v>5</v>
      </c>
      <c r="J922" s="129" t="s">
        <v>118</v>
      </c>
      <c r="K922" s="129" t="s">
        <v>326</v>
      </c>
      <c r="M922" s="129" t="s">
        <v>82</v>
      </c>
      <c r="N922" s="129">
        <v>8</v>
      </c>
      <c r="O922" s="129" t="s">
        <v>101</v>
      </c>
      <c r="P922" s="129" t="s">
        <v>145</v>
      </c>
      <c r="Y922" s="131" t="s">
        <v>365</v>
      </c>
    </row>
    <row r="923" spans="1:25" ht="15.75" customHeight="1" x14ac:dyDescent="0.25">
      <c r="A923" s="129" t="s">
        <v>76</v>
      </c>
      <c r="B923" s="129" t="s">
        <v>77</v>
      </c>
      <c r="C923" s="129" t="s">
        <v>55</v>
      </c>
      <c r="D923" s="129" t="s">
        <v>78</v>
      </c>
      <c r="E923" s="129" t="s">
        <v>30</v>
      </c>
      <c r="F923" s="129" t="s">
        <v>41</v>
      </c>
      <c r="G923" s="129" t="s">
        <v>79</v>
      </c>
      <c r="H923" s="129">
        <v>2008</v>
      </c>
      <c r="I923" s="129">
        <v>5</v>
      </c>
      <c r="J923" s="129" t="s">
        <v>80</v>
      </c>
      <c r="K923" s="129" t="s">
        <v>326</v>
      </c>
      <c r="M923" s="129" t="s">
        <v>82</v>
      </c>
      <c r="N923" s="129">
        <v>8</v>
      </c>
      <c r="O923" s="129" t="s">
        <v>83</v>
      </c>
      <c r="P923" s="129" t="s">
        <v>765</v>
      </c>
      <c r="Y923" s="131" t="s">
        <v>725</v>
      </c>
    </row>
    <row r="924" spans="1:25" ht="15.75" customHeight="1" x14ac:dyDescent="0.25">
      <c r="A924" s="129" t="s">
        <v>76</v>
      </c>
      <c r="B924" s="129" t="s">
        <v>36</v>
      </c>
      <c r="C924" s="129" t="s">
        <v>28</v>
      </c>
      <c r="D924" s="129" t="s">
        <v>29</v>
      </c>
      <c r="E924" s="129" t="s">
        <v>30</v>
      </c>
      <c r="F924" s="129" t="s">
        <v>3122</v>
      </c>
      <c r="G924" s="129" t="s">
        <v>193</v>
      </c>
      <c r="H924" s="129">
        <v>2008</v>
      </c>
      <c r="I924" s="129">
        <v>5</v>
      </c>
      <c r="J924" s="129" t="s">
        <v>149</v>
      </c>
      <c r="K924" s="129" t="s">
        <v>627</v>
      </c>
      <c r="M924" s="129" t="s">
        <v>120</v>
      </c>
      <c r="N924" s="129">
        <v>6</v>
      </c>
      <c r="O924" s="129" t="s">
        <v>83</v>
      </c>
      <c r="P924" s="129" t="s">
        <v>145</v>
      </c>
      <c r="Y924" s="131" t="s">
        <v>365</v>
      </c>
    </row>
    <row r="925" spans="1:25" ht="15.75" customHeight="1" x14ac:dyDescent="0.25">
      <c r="A925" s="129" t="s">
        <v>76</v>
      </c>
      <c r="B925" s="129" t="s">
        <v>197</v>
      </c>
      <c r="C925" s="129" t="s">
        <v>45</v>
      </c>
      <c r="D925" s="129" t="s">
        <v>29</v>
      </c>
      <c r="E925" s="129" t="s">
        <v>30</v>
      </c>
      <c r="F925" s="129" t="s">
        <v>198</v>
      </c>
      <c r="G925" s="129" t="s">
        <v>429</v>
      </c>
      <c r="H925" s="129">
        <v>2008</v>
      </c>
      <c r="I925" s="129">
        <v>5</v>
      </c>
      <c r="J925" s="129" t="s">
        <v>118</v>
      </c>
      <c r="K925" s="129" t="s">
        <v>766</v>
      </c>
      <c r="M925" s="236" t="s">
        <v>4074</v>
      </c>
      <c r="N925" s="129">
        <v>5</v>
      </c>
      <c r="O925" s="129" t="s">
        <v>101</v>
      </c>
      <c r="P925" s="129" t="s">
        <v>145</v>
      </c>
      <c r="Y925" s="131" t="s">
        <v>365</v>
      </c>
    </row>
    <row r="926" spans="1:25" ht="15.75" customHeight="1" x14ac:dyDescent="0.25">
      <c r="A926" s="129" t="s">
        <v>76</v>
      </c>
      <c r="B926" s="129" t="s">
        <v>77</v>
      </c>
      <c r="C926" s="129" t="s">
        <v>55</v>
      </c>
      <c r="D926" s="129" t="s">
        <v>29</v>
      </c>
      <c r="E926" s="129" t="s">
        <v>30</v>
      </c>
      <c r="F926" s="129" t="s">
        <v>41</v>
      </c>
      <c r="G926" s="129" t="s">
        <v>274</v>
      </c>
      <c r="H926" s="129">
        <v>2008</v>
      </c>
      <c r="I926" s="129">
        <v>5</v>
      </c>
      <c r="J926" s="129" t="s">
        <v>149</v>
      </c>
      <c r="K926" s="129" t="s">
        <v>326</v>
      </c>
      <c r="M926" s="129" t="s">
        <v>82</v>
      </c>
      <c r="N926" s="129">
        <v>8</v>
      </c>
      <c r="O926" s="129" t="s">
        <v>83</v>
      </c>
      <c r="Y926" s="131" t="s">
        <v>365</v>
      </c>
    </row>
    <row r="927" spans="1:25" ht="15.75" customHeight="1" x14ac:dyDescent="0.25">
      <c r="A927" s="129" t="s">
        <v>76</v>
      </c>
      <c r="B927" s="129" t="s">
        <v>71</v>
      </c>
      <c r="C927" s="129" t="s">
        <v>45</v>
      </c>
      <c r="D927" s="129" t="s">
        <v>29</v>
      </c>
      <c r="E927" s="129" t="s">
        <v>30</v>
      </c>
      <c r="F927" s="129" t="s">
        <v>3122</v>
      </c>
      <c r="G927" s="129" t="s">
        <v>767</v>
      </c>
      <c r="H927" s="129">
        <v>2008</v>
      </c>
      <c r="I927" s="129">
        <v>5</v>
      </c>
      <c r="J927" s="129" t="s">
        <v>118</v>
      </c>
      <c r="K927" s="129" t="s">
        <v>326</v>
      </c>
      <c r="M927" s="129" t="s">
        <v>82</v>
      </c>
      <c r="N927" s="129">
        <v>8</v>
      </c>
      <c r="O927" s="129" t="s">
        <v>101</v>
      </c>
      <c r="P927" s="129" t="s">
        <v>145</v>
      </c>
      <c r="Y927" s="131" t="s">
        <v>365</v>
      </c>
    </row>
    <row r="928" spans="1:25" ht="15.75" customHeight="1" x14ac:dyDescent="0.25">
      <c r="A928" s="129" t="s">
        <v>76</v>
      </c>
      <c r="B928" s="129" t="s">
        <v>116</v>
      </c>
      <c r="C928" s="129" t="s">
        <v>90</v>
      </c>
      <c r="D928" s="129" t="s">
        <v>86</v>
      </c>
      <c r="E928" s="129" t="s">
        <v>40</v>
      </c>
      <c r="F928" s="129" t="s">
        <v>41</v>
      </c>
      <c r="G928" s="129" t="s">
        <v>117</v>
      </c>
      <c r="H928" s="129">
        <v>2008</v>
      </c>
      <c r="I928" s="129">
        <v>6</v>
      </c>
      <c r="J928" s="129" t="s">
        <v>118</v>
      </c>
      <c r="K928" s="129" t="s">
        <v>326</v>
      </c>
      <c r="M928" s="129" t="s">
        <v>82</v>
      </c>
      <c r="N928" s="129">
        <v>8</v>
      </c>
      <c r="O928" s="129" t="s">
        <v>101</v>
      </c>
      <c r="P928" s="129" t="s">
        <v>434</v>
      </c>
      <c r="Y928" s="131" t="s">
        <v>365</v>
      </c>
    </row>
    <row r="929" spans="1:25" ht="15.75" customHeight="1" x14ac:dyDescent="0.25">
      <c r="A929" s="129" t="s">
        <v>76</v>
      </c>
      <c r="B929" s="129" t="s">
        <v>103</v>
      </c>
      <c r="C929" s="129" t="s">
        <v>55</v>
      </c>
      <c r="D929" s="129" t="s">
        <v>29</v>
      </c>
      <c r="E929" s="129" t="s">
        <v>30</v>
      </c>
      <c r="F929" s="129" t="s">
        <v>56</v>
      </c>
      <c r="G929" s="129" t="s">
        <v>404</v>
      </c>
      <c r="H929" s="129">
        <v>2008</v>
      </c>
      <c r="I929" s="129">
        <v>6</v>
      </c>
      <c r="J929" s="129" t="s">
        <v>118</v>
      </c>
      <c r="K929" s="129" t="s">
        <v>326</v>
      </c>
      <c r="M929" s="129" t="s">
        <v>82</v>
      </c>
      <c r="N929" s="129">
        <v>8</v>
      </c>
      <c r="O929" s="129" t="s">
        <v>101</v>
      </c>
      <c r="P929" s="129" t="s">
        <v>145</v>
      </c>
      <c r="Y929" s="131" t="s">
        <v>365</v>
      </c>
    </row>
    <row r="930" spans="1:25" ht="15.75" customHeight="1" x14ac:dyDescent="0.25">
      <c r="A930" s="129" t="s">
        <v>76</v>
      </c>
      <c r="B930" s="129" t="s">
        <v>103</v>
      </c>
      <c r="C930" s="129" t="s">
        <v>55</v>
      </c>
      <c r="D930" s="129" t="s">
        <v>489</v>
      </c>
      <c r="E930" s="129" t="s">
        <v>95</v>
      </c>
      <c r="F930" s="129" t="s">
        <v>56</v>
      </c>
      <c r="G930" s="129" t="s">
        <v>167</v>
      </c>
      <c r="H930" s="129">
        <v>2008</v>
      </c>
      <c r="I930" s="129">
        <v>6</v>
      </c>
      <c r="J930" s="129" t="s">
        <v>118</v>
      </c>
      <c r="K930" s="129" t="s">
        <v>326</v>
      </c>
      <c r="M930" s="129" t="s">
        <v>4075</v>
      </c>
      <c r="N930" s="129">
        <v>8</v>
      </c>
      <c r="O930" s="129" t="s">
        <v>101</v>
      </c>
      <c r="P930" s="129" t="s">
        <v>145</v>
      </c>
      <c r="Y930" s="131" t="s">
        <v>768</v>
      </c>
    </row>
    <row r="931" spans="1:25" ht="15.75" customHeight="1" x14ac:dyDescent="0.25">
      <c r="A931" s="129" t="s">
        <v>76</v>
      </c>
      <c r="B931" s="129" t="s">
        <v>44</v>
      </c>
      <c r="C931" s="129" t="s">
        <v>45</v>
      </c>
      <c r="D931" s="129" t="s">
        <v>29</v>
      </c>
      <c r="E931" s="129" t="s">
        <v>46</v>
      </c>
      <c r="F931" s="129" t="s">
        <v>47</v>
      </c>
      <c r="G931" s="129" t="s">
        <v>48</v>
      </c>
      <c r="H931" s="129">
        <v>2008</v>
      </c>
      <c r="I931" s="129">
        <v>6</v>
      </c>
      <c r="J931" s="129" t="s">
        <v>118</v>
      </c>
      <c r="K931" s="129" t="s">
        <v>387</v>
      </c>
      <c r="M931" s="129" t="s">
        <v>126</v>
      </c>
      <c r="N931" s="129">
        <v>10</v>
      </c>
      <c r="O931" s="129" t="s">
        <v>101</v>
      </c>
      <c r="P931" s="129" t="s">
        <v>769</v>
      </c>
      <c r="Y931" s="131" t="s">
        <v>365</v>
      </c>
    </row>
    <row r="932" spans="1:25" ht="15.75" customHeight="1" x14ac:dyDescent="0.25">
      <c r="A932" s="129" t="s">
        <v>76</v>
      </c>
      <c r="B932" s="129" t="s">
        <v>71</v>
      </c>
      <c r="C932" s="129" t="s">
        <v>45</v>
      </c>
      <c r="D932" s="129" t="s">
        <v>29</v>
      </c>
      <c r="E932" s="129" t="s">
        <v>72</v>
      </c>
      <c r="F932" s="129" t="s">
        <v>3122</v>
      </c>
      <c r="G932" s="129" t="s">
        <v>73</v>
      </c>
      <c r="H932" s="129">
        <v>2008</v>
      </c>
      <c r="I932" s="129">
        <v>7</v>
      </c>
      <c r="J932" s="129" t="s">
        <v>118</v>
      </c>
      <c r="K932" s="129" t="s">
        <v>378</v>
      </c>
      <c r="M932" s="129" t="s">
        <v>126</v>
      </c>
      <c r="N932" s="129">
        <v>10</v>
      </c>
      <c r="O932" s="129" t="s">
        <v>101</v>
      </c>
      <c r="P932" s="129" t="s">
        <v>770</v>
      </c>
      <c r="Y932" s="131" t="s">
        <v>365</v>
      </c>
    </row>
    <row r="933" spans="1:25" ht="15.75" customHeight="1" x14ac:dyDescent="0.25">
      <c r="A933" s="129" t="s">
        <v>76</v>
      </c>
      <c r="B933" s="129" t="s">
        <v>103</v>
      </c>
      <c r="C933" s="129" t="s">
        <v>55</v>
      </c>
      <c r="D933" s="129" t="s">
        <v>29</v>
      </c>
      <c r="E933" s="129" t="s">
        <v>30</v>
      </c>
      <c r="F933" s="129" t="s">
        <v>56</v>
      </c>
      <c r="G933" s="129" t="s">
        <v>381</v>
      </c>
      <c r="H933" s="129">
        <v>2008</v>
      </c>
      <c r="I933" s="129">
        <v>7</v>
      </c>
      <c r="J933" s="129" t="s">
        <v>118</v>
      </c>
      <c r="K933" s="129" t="s">
        <v>728</v>
      </c>
      <c r="M933" s="236" t="s">
        <v>4074</v>
      </c>
      <c r="N933" s="129">
        <v>6</v>
      </c>
      <c r="O933" s="129" t="s">
        <v>101</v>
      </c>
      <c r="P933" s="129" t="s">
        <v>202</v>
      </c>
      <c r="Y933" s="131" t="s">
        <v>365</v>
      </c>
    </row>
    <row r="934" spans="1:25" ht="15.75" customHeight="1" x14ac:dyDescent="0.25">
      <c r="A934" s="129" t="s">
        <v>76</v>
      </c>
      <c r="B934" s="129" t="s">
        <v>197</v>
      </c>
      <c r="C934" s="129" t="s">
        <v>45</v>
      </c>
      <c r="D934" s="129" t="s">
        <v>29</v>
      </c>
      <c r="E934" s="129" t="s">
        <v>30</v>
      </c>
      <c r="F934" s="129" t="s">
        <v>198</v>
      </c>
      <c r="G934" s="129" t="s">
        <v>418</v>
      </c>
      <c r="H934" s="129">
        <v>2008</v>
      </c>
      <c r="I934" s="129">
        <v>7</v>
      </c>
      <c r="J934" s="129" t="s">
        <v>118</v>
      </c>
      <c r="K934" s="129" t="s">
        <v>326</v>
      </c>
      <c r="M934" s="129" t="s">
        <v>82</v>
      </c>
      <c r="N934" s="129">
        <v>8</v>
      </c>
      <c r="O934" s="129" t="s">
        <v>101</v>
      </c>
      <c r="P934" s="129" t="s">
        <v>771</v>
      </c>
      <c r="Y934" s="131" t="s">
        <v>365</v>
      </c>
    </row>
    <row r="935" spans="1:25" ht="15.75" customHeight="1" x14ac:dyDescent="0.25">
      <c r="A935" s="129" t="s">
        <v>76</v>
      </c>
      <c r="B935" s="129" t="s">
        <v>71</v>
      </c>
      <c r="C935" s="129" t="s">
        <v>45</v>
      </c>
      <c r="D935" s="129" t="s">
        <v>29</v>
      </c>
      <c r="E935" s="129" t="s">
        <v>72</v>
      </c>
      <c r="F935" s="129" t="s">
        <v>3122</v>
      </c>
      <c r="G935" s="129" t="s">
        <v>75</v>
      </c>
      <c r="H935" s="129">
        <v>2008</v>
      </c>
      <c r="I935" s="129">
        <v>7</v>
      </c>
      <c r="J935" s="129" t="s">
        <v>118</v>
      </c>
      <c r="K935" s="129" t="s">
        <v>454</v>
      </c>
      <c r="M935" s="129" t="s">
        <v>4075</v>
      </c>
      <c r="N935" s="129">
        <v>8</v>
      </c>
      <c r="O935" s="129" t="s">
        <v>101</v>
      </c>
      <c r="P935" s="129" t="s">
        <v>205</v>
      </c>
      <c r="Y935" s="131" t="s">
        <v>365</v>
      </c>
    </row>
    <row r="936" spans="1:25" ht="15.75" customHeight="1" x14ac:dyDescent="0.25">
      <c r="A936" s="129" t="s">
        <v>76</v>
      </c>
      <c r="B936" s="129" t="s">
        <v>36</v>
      </c>
      <c r="C936" s="129" t="s">
        <v>28</v>
      </c>
      <c r="D936" s="129" t="s">
        <v>99</v>
      </c>
      <c r="E936" s="129" t="s">
        <v>51</v>
      </c>
      <c r="F936" s="129" t="s">
        <v>3122</v>
      </c>
      <c r="G936" s="129" t="s">
        <v>52</v>
      </c>
      <c r="H936" s="129">
        <v>2008</v>
      </c>
      <c r="I936" s="129">
        <v>7</v>
      </c>
      <c r="J936" s="129" t="s">
        <v>118</v>
      </c>
      <c r="K936" s="129" t="s">
        <v>326</v>
      </c>
      <c r="M936" s="129" t="s">
        <v>82</v>
      </c>
      <c r="N936" s="129">
        <v>8</v>
      </c>
      <c r="O936" s="129" t="s">
        <v>101</v>
      </c>
      <c r="P936" s="129" t="s">
        <v>145</v>
      </c>
      <c r="Y936" s="131" t="s">
        <v>365</v>
      </c>
    </row>
    <row r="937" spans="1:25" ht="15.75" customHeight="1" x14ac:dyDescent="0.25">
      <c r="A937" s="129" t="s">
        <v>306</v>
      </c>
      <c r="B937" s="129" t="s">
        <v>36</v>
      </c>
      <c r="C937" s="129" t="s">
        <v>28</v>
      </c>
      <c r="D937" s="129" t="s">
        <v>99</v>
      </c>
      <c r="E937" s="129" t="s">
        <v>51</v>
      </c>
      <c r="F937" s="129" t="s">
        <v>3122</v>
      </c>
      <c r="G937" s="129" t="s">
        <v>52</v>
      </c>
      <c r="H937" s="129">
        <v>2008</v>
      </c>
      <c r="I937" s="129">
        <v>7</v>
      </c>
      <c r="J937" s="129" t="s">
        <v>307</v>
      </c>
      <c r="Q937" s="129" t="s">
        <v>308</v>
      </c>
      <c r="R937" s="129" t="s">
        <v>772</v>
      </c>
      <c r="S937" s="129" t="s">
        <v>310</v>
      </c>
      <c r="T937" s="129" t="s">
        <v>308</v>
      </c>
      <c r="Y937" s="131" t="s">
        <v>365</v>
      </c>
    </row>
    <row r="938" spans="1:25" ht="15.75" customHeight="1" x14ac:dyDescent="0.25">
      <c r="A938" s="129" t="s">
        <v>76</v>
      </c>
      <c r="B938" s="129" t="s">
        <v>44</v>
      </c>
      <c r="C938" s="129" t="s">
        <v>45</v>
      </c>
      <c r="D938" s="129" t="s">
        <v>29</v>
      </c>
      <c r="E938" s="129" t="s">
        <v>46</v>
      </c>
      <c r="F938" s="129" t="s">
        <v>47</v>
      </c>
      <c r="G938" s="129" t="s">
        <v>48</v>
      </c>
      <c r="H938" s="129">
        <v>2008</v>
      </c>
      <c r="I938" s="129">
        <v>7</v>
      </c>
      <c r="J938" s="129" t="s">
        <v>149</v>
      </c>
      <c r="K938" s="129" t="s">
        <v>719</v>
      </c>
      <c r="M938" s="129" t="s">
        <v>513</v>
      </c>
      <c r="N938" s="129">
        <v>6</v>
      </c>
      <c r="O938" s="129" t="s">
        <v>83</v>
      </c>
      <c r="Y938" s="131" t="s">
        <v>365</v>
      </c>
    </row>
    <row r="939" spans="1:25" ht="15.75" customHeight="1" x14ac:dyDescent="0.25">
      <c r="A939" s="129" t="s">
        <v>76</v>
      </c>
      <c r="B939" s="129" t="s">
        <v>103</v>
      </c>
      <c r="C939" s="129" t="s">
        <v>55</v>
      </c>
      <c r="D939" s="129" t="s">
        <v>29</v>
      </c>
      <c r="E939" s="129" t="s">
        <v>30</v>
      </c>
      <c r="F939" s="129" t="s">
        <v>56</v>
      </c>
      <c r="G939" s="129" t="s">
        <v>381</v>
      </c>
      <c r="H939" s="129">
        <v>2008</v>
      </c>
      <c r="I939" s="129">
        <v>8</v>
      </c>
      <c r="J939" s="129" t="s">
        <v>118</v>
      </c>
      <c r="K939" s="129" t="s">
        <v>326</v>
      </c>
      <c r="M939" s="129" t="s">
        <v>82</v>
      </c>
      <c r="N939" s="129">
        <v>8</v>
      </c>
      <c r="O939" s="129" t="s">
        <v>101</v>
      </c>
      <c r="P939" s="129" t="s">
        <v>145</v>
      </c>
      <c r="Y939" s="131" t="s">
        <v>365</v>
      </c>
    </row>
    <row r="940" spans="1:25" ht="15.75" customHeight="1" x14ac:dyDescent="0.25">
      <c r="A940" s="129" t="s">
        <v>76</v>
      </c>
      <c r="B940" s="129" t="s">
        <v>103</v>
      </c>
      <c r="C940" s="129" t="s">
        <v>55</v>
      </c>
      <c r="D940" s="129" t="s">
        <v>29</v>
      </c>
      <c r="E940" s="129" t="s">
        <v>95</v>
      </c>
      <c r="F940" s="129" t="s">
        <v>56</v>
      </c>
      <c r="G940" s="129" t="s">
        <v>104</v>
      </c>
      <c r="H940" s="129">
        <v>2008</v>
      </c>
      <c r="I940" s="129">
        <v>8</v>
      </c>
      <c r="J940" s="129" t="s">
        <v>118</v>
      </c>
      <c r="K940" s="129" t="s">
        <v>326</v>
      </c>
      <c r="M940" s="129" t="s">
        <v>82</v>
      </c>
      <c r="N940" s="129">
        <v>8</v>
      </c>
      <c r="O940" s="129" t="s">
        <v>101</v>
      </c>
      <c r="P940" s="129" t="s">
        <v>145</v>
      </c>
      <c r="Y940" s="131" t="s">
        <v>365</v>
      </c>
    </row>
    <row r="941" spans="1:25" ht="15.75" customHeight="1" x14ac:dyDescent="0.25">
      <c r="A941" s="129" t="s">
        <v>76</v>
      </c>
      <c r="B941" s="129" t="s">
        <v>44</v>
      </c>
      <c r="C941" s="129" t="s">
        <v>45</v>
      </c>
      <c r="D941" s="129" t="s">
        <v>86</v>
      </c>
      <c r="E941" s="129" t="s">
        <v>30</v>
      </c>
      <c r="F941" s="129" t="s">
        <v>47</v>
      </c>
      <c r="G941" s="129" t="s">
        <v>376</v>
      </c>
      <c r="H941" s="129">
        <v>2008</v>
      </c>
      <c r="I941" s="129">
        <v>8</v>
      </c>
      <c r="J941" s="129" t="s">
        <v>149</v>
      </c>
      <c r="K941" s="129" t="s">
        <v>627</v>
      </c>
      <c r="M941" s="129" t="s">
        <v>120</v>
      </c>
      <c r="N941" s="129">
        <v>6</v>
      </c>
      <c r="O941" s="129" t="s">
        <v>83</v>
      </c>
      <c r="Y941" s="131" t="s">
        <v>365</v>
      </c>
    </row>
    <row r="942" spans="1:25" ht="15.75" customHeight="1" x14ac:dyDescent="0.25">
      <c r="A942" s="129" t="s">
        <v>76</v>
      </c>
      <c r="B942" s="129" t="s">
        <v>62</v>
      </c>
      <c r="C942" s="129" t="s">
        <v>28</v>
      </c>
      <c r="D942" s="129" t="s">
        <v>29</v>
      </c>
      <c r="E942" s="129" t="s">
        <v>30</v>
      </c>
      <c r="F942" s="129" t="s">
        <v>3122</v>
      </c>
      <c r="G942" s="129" t="s">
        <v>243</v>
      </c>
      <c r="H942" s="129">
        <v>2008</v>
      </c>
      <c r="I942" s="129">
        <v>8</v>
      </c>
      <c r="J942" s="129" t="s">
        <v>149</v>
      </c>
      <c r="K942" s="129" t="s">
        <v>766</v>
      </c>
      <c r="M942" s="236" t="s">
        <v>4074</v>
      </c>
      <c r="N942" s="129">
        <v>5</v>
      </c>
      <c r="O942" s="129" t="s">
        <v>83</v>
      </c>
      <c r="Y942" s="131" t="s">
        <v>365</v>
      </c>
    </row>
    <row r="943" spans="1:25" ht="15.75" customHeight="1" x14ac:dyDescent="0.25">
      <c r="A943" s="129" t="s">
        <v>76</v>
      </c>
      <c r="B943" s="129" t="s">
        <v>36</v>
      </c>
      <c r="C943" s="129" t="s">
        <v>28</v>
      </c>
      <c r="D943" s="129" t="s">
        <v>29</v>
      </c>
      <c r="E943" s="129" t="s">
        <v>30</v>
      </c>
      <c r="F943" s="129" t="s">
        <v>3122</v>
      </c>
      <c r="G943" s="129" t="s">
        <v>37</v>
      </c>
      <c r="H943" s="129">
        <v>2008</v>
      </c>
      <c r="I943" s="129">
        <v>8</v>
      </c>
      <c r="J943" s="129" t="s">
        <v>118</v>
      </c>
      <c r="K943" s="129" t="s">
        <v>326</v>
      </c>
      <c r="M943" s="129" t="s">
        <v>82</v>
      </c>
      <c r="N943" s="129">
        <v>8</v>
      </c>
      <c r="O943" s="129" t="s">
        <v>101</v>
      </c>
      <c r="P943" s="129" t="s">
        <v>773</v>
      </c>
      <c r="Y943" s="131" t="s">
        <v>365</v>
      </c>
    </row>
    <row r="944" spans="1:25" ht="15.75" customHeight="1" x14ac:dyDescent="0.25">
      <c r="A944" s="129" t="s">
        <v>76</v>
      </c>
      <c r="B944" s="129" t="s">
        <v>197</v>
      </c>
      <c r="C944" s="129" t="s">
        <v>45</v>
      </c>
      <c r="D944" s="129" t="s">
        <v>29</v>
      </c>
      <c r="E944" s="129" t="s">
        <v>30</v>
      </c>
      <c r="F944" s="129" t="s">
        <v>198</v>
      </c>
      <c r="G944" s="129" t="s">
        <v>503</v>
      </c>
      <c r="H944" s="129">
        <v>2008</v>
      </c>
      <c r="I944" s="129">
        <v>8</v>
      </c>
      <c r="J944" s="129" t="s">
        <v>149</v>
      </c>
      <c r="K944" s="129" t="s">
        <v>627</v>
      </c>
      <c r="M944" s="129" t="s">
        <v>120</v>
      </c>
      <c r="N944" s="129">
        <v>6</v>
      </c>
      <c r="O944" s="129" t="s">
        <v>83</v>
      </c>
      <c r="Y944" s="131" t="s">
        <v>365</v>
      </c>
    </row>
    <row r="945" spans="1:26" ht="15.75" customHeight="1" x14ac:dyDescent="0.25">
      <c r="A945" s="129" t="s">
        <v>76</v>
      </c>
      <c r="B945" s="129" t="s">
        <v>71</v>
      </c>
      <c r="C945" s="129" t="s">
        <v>45</v>
      </c>
      <c r="D945" s="129" t="s">
        <v>29</v>
      </c>
      <c r="E945" s="129" t="s">
        <v>72</v>
      </c>
      <c r="F945" s="129" t="s">
        <v>3122</v>
      </c>
      <c r="G945" s="129" t="s">
        <v>73</v>
      </c>
      <c r="H945" s="129">
        <v>2008</v>
      </c>
      <c r="I945" s="129">
        <v>9</v>
      </c>
      <c r="J945" s="129" t="s">
        <v>149</v>
      </c>
      <c r="K945" s="129" t="s">
        <v>628</v>
      </c>
      <c r="M945" s="129" t="s">
        <v>629</v>
      </c>
      <c r="N945" s="129">
        <v>6</v>
      </c>
      <c r="O945" s="129" t="s">
        <v>83</v>
      </c>
      <c r="Y945" s="131" t="s">
        <v>365</v>
      </c>
    </row>
    <row r="946" spans="1:26" ht="15.75" customHeight="1" x14ac:dyDescent="0.25">
      <c r="A946" s="129" t="s">
        <v>76</v>
      </c>
      <c r="B946" s="129" t="s">
        <v>103</v>
      </c>
      <c r="C946" s="129" t="s">
        <v>55</v>
      </c>
      <c r="D946" s="129" t="s">
        <v>99</v>
      </c>
      <c r="E946" s="129" t="s">
        <v>95</v>
      </c>
      <c r="F946" s="129" t="s">
        <v>56</v>
      </c>
      <c r="G946" s="129" t="s">
        <v>170</v>
      </c>
      <c r="H946" s="129">
        <v>2008</v>
      </c>
      <c r="I946" s="129">
        <v>9</v>
      </c>
      <c r="J946" s="129" t="s">
        <v>149</v>
      </c>
      <c r="K946" s="129" t="s">
        <v>326</v>
      </c>
      <c r="M946" s="129" t="s">
        <v>82</v>
      </c>
      <c r="N946" s="129">
        <v>8</v>
      </c>
      <c r="O946" s="129" t="s">
        <v>83</v>
      </c>
      <c r="Y946" s="131" t="s">
        <v>365</v>
      </c>
    </row>
    <row r="947" spans="1:26" ht="15.75" customHeight="1" x14ac:dyDescent="0.25">
      <c r="A947" s="129" t="s">
        <v>76</v>
      </c>
      <c r="B947" s="129" t="s">
        <v>197</v>
      </c>
      <c r="C947" s="129" t="s">
        <v>45</v>
      </c>
      <c r="D947" s="129" t="s">
        <v>477</v>
      </c>
      <c r="E947" s="129" t="s">
        <v>30</v>
      </c>
      <c r="F947" s="129" t="s">
        <v>198</v>
      </c>
      <c r="G947" s="129" t="s">
        <v>207</v>
      </c>
      <c r="H947" s="129">
        <v>2008</v>
      </c>
      <c r="I947" s="129">
        <v>9</v>
      </c>
      <c r="J947" s="129" t="s">
        <v>149</v>
      </c>
      <c r="K947" s="129" t="s">
        <v>627</v>
      </c>
      <c r="M947" s="129" t="s">
        <v>120</v>
      </c>
      <c r="N947" s="129">
        <v>6</v>
      </c>
      <c r="O947" s="129" t="s">
        <v>83</v>
      </c>
      <c r="Y947" s="131" t="s">
        <v>365</v>
      </c>
    </row>
    <row r="948" spans="1:26" ht="15.75" customHeight="1" x14ac:dyDescent="0.25">
      <c r="A948" s="129" t="s">
        <v>76</v>
      </c>
      <c r="B948" s="129" t="s">
        <v>36</v>
      </c>
      <c r="C948" s="129" t="s">
        <v>28</v>
      </c>
      <c r="D948" s="129" t="s">
        <v>29</v>
      </c>
      <c r="E948" s="129" t="s">
        <v>30</v>
      </c>
      <c r="F948" s="129" t="s">
        <v>3122</v>
      </c>
      <c r="G948" s="129" t="s">
        <v>210</v>
      </c>
      <c r="H948" s="129">
        <v>2008</v>
      </c>
      <c r="I948" s="129">
        <v>9</v>
      </c>
      <c r="J948" s="129" t="s">
        <v>118</v>
      </c>
      <c r="K948" s="129" t="s">
        <v>454</v>
      </c>
      <c r="M948" s="129" t="s">
        <v>4075</v>
      </c>
      <c r="N948" s="129">
        <v>8</v>
      </c>
      <c r="O948" s="129" t="s">
        <v>101</v>
      </c>
      <c r="P948" s="129" t="s">
        <v>620</v>
      </c>
      <c r="Y948" s="131" t="s">
        <v>365</v>
      </c>
    </row>
    <row r="949" spans="1:26" ht="15.75" customHeight="1" x14ac:dyDescent="0.25">
      <c r="A949" s="129" t="s">
        <v>76</v>
      </c>
      <c r="B949" s="129" t="s">
        <v>89</v>
      </c>
      <c r="C949" s="129" t="s">
        <v>90</v>
      </c>
      <c r="D949" s="129" t="s">
        <v>291</v>
      </c>
      <c r="E949" s="129" t="s">
        <v>30</v>
      </c>
      <c r="F949" s="129" t="s">
        <v>91</v>
      </c>
      <c r="G949" s="129" t="s">
        <v>292</v>
      </c>
      <c r="H949" s="129">
        <v>2008</v>
      </c>
      <c r="I949" s="129">
        <v>9</v>
      </c>
      <c r="J949" s="129" t="s">
        <v>118</v>
      </c>
      <c r="K949" s="129" t="s">
        <v>454</v>
      </c>
      <c r="M949" s="129" t="s">
        <v>4075</v>
      </c>
      <c r="N949" s="129">
        <v>8</v>
      </c>
      <c r="O949" s="129" t="s">
        <v>101</v>
      </c>
      <c r="P949" s="129" t="s">
        <v>434</v>
      </c>
      <c r="Y949" s="131" t="s">
        <v>365</v>
      </c>
    </row>
    <row r="950" spans="1:26" ht="15.75" customHeight="1" x14ac:dyDescent="0.25">
      <c r="A950" s="129" t="s">
        <v>76</v>
      </c>
      <c r="B950" s="129" t="s">
        <v>44</v>
      </c>
      <c r="C950" s="129" t="s">
        <v>45</v>
      </c>
      <c r="D950" s="129" t="s">
        <v>99</v>
      </c>
      <c r="E950" s="129" t="s">
        <v>30</v>
      </c>
      <c r="F950" s="129" t="s">
        <v>47</v>
      </c>
      <c r="G950" s="129" t="s">
        <v>96</v>
      </c>
      <c r="H950" s="129">
        <v>2008</v>
      </c>
      <c r="I950" s="129">
        <v>9</v>
      </c>
      <c r="J950" s="129" t="s">
        <v>149</v>
      </c>
      <c r="K950" s="129" t="s">
        <v>774</v>
      </c>
      <c r="M950" s="129" t="s">
        <v>470</v>
      </c>
      <c r="N950" s="129">
        <v>6</v>
      </c>
      <c r="O950" s="129" t="s">
        <v>83</v>
      </c>
      <c r="Y950" s="131" t="s">
        <v>365</v>
      </c>
    </row>
    <row r="951" spans="1:26" ht="15.75" customHeight="1" x14ac:dyDescent="0.25">
      <c r="A951" s="129" t="s">
        <v>76</v>
      </c>
      <c r="B951" s="129" t="s">
        <v>197</v>
      </c>
      <c r="C951" s="129" t="s">
        <v>45</v>
      </c>
      <c r="D951" s="129" t="s">
        <v>94</v>
      </c>
      <c r="E951" s="129" t="s">
        <v>30</v>
      </c>
      <c r="F951" s="129" t="s">
        <v>198</v>
      </c>
      <c r="G951" s="129" t="s">
        <v>295</v>
      </c>
      <c r="H951" s="129">
        <v>2008</v>
      </c>
      <c r="I951" s="129">
        <v>9</v>
      </c>
      <c r="J951" s="129" t="s">
        <v>149</v>
      </c>
      <c r="K951" s="129" t="s">
        <v>577</v>
      </c>
      <c r="M951" s="129" t="s">
        <v>552</v>
      </c>
      <c r="N951" s="129">
        <v>8</v>
      </c>
      <c r="O951" s="129" t="s">
        <v>83</v>
      </c>
      <c r="Y951" s="131" t="s">
        <v>365</v>
      </c>
    </row>
    <row r="952" spans="1:26" ht="13.5" customHeight="1" x14ac:dyDescent="0.25">
      <c r="A952" s="129" t="s">
        <v>76</v>
      </c>
      <c r="B952" s="129" t="s">
        <v>197</v>
      </c>
      <c r="C952" s="129" t="s">
        <v>45</v>
      </c>
      <c r="D952" s="129" t="s">
        <v>29</v>
      </c>
      <c r="E952" s="129" t="s">
        <v>30</v>
      </c>
      <c r="F952" s="129" t="s">
        <v>198</v>
      </c>
      <c r="G952" s="129" t="s">
        <v>231</v>
      </c>
      <c r="H952" s="129">
        <v>2008</v>
      </c>
      <c r="I952" s="129">
        <v>9</v>
      </c>
      <c r="J952" s="129" t="s">
        <v>149</v>
      </c>
      <c r="K952" s="129" t="s">
        <v>577</v>
      </c>
      <c r="M952" s="129" t="s">
        <v>552</v>
      </c>
      <c r="N952" s="129">
        <v>8</v>
      </c>
      <c r="O952" s="129" t="s">
        <v>83</v>
      </c>
      <c r="Y952" s="131" t="s">
        <v>365</v>
      </c>
    </row>
    <row r="953" spans="1:26" ht="15.75" customHeight="1" x14ac:dyDescent="0.25">
      <c r="A953" s="129" t="s">
        <v>76</v>
      </c>
      <c r="B953" s="129" t="s">
        <v>103</v>
      </c>
      <c r="C953" s="129" t="s">
        <v>55</v>
      </c>
      <c r="D953" s="129" t="s">
        <v>29</v>
      </c>
      <c r="E953" s="129" t="s">
        <v>95</v>
      </c>
      <c r="F953" s="129" t="s">
        <v>56</v>
      </c>
      <c r="G953" s="129" t="s">
        <v>104</v>
      </c>
      <c r="H953" s="129">
        <v>2008</v>
      </c>
      <c r="I953" s="129">
        <v>9</v>
      </c>
      <c r="J953" s="129" t="s">
        <v>149</v>
      </c>
      <c r="K953" s="129" t="s">
        <v>326</v>
      </c>
      <c r="M953" s="129" t="s">
        <v>82</v>
      </c>
      <c r="N953" s="129">
        <v>8</v>
      </c>
      <c r="O953" s="129" t="s">
        <v>83</v>
      </c>
      <c r="P953" s="129" t="s">
        <v>145</v>
      </c>
      <c r="Y953" s="131" t="s">
        <v>365</v>
      </c>
    </row>
    <row r="954" spans="1:26" ht="15.75" customHeight="1" x14ac:dyDescent="0.25">
      <c r="A954" s="129" t="s">
        <v>76</v>
      </c>
      <c r="B954" s="129" t="s">
        <v>103</v>
      </c>
      <c r="C954" s="129" t="s">
        <v>55</v>
      </c>
      <c r="D954" s="129" t="s">
        <v>29</v>
      </c>
      <c r="E954" s="129" t="s">
        <v>95</v>
      </c>
      <c r="F954" s="129" t="s">
        <v>56</v>
      </c>
      <c r="G954" s="129" t="s">
        <v>406</v>
      </c>
      <c r="H954" s="129">
        <v>2008</v>
      </c>
      <c r="I954" s="129">
        <v>9</v>
      </c>
      <c r="J954" s="129" t="s">
        <v>149</v>
      </c>
      <c r="K954" s="129" t="s">
        <v>326</v>
      </c>
      <c r="M954" s="129" t="s">
        <v>82</v>
      </c>
      <c r="N954" s="129">
        <v>8</v>
      </c>
      <c r="O954" s="129" t="s">
        <v>83</v>
      </c>
      <c r="Y954" s="131" t="s">
        <v>365</v>
      </c>
    </row>
    <row r="955" spans="1:26" ht="15.75" customHeight="1" x14ac:dyDescent="0.25">
      <c r="A955" s="129" t="s">
        <v>76</v>
      </c>
      <c r="B955" s="129" t="s">
        <v>103</v>
      </c>
      <c r="C955" s="129" t="s">
        <v>55</v>
      </c>
      <c r="D955" s="129" t="s">
        <v>477</v>
      </c>
      <c r="E955" s="129" t="s">
        <v>95</v>
      </c>
      <c r="F955" s="129" t="s">
        <v>56</v>
      </c>
      <c r="G955" s="129" t="s">
        <v>107</v>
      </c>
      <c r="H955" s="129">
        <v>2008</v>
      </c>
      <c r="I955" s="129">
        <v>9</v>
      </c>
      <c r="J955" s="129" t="s">
        <v>149</v>
      </c>
      <c r="K955" s="129" t="s">
        <v>326</v>
      </c>
      <c r="M955" s="129" t="s">
        <v>82</v>
      </c>
      <c r="N955" s="129">
        <v>8</v>
      </c>
      <c r="O955" s="129" t="s">
        <v>83</v>
      </c>
      <c r="Y955" s="131" t="s">
        <v>365</v>
      </c>
    </row>
    <row r="956" spans="1:26" ht="15.75" customHeight="1" x14ac:dyDescent="0.25">
      <c r="A956" s="129" t="s">
        <v>76</v>
      </c>
      <c r="B956" s="129" t="s">
        <v>62</v>
      </c>
      <c r="C956" s="129" t="s">
        <v>28</v>
      </c>
      <c r="D956" s="129" t="s">
        <v>757</v>
      </c>
      <c r="E956" s="129" t="s">
        <v>51</v>
      </c>
      <c r="F956" s="129" t="s">
        <v>3122</v>
      </c>
      <c r="G956" s="129" t="s">
        <v>408</v>
      </c>
      <c r="H956" s="129">
        <v>2008</v>
      </c>
      <c r="I956" s="129">
        <v>9</v>
      </c>
      <c r="J956" s="129" t="s">
        <v>149</v>
      </c>
      <c r="K956" s="129" t="s">
        <v>577</v>
      </c>
      <c r="M956" s="129" t="s">
        <v>552</v>
      </c>
      <c r="N956" s="129">
        <v>8</v>
      </c>
      <c r="O956" s="129" t="s">
        <v>83</v>
      </c>
      <c r="Y956" s="131" t="s">
        <v>365</v>
      </c>
    </row>
    <row r="957" spans="1:26" ht="13.5" customHeight="1" x14ac:dyDescent="0.25">
      <c r="A957" s="129" t="s">
        <v>76</v>
      </c>
      <c r="B957" s="129" t="s">
        <v>89</v>
      </c>
      <c r="C957" s="129" t="s">
        <v>90</v>
      </c>
      <c r="D957" s="129" t="s">
        <v>29</v>
      </c>
      <c r="E957" s="129" t="s">
        <v>30</v>
      </c>
      <c r="F957" s="129" t="s">
        <v>91</v>
      </c>
      <c r="G957" s="129" t="s">
        <v>221</v>
      </c>
      <c r="H957" s="129">
        <v>2008</v>
      </c>
      <c r="I957" s="129">
        <v>9</v>
      </c>
      <c r="J957" s="129" t="s">
        <v>149</v>
      </c>
      <c r="K957" s="129" t="s">
        <v>500</v>
      </c>
      <c r="M957" s="129" t="s">
        <v>455</v>
      </c>
      <c r="N957" s="129">
        <v>6</v>
      </c>
      <c r="O957" s="129" t="s">
        <v>83</v>
      </c>
      <c r="Y957" s="131" t="s">
        <v>365</v>
      </c>
    </row>
    <row r="958" spans="1:26" ht="15.75" customHeight="1" x14ac:dyDescent="0.25">
      <c r="A958" s="129" t="s">
        <v>76</v>
      </c>
      <c r="B958" s="129" t="s">
        <v>89</v>
      </c>
      <c r="C958" s="129" t="s">
        <v>90</v>
      </c>
      <c r="D958" s="129" t="s">
        <v>29</v>
      </c>
      <c r="E958" s="129" t="s">
        <v>30</v>
      </c>
      <c r="F958" s="129" t="s">
        <v>91</v>
      </c>
      <c r="G958" s="129" t="s">
        <v>328</v>
      </c>
      <c r="H958" s="129">
        <v>2008</v>
      </c>
      <c r="I958" s="129">
        <v>9</v>
      </c>
      <c r="J958" s="129" t="s">
        <v>149</v>
      </c>
      <c r="K958" s="129" t="s">
        <v>500</v>
      </c>
      <c r="M958" s="129" t="s">
        <v>455</v>
      </c>
      <c r="N958" s="129">
        <v>6</v>
      </c>
      <c r="O958" s="129" t="s">
        <v>83</v>
      </c>
      <c r="Y958" s="131" t="s">
        <v>365</v>
      </c>
    </row>
    <row r="959" spans="1:26" ht="15.75" customHeight="1" x14ac:dyDescent="0.25">
      <c r="A959" s="129" t="s">
        <v>76</v>
      </c>
      <c r="B959" s="129" t="s">
        <v>27</v>
      </c>
      <c r="C959" s="129" t="s">
        <v>28</v>
      </c>
      <c r="D959" s="129" t="s">
        <v>3150</v>
      </c>
      <c r="E959" s="129" t="s">
        <v>30</v>
      </c>
      <c r="F959" s="129" t="s">
        <v>3122</v>
      </c>
      <c r="G959" s="129" t="s">
        <v>162</v>
      </c>
      <c r="H959" s="129">
        <v>2008</v>
      </c>
      <c r="I959" s="129">
        <v>9</v>
      </c>
      <c r="J959" s="129" t="s">
        <v>118</v>
      </c>
      <c r="K959" s="129" t="s">
        <v>378</v>
      </c>
      <c r="M959" s="129" t="s">
        <v>126</v>
      </c>
      <c r="N959" s="129">
        <v>8</v>
      </c>
      <c r="O959" s="129" t="s">
        <v>101</v>
      </c>
      <c r="P959" s="129" t="s">
        <v>145</v>
      </c>
      <c r="Y959" s="131" t="s">
        <v>775</v>
      </c>
      <c r="Z959" s="129" t="s">
        <v>165</v>
      </c>
    </row>
    <row r="960" spans="1:26" ht="15.75" customHeight="1" x14ac:dyDescent="0.25">
      <c r="A960" s="129" t="s">
        <v>76</v>
      </c>
      <c r="B960" s="129" t="s">
        <v>71</v>
      </c>
      <c r="C960" s="129" t="s">
        <v>45</v>
      </c>
      <c r="D960" s="129" t="s">
        <v>29</v>
      </c>
      <c r="E960" s="129" t="s">
        <v>72</v>
      </c>
      <c r="F960" s="129" t="s">
        <v>3122</v>
      </c>
      <c r="G960" s="129" t="s">
        <v>75</v>
      </c>
      <c r="H960" s="129">
        <v>2008</v>
      </c>
      <c r="I960" s="129">
        <v>9</v>
      </c>
      <c r="J960" s="129" t="s">
        <v>149</v>
      </c>
      <c r="K960" s="129" t="s">
        <v>628</v>
      </c>
      <c r="M960" s="129" t="s">
        <v>629</v>
      </c>
      <c r="N960" s="129">
        <v>6</v>
      </c>
      <c r="O960" s="129" t="s">
        <v>83</v>
      </c>
      <c r="Y960" s="131" t="s">
        <v>365</v>
      </c>
    </row>
    <row r="961" spans="1:25" ht="15.75" customHeight="1" x14ac:dyDescent="0.25">
      <c r="A961" s="129" t="s">
        <v>76</v>
      </c>
      <c r="B961" s="129" t="s">
        <v>103</v>
      </c>
      <c r="C961" s="129" t="s">
        <v>55</v>
      </c>
      <c r="D961" s="129" t="s">
        <v>29</v>
      </c>
      <c r="E961" s="129" t="s">
        <v>95</v>
      </c>
      <c r="F961" s="129" t="s">
        <v>56</v>
      </c>
      <c r="G961" s="129" t="s">
        <v>179</v>
      </c>
      <c r="H961" s="129">
        <v>2008</v>
      </c>
      <c r="I961" s="129">
        <v>9</v>
      </c>
      <c r="J961" s="129" t="s">
        <v>149</v>
      </c>
      <c r="K961" s="129" t="s">
        <v>454</v>
      </c>
      <c r="M961" s="129" t="s">
        <v>4075</v>
      </c>
      <c r="N961" s="129">
        <v>8</v>
      </c>
      <c r="O961" s="129" t="s">
        <v>83</v>
      </c>
      <c r="Y961" s="131" t="s">
        <v>365</v>
      </c>
    </row>
    <row r="962" spans="1:25" ht="15.75" customHeight="1" x14ac:dyDescent="0.25">
      <c r="A962" s="129" t="s">
        <v>76</v>
      </c>
      <c r="B962" s="129" t="s">
        <v>27</v>
      </c>
      <c r="C962" s="129" t="s">
        <v>28</v>
      </c>
      <c r="D962" s="129" t="s">
        <v>99</v>
      </c>
      <c r="E962" s="129" t="s">
        <v>40</v>
      </c>
      <c r="F962" s="129" t="s">
        <v>41</v>
      </c>
      <c r="G962" s="129" t="s">
        <v>42</v>
      </c>
      <c r="H962" s="129">
        <v>2008</v>
      </c>
      <c r="I962" s="129">
        <v>9</v>
      </c>
      <c r="J962" s="129" t="s">
        <v>118</v>
      </c>
      <c r="K962" s="129" t="s">
        <v>378</v>
      </c>
      <c r="M962" s="129" t="s">
        <v>126</v>
      </c>
      <c r="N962" s="129">
        <v>10</v>
      </c>
      <c r="O962" s="129" t="s">
        <v>101</v>
      </c>
      <c r="P962" s="129" t="s">
        <v>202</v>
      </c>
      <c r="Y962" s="131" t="s">
        <v>365</v>
      </c>
    </row>
    <row r="963" spans="1:25" ht="13.5" customHeight="1" x14ac:dyDescent="0.25">
      <c r="A963" s="129" t="s">
        <v>76</v>
      </c>
      <c r="B963" s="129" t="s">
        <v>103</v>
      </c>
      <c r="C963" s="129" t="s">
        <v>55</v>
      </c>
      <c r="D963" s="129" t="s">
        <v>29</v>
      </c>
      <c r="E963" s="129" t="s">
        <v>95</v>
      </c>
      <c r="F963" s="129" t="s">
        <v>56</v>
      </c>
      <c r="G963" s="129" t="s">
        <v>269</v>
      </c>
      <c r="H963" s="129">
        <v>2008</v>
      </c>
      <c r="I963" s="129">
        <v>9</v>
      </c>
      <c r="J963" s="129" t="s">
        <v>149</v>
      </c>
      <c r="K963" s="129" t="s">
        <v>668</v>
      </c>
      <c r="M963" s="129" t="s">
        <v>289</v>
      </c>
      <c r="N963" s="129">
        <v>6</v>
      </c>
      <c r="O963" s="129" t="s">
        <v>83</v>
      </c>
      <c r="Y963" s="131" t="s">
        <v>365</v>
      </c>
    </row>
    <row r="964" spans="1:25" ht="15.75" customHeight="1" x14ac:dyDescent="0.25">
      <c r="A964" s="129" t="s">
        <v>76</v>
      </c>
      <c r="B964" s="129" t="s">
        <v>103</v>
      </c>
      <c r="C964" s="129" t="s">
        <v>55</v>
      </c>
      <c r="D964" s="129" t="s">
        <v>29</v>
      </c>
      <c r="E964" s="129" t="s">
        <v>30</v>
      </c>
      <c r="F964" s="129" t="s">
        <v>56</v>
      </c>
      <c r="G964" s="129" t="s">
        <v>517</v>
      </c>
      <c r="H964" s="129">
        <v>2008</v>
      </c>
      <c r="I964" s="129">
        <v>9</v>
      </c>
      <c r="J964" s="129" t="s">
        <v>149</v>
      </c>
      <c r="K964" s="129" t="s">
        <v>454</v>
      </c>
      <c r="M964" s="129" t="s">
        <v>4075</v>
      </c>
      <c r="N964" s="129">
        <v>8</v>
      </c>
      <c r="O964" s="129" t="s">
        <v>83</v>
      </c>
      <c r="P964" s="129" t="s">
        <v>434</v>
      </c>
      <c r="Y964" s="131" t="s">
        <v>365</v>
      </c>
    </row>
    <row r="965" spans="1:25" ht="15.75" customHeight="1" x14ac:dyDescent="0.25">
      <c r="A965" s="129" t="s">
        <v>76</v>
      </c>
      <c r="B965" s="129" t="s">
        <v>89</v>
      </c>
      <c r="C965" s="129" t="s">
        <v>90</v>
      </c>
      <c r="D965" s="129" t="s">
        <v>99</v>
      </c>
      <c r="E965" s="129" t="s">
        <v>30</v>
      </c>
      <c r="F965" s="129" t="s">
        <v>91</v>
      </c>
      <c r="G965" s="129" t="s">
        <v>92</v>
      </c>
      <c r="H965" s="129">
        <v>2008</v>
      </c>
      <c r="I965" s="129">
        <v>9</v>
      </c>
      <c r="J965" s="129" t="s">
        <v>149</v>
      </c>
      <c r="K965" s="129" t="s">
        <v>723</v>
      </c>
      <c r="M965" s="129" t="s">
        <v>463</v>
      </c>
      <c r="N965" s="129">
        <v>6</v>
      </c>
      <c r="O965" s="129" t="s">
        <v>83</v>
      </c>
      <c r="Y965" s="131" t="s">
        <v>365</v>
      </c>
    </row>
    <row r="966" spans="1:25" ht="15.75" customHeight="1" x14ac:dyDescent="0.25">
      <c r="A966" s="129" t="s">
        <v>76</v>
      </c>
      <c r="B966" s="129" t="s">
        <v>103</v>
      </c>
      <c r="C966" s="129" t="s">
        <v>55</v>
      </c>
      <c r="D966" s="129" t="s">
        <v>29</v>
      </c>
      <c r="E966" s="129" t="s">
        <v>30</v>
      </c>
      <c r="F966" s="129" t="s">
        <v>56</v>
      </c>
      <c r="G966" s="129" t="s">
        <v>380</v>
      </c>
      <c r="H966" s="129">
        <v>2008</v>
      </c>
      <c r="I966" s="129">
        <v>9</v>
      </c>
      <c r="J966" s="129" t="s">
        <v>118</v>
      </c>
      <c r="K966" s="129" t="s">
        <v>378</v>
      </c>
      <c r="M966" s="129" t="s">
        <v>126</v>
      </c>
      <c r="N966" s="129">
        <v>10</v>
      </c>
      <c r="O966" s="129" t="s">
        <v>101</v>
      </c>
      <c r="P966" s="129" t="s">
        <v>145</v>
      </c>
      <c r="Y966" s="131" t="s">
        <v>365</v>
      </c>
    </row>
    <row r="967" spans="1:25" ht="15.75" customHeight="1" x14ac:dyDescent="0.25">
      <c r="A967" s="129" t="s">
        <v>76</v>
      </c>
      <c r="B967" s="129" t="s">
        <v>89</v>
      </c>
      <c r="C967" s="129" t="s">
        <v>90</v>
      </c>
      <c r="D967" s="129" t="s">
        <v>29</v>
      </c>
      <c r="E967" s="129" t="s">
        <v>30</v>
      </c>
      <c r="F967" s="129" t="s">
        <v>91</v>
      </c>
      <c r="G967" s="129" t="s">
        <v>93</v>
      </c>
      <c r="H967" s="129">
        <v>2008</v>
      </c>
      <c r="I967" s="129">
        <v>9</v>
      </c>
      <c r="J967" s="129" t="s">
        <v>118</v>
      </c>
      <c r="K967" s="129" t="s">
        <v>627</v>
      </c>
      <c r="M967" s="129" t="s">
        <v>120</v>
      </c>
      <c r="N967" s="129">
        <v>6</v>
      </c>
      <c r="O967" s="129" t="s">
        <v>101</v>
      </c>
      <c r="P967" s="129" t="s">
        <v>771</v>
      </c>
      <c r="Y967" s="131" t="s">
        <v>776</v>
      </c>
    </row>
    <row r="968" spans="1:25" ht="15.75" customHeight="1" x14ac:dyDescent="0.25">
      <c r="A968" s="129" t="s">
        <v>76</v>
      </c>
      <c r="B968" s="129" t="s">
        <v>103</v>
      </c>
      <c r="C968" s="129" t="s">
        <v>55</v>
      </c>
      <c r="D968" s="129" t="s">
        <v>477</v>
      </c>
      <c r="E968" s="129" t="s">
        <v>95</v>
      </c>
      <c r="F968" s="129" t="s">
        <v>56</v>
      </c>
      <c r="G968" s="129" t="s">
        <v>108</v>
      </c>
      <c r="H968" s="129">
        <v>2008</v>
      </c>
      <c r="I968" s="129">
        <v>9</v>
      </c>
      <c r="J968" s="129" t="s">
        <v>118</v>
      </c>
      <c r="K968" s="129" t="s">
        <v>326</v>
      </c>
      <c r="M968" s="129" t="s">
        <v>82</v>
      </c>
      <c r="N968" s="129">
        <v>8</v>
      </c>
      <c r="O968" s="129" t="s">
        <v>101</v>
      </c>
      <c r="P968" s="129" t="s">
        <v>534</v>
      </c>
      <c r="Y968" s="131" t="s">
        <v>365</v>
      </c>
    </row>
    <row r="969" spans="1:25" ht="15.75" customHeight="1" x14ac:dyDescent="0.25">
      <c r="A969" s="129" t="s">
        <v>76</v>
      </c>
      <c r="B969" s="129" t="s">
        <v>44</v>
      </c>
      <c r="C969" s="129" t="s">
        <v>45</v>
      </c>
      <c r="D969" s="129" t="s">
        <v>29</v>
      </c>
      <c r="E969" s="129" t="s">
        <v>46</v>
      </c>
      <c r="F969" s="129" t="s">
        <v>47</v>
      </c>
      <c r="G969" s="129" t="s">
        <v>48</v>
      </c>
      <c r="H969" s="129">
        <v>2008</v>
      </c>
      <c r="I969" s="129">
        <v>9</v>
      </c>
      <c r="J969" s="129" t="s">
        <v>149</v>
      </c>
      <c r="K969" s="129" t="s">
        <v>774</v>
      </c>
      <c r="M969" s="129" t="s">
        <v>470</v>
      </c>
      <c r="N969" s="129">
        <v>6</v>
      </c>
      <c r="O969" s="129" t="s">
        <v>83</v>
      </c>
      <c r="Y969" s="131" t="s">
        <v>365</v>
      </c>
    </row>
    <row r="970" spans="1:25" ht="15.75" customHeight="1" x14ac:dyDescent="0.25">
      <c r="A970" s="129" t="s">
        <v>76</v>
      </c>
      <c r="B970" s="129" t="s">
        <v>89</v>
      </c>
      <c r="C970" s="129" t="s">
        <v>90</v>
      </c>
      <c r="D970" s="129" t="s">
        <v>29</v>
      </c>
      <c r="E970" s="129" t="s">
        <v>30</v>
      </c>
      <c r="F970" s="129" t="s">
        <v>91</v>
      </c>
      <c r="G970" s="129" t="s">
        <v>436</v>
      </c>
      <c r="H970" s="129">
        <v>2008</v>
      </c>
      <c r="I970" s="129">
        <v>10</v>
      </c>
      <c r="J970" s="129" t="s">
        <v>149</v>
      </c>
      <c r="K970" s="129" t="s">
        <v>766</v>
      </c>
      <c r="M970" s="236" t="s">
        <v>4074</v>
      </c>
      <c r="N970" s="129">
        <v>5</v>
      </c>
      <c r="O970" s="129" t="s">
        <v>83</v>
      </c>
      <c r="Y970" s="131" t="s">
        <v>365</v>
      </c>
    </row>
    <row r="971" spans="1:25" ht="15.75" customHeight="1" x14ac:dyDescent="0.25">
      <c r="A971" s="129" t="s">
        <v>76</v>
      </c>
      <c r="B971" s="129" t="s">
        <v>36</v>
      </c>
      <c r="C971" s="129" t="s">
        <v>28</v>
      </c>
      <c r="D971" s="129" t="s">
        <v>157</v>
      </c>
      <c r="E971" s="129" t="s">
        <v>30</v>
      </c>
      <c r="F971" s="129" t="s">
        <v>3122</v>
      </c>
      <c r="G971" s="129" t="s">
        <v>437</v>
      </c>
      <c r="H971" s="129">
        <v>2008</v>
      </c>
      <c r="I971" s="129">
        <v>10</v>
      </c>
      <c r="J971" s="129" t="s">
        <v>149</v>
      </c>
      <c r="K971" s="129" t="s">
        <v>627</v>
      </c>
      <c r="M971" s="129" t="s">
        <v>120</v>
      </c>
      <c r="N971" s="129">
        <v>6</v>
      </c>
      <c r="O971" s="129" t="s">
        <v>83</v>
      </c>
      <c r="Y971" s="131" t="s">
        <v>365</v>
      </c>
    </row>
    <row r="972" spans="1:25" ht="15.75" customHeight="1" x14ac:dyDescent="0.25">
      <c r="A972" s="129" t="s">
        <v>76</v>
      </c>
      <c r="B972" s="129" t="s">
        <v>197</v>
      </c>
      <c r="C972" s="129" t="s">
        <v>45</v>
      </c>
      <c r="D972" s="129" t="s">
        <v>29</v>
      </c>
      <c r="E972" s="129" t="s">
        <v>30</v>
      </c>
      <c r="F972" s="129" t="s">
        <v>198</v>
      </c>
      <c r="G972" s="129" t="s">
        <v>213</v>
      </c>
      <c r="H972" s="129">
        <v>2008</v>
      </c>
      <c r="I972" s="129">
        <v>10</v>
      </c>
      <c r="J972" s="129" t="s">
        <v>118</v>
      </c>
      <c r="K972" s="129" t="s">
        <v>326</v>
      </c>
      <c r="M972" s="129" t="s">
        <v>82</v>
      </c>
      <c r="N972" s="129">
        <v>8</v>
      </c>
      <c r="O972" s="129" t="s">
        <v>101</v>
      </c>
      <c r="P972" s="129" t="s">
        <v>620</v>
      </c>
      <c r="Y972" s="131" t="s">
        <v>365</v>
      </c>
    </row>
    <row r="973" spans="1:25" ht="15.75" customHeight="1" x14ac:dyDescent="0.25">
      <c r="A973" s="129" t="s">
        <v>76</v>
      </c>
      <c r="B973" s="129" t="s">
        <v>89</v>
      </c>
      <c r="C973" s="129" t="s">
        <v>90</v>
      </c>
      <c r="D973" s="129" t="s">
        <v>514</v>
      </c>
      <c r="E973" s="129" t="s">
        <v>30</v>
      </c>
      <c r="F973" s="129" t="s">
        <v>91</v>
      </c>
      <c r="G973" s="129" t="s">
        <v>561</v>
      </c>
      <c r="H973" s="129">
        <v>2008</v>
      </c>
      <c r="I973" s="129">
        <v>10</v>
      </c>
      <c r="J973" s="129" t="s">
        <v>118</v>
      </c>
      <c r="K973" s="129" t="s">
        <v>326</v>
      </c>
      <c r="M973" s="129" t="s">
        <v>82</v>
      </c>
      <c r="N973" s="129">
        <v>8</v>
      </c>
      <c r="O973" s="129" t="s">
        <v>101</v>
      </c>
      <c r="P973" s="129" t="s">
        <v>434</v>
      </c>
      <c r="Y973" s="131" t="s">
        <v>365</v>
      </c>
    </row>
    <row r="974" spans="1:25" ht="13.5" customHeight="1" x14ac:dyDescent="0.25">
      <c r="A974" s="129" t="s">
        <v>76</v>
      </c>
      <c r="B974" s="129" t="s">
        <v>197</v>
      </c>
      <c r="C974" s="129" t="s">
        <v>45</v>
      </c>
      <c r="D974" s="129" t="s">
        <v>29</v>
      </c>
      <c r="E974" s="129" t="s">
        <v>30</v>
      </c>
      <c r="F974" s="129" t="s">
        <v>198</v>
      </c>
      <c r="G974" s="129" t="s">
        <v>240</v>
      </c>
      <c r="H974" s="129">
        <v>2008</v>
      </c>
      <c r="I974" s="129">
        <v>10</v>
      </c>
      <c r="J974" s="129" t="s">
        <v>118</v>
      </c>
      <c r="K974" s="129" t="s">
        <v>326</v>
      </c>
      <c r="M974" s="129" t="s">
        <v>82</v>
      </c>
      <c r="N974" s="129">
        <v>8</v>
      </c>
      <c r="O974" s="129" t="s">
        <v>101</v>
      </c>
      <c r="P974" s="129" t="s">
        <v>145</v>
      </c>
      <c r="Y974" s="131" t="s">
        <v>365</v>
      </c>
    </row>
    <row r="975" spans="1:25" ht="15.75" customHeight="1" x14ac:dyDescent="0.25">
      <c r="A975" s="129" t="s">
        <v>76</v>
      </c>
      <c r="B975" s="129" t="s">
        <v>116</v>
      </c>
      <c r="C975" s="129" t="s">
        <v>90</v>
      </c>
      <c r="D975" s="129" t="s">
        <v>86</v>
      </c>
      <c r="E975" s="129" t="s">
        <v>40</v>
      </c>
      <c r="F975" s="129" t="s">
        <v>41</v>
      </c>
      <c r="G975" s="129" t="s">
        <v>117</v>
      </c>
      <c r="H975" s="129">
        <v>2008</v>
      </c>
      <c r="I975" s="129">
        <v>10</v>
      </c>
      <c r="J975" s="129" t="s">
        <v>149</v>
      </c>
      <c r="K975" s="129" t="s">
        <v>683</v>
      </c>
      <c r="M975" s="129" t="s">
        <v>684</v>
      </c>
      <c r="N975" s="129">
        <v>6</v>
      </c>
      <c r="O975" s="129" t="s">
        <v>83</v>
      </c>
      <c r="Y975" s="131" t="s">
        <v>365</v>
      </c>
    </row>
    <row r="976" spans="1:25" ht="15.75" customHeight="1" x14ac:dyDescent="0.25">
      <c r="A976" s="129" t="s">
        <v>76</v>
      </c>
      <c r="B976" s="129" t="s">
        <v>103</v>
      </c>
      <c r="C976" s="129" t="s">
        <v>55</v>
      </c>
      <c r="D976" s="129" t="s">
        <v>477</v>
      </c>
      <c r="E976" s="129" t="s">
        <v>95</v>
      </c>
      <c r="F976" s="129" t="s">
        <v>56</v>
      </c>
      <c r="G976" s="129" t="s">
        <v>152</v>
      </c>
      <c r="H976" s="129">
        <v>2008</v>
      </c>
      <c r="I976" s="129">
        <v>10</v>
      </c>
      <c r="J976" s="129" t="s">
        <v>149</v>
      </c>
      <c r="K976" s="129" t="s">
        <v>723</v>
      </c>
      <c r="M976" s="129" t="s">
        <v>463</v>
      </c>
      <c r="N976" s="129">
        <v>6</v>
      </c>
      <c r="O976" s="129" t="s">
        <v>83</v>
      </c>
      <c r="Y976" s="131" t="s">
        <v>365</v>
      </c>
    </row>
    <row r="977" spans="1:25" ht="13.5" customHeight="1" x14ac:dyDescent="0.25">
      <c r="A977" s="129" t="s">
        <v>76</v>
      </c>
      <c r="B977" s="129" t="s">
        <v>103</v>
      </c>
      <c r="C977" s="129" t="s">
        <v>55</v>
      </c>
      <c r="D977" s="129" t="s">
        <v>29</v>
      </c>
      <c r="E977" s="129" t="s">
        <v>95</v>
      </c>
      <c r="F977" s="129" t="s">
        <v>56</v>
      </c>
      <c r="G977" s="129" t="s">
        <v>406</v>
      </c>
      <c r="H977" s="129">
        <v>2008</v>
      </c>
      <c r="I977" s="129">
        <v>10</v>
      </c>
      <c r="J977" s="129" t="s">
        <v>149</v>
      </c>
      <c r="K977" s="129" t="s">
        <v>777</v>
      </c>
      <c r="M977" s="129" t="s">
        <v>394</v>
      </c>
      <c r="N977" s="129">
        <v>6</v>
      </c>
      <c r="O977" s="129" t="s">
        <v>83</v>
      </c>
      <c r="Y977" s="131" t="s">
        <v>365</v>
      </c>
    </row>
    <row r="978" spans="1:25" ht="15.75" customHeight="1" x14ac:dyDescent="0.25">
      <c r="A978" s="129" t="s">
        <v>76</v>
      </c>
      <c r="B978" s="129" t="s">
        <v>197</v>
      </c>
      <c r="C978" s="129" t="s">
        <v>45</v>
      </c>
      <c r="D978" s="129" t="s">
        <v>778</v>
      </c>
      <c r="E978" s="129" t="s">
        <v>30</v>
      </c>
      <c r="F978" s="129" t="s">
        <v>198</v>
      </c>
      <c r="G978" s="129" t="s">
        <v>779</v>
      </c>
      <c r="H978" s="129">
        <v>2008</v>
      </c>
      <c r="I978" s="129">
        <v>10</v>
      </c>
      <c r="J978" s="129" t="s">
        <v>118</v>
      </c>
      <c r="K978" s="129" t="s">
        <v>454</v>
      </c>
      <c r="M978" s="129" t="s">
        <v>4075</v>
      </c>
      <c r="N978" s="129">
        <v>8</v>
      </c>
      <c r="O978" s="129" t="s">
        <v>101</v>
      </c>
      <c r="P978" s="129" t="s">
        <v>707</v>
      </c>
      <c r="Y978" s="131" t="s">
        <v>365</v>
      </c>
    </row>
    <row r="979" spans="1:25" ht="15.75" customHeight="1" x14ac:dyDescent="0.25">
      <c r="A979" s="129" t="s">
        <v>76</v>
      </c>
      <c r="B979" s="129" t="s">
        <v>89</v>
      </c>
      <c r="C979" s="129" t="s">
        <v>90</v>
      </c>
      <c r="D979" s="129" t="s">
        <v>29</v>
      </c>
      <c r="E979" s="129" t="s">
        <v>30</v>
      </c>
      <c r="F979" s="129" t="s">
        <v>91</v>
      </c>
      <c r="G979" s="129" t="s">
        <v>548</v>
      </c>
      <c r="H979" s="129">
        <v>2008</v>
      </c>
      <c r="I979" s="129">
        <v>10</v>
      </c>
      <c r="J979" s="129" t="s">
        <v>149</v>
      </c>
      <c r="K979" s="129" t="s">
        <v>766</v>
      </c>
      <c r="M979" s="236" t="s">
        <v>4074</v>
      </c>
      <c r="N979" s="129">
        <v>5</v>
      </c>
      <c r="O979" s="129" t="s">
        <v>83</v>
      </c>
      <c r="Y979" s="131" t="s">
        <v>365</v>
      </c>
    </row>
    <row r="980" spans="1:25" ht="13.5" customHeight="1" x14ac:dyDescent="0.25">
      <c r="A980" s="129" t="s">
        <v>76</v>
      </c>
      <c r="B980" s="129" t="s">
        <v>36</v>
      </c>
      <c r="C980" s="129" t="s">
        <v>28</v>
      </c>
      <c r="D980" s="129" t="s">
        <v>29</v>
      </c>
      <c r="E980" s="129" t="s">
        <v>30</v>
      </c>
      <c r="F980" s="129" t="s">
        <v>3122</v>
      </c>
      <c r="G980" s="129" t="s">
        <v>37</v>
      </c>
      <c r="H980" s="129">
        <v>2008</v>
      </c>
      <c r="I980" s="129">
        <v>10</v>
      </c>
      <c r="J980" s="129" t="s">
        <v>149</v>
      </c>
      <c r="K980" s="129" t="s">
        <v>627</v>
      </c>
      <c r="M980" s="129" t="s">
        <v>120</v>
      </c>
      <c r="N980" s="129">
        <v>6</v>
      </c>
      <c r="O980" s="129" t="s">
        <v>83</v>
      </c>
      <c r="Y980" s="131" t="s">
        <v>365</v>
      </c>
    </row>
    <row r="981" spans="1:25" ht="13.5" customHeight="1" x14ac:dyDescent="0.25">
      <c r="A981" s="129" t="s">
        <v>76</v>
      </c>
      <c r="B981" s="129" t="s">
        <v>36</v>
      </c>
      <c r="C981" s="129" t="s">
        <v>28</v>
      </c>
      <c r="D981" s="129" t="s">
        <v>86</v>
      </c>
      <c r="E981" s="129" t="s">
        <v>51</v>
      </c>
      <c r="F981" s="129" t="s">
        <v>3122</v>
      </c>
      <c r="G981" s="129" t="s">
        <v>69</v>
      </c>
      <c r="H981" s="129">
        <v>2008</v>
      </c>
      <c r="I981" s="129">
        <v>10</v>
      </c>
      <c r="J981" s="129" t="s">
        <v>118</v>
      </c>
      <c r="K981" s="129" t="s">
        <v>326</v>
      </c>
      <c r="M981" s="129" t="s">
        <v>82</v>
      </c>
      <c r="N981" s="129">
        <v>8</v>
      </c>
      <c r="O981" s="129" t="s">
        <v>101</v>
      </c>
      <c r="P981" s="129" t="s">
        <v>535</v>
      </c>
      <c r="Y981" s="131" t="s">
        <v>365</v>
      </c>
    </row>
    <row r="982" spans="1:25" ht="15.75" customHeight="1" x14ac:dyDescent="0.25">
      <c r="A982" s="129" t="s">
        <v>76</v>
      </c>
      <c r="B982" s="129" t="s">
        <v>103</v>
      </c>
      <c r="C982" s="129" t="s">
        <v>55</v>
      </c>
      <c r="D982" s="129" t="s">
        <v>489</v>
      </c>
      <c r="E982" s="129" t="s">
        <v>95</v>
      </c>
      <c r="F982" s="129" t="s">
        <v>56</v>
      </c>
      <c r="G982" s="129" t="s">
        <v>167</v>
      </c>
      <c r="H982" s="129">
        <v>2008</v>
      </c>
      <c r="I982" s="129">
        <v>10</v>
      </c>
      <c r="J982" s="129" t="s">
        <v>149</v>
      </c>
      <c r="K982" s="129" t="s">
        <v>777</v>
      </c>
      <c r="M982" s="129" t="s">
        <v>394</v>
      </c>
      <c r="N982" s="129">
        <v>6</v>
      </c>
      <c r="O982" s="129" t="s">
        <v>83</v>
      </c>
      <c r="Y982" s="131" t="s">
        <v>365</v>
      </c>
    </row>
    <row r="983" spans="1:25" ht="15.75" customHeight="1" x14ac:dyDescent="0.25">
      <c r="A983" s="129" t="s">
        <v>76</v>
      </c>
      <c r="B983" s="129" t="s">
        <v>36</v>
      </c>
      <c r="C983" s="129" t="s">
        <v>28</v>
      </c>
      <c r="D983" s="129" t="s">
        <v>29</v>
      </c>
      <c r="E983" s="129" t="s">
        <v>30</v>
      </c>
      <c r="F983" s="129" t="s">
        <v>3122</v>
      </c>
      <c r="G983" s="129" t="s">
        <v>193</v>
      </c>
      <c r="H983" s="129">
        <v>2008</v>
      </c>
      <c r="I983" s="129">
        <v>10</v>
      </c>
      <c r="J983" s="129" t="s">
        <v>118</v>
      </c>
      <c r="K983" s="129" t="s">
        <v>326</v>
      </c>
      <c r="M983" s="129" t="s">
        <v>82</v>
      </c>
      <c r="N983" s="129">
        <v>8</v>
      </c>
      <c r="O983" s="129" t="s">
        <v>101</v>
      </c>
      <c r="P983" s="129" t="s">
        <v>145</v>
      </c>
      <c r="Y983" s="131" t="s">
        <v>780</v>
      </c>
    </row>
    <row r="984" spans="1:25" ht="13.5" customHeight="1" x14ac:dyDescent="0.25">
      <c r="A984" s="129" t="s">
        <v>76</v>
      </c>
      <c r="B984" s="129" t="s">
        <v>62</v>
      </c>
      <c r="C984" s="129" t="s">
        <v>28</v>
      </c>
      <c r="D984" s="129" t="s">
        <v>86</v>
      </c>
      <c r="E984" s="129" t="s">
        <v>51</v>
      </c>
      <c r="F984" s="129" t="s">
        <v>3122</v>
      </c>
      <c r="G984" s="129" t="s">
        <v>130</v>
      </c>
      <c r="H984" s="129">
        <v>2008</v>
      </c>
      <c r="I984" s="129">
        <v>10</v>
      </c>
      <c r="J984" s="129" t="s">
        <v>149</v>
      </c>
      <c r="K984" s="129" t="s">
        <v>627</v>
      </c>
      <c r="M984" s="129" t="s">
        <v>120</v>
      </c>
      <c r="N984" s="129">
        <v>6</v>
      </c>
      <c r="O984" s="129" t="s">
        <v>83</v>
      </c>
      <c r="Y984" s="131" t="s">
        <v>365</v>
      </c>
    </row>
    <row r="985" spans="1:25" ht="13.5" customHeight="1" x14ac:dyDescent="0.25">
      <c r="A985" s="129" t="s">
        <v>76</v>
      </c>
      <c r="B985" s="129" t="s">
        <v>103</v>
      </c>
      <c r="C985" s="129" t="s">
        <v>55</v>
      </c>
      <c r="D985" s="129" t="s">
        <v>29</v>
      </c>
      <c r="E985" s="129" t="s">
        <v>30</v>
      </c>
      <c r="F985" s="129" t="s">
        <v>56</v>
      </c>
      <c r="G985" s="129" t="s">
        <v>431</v>
      </c>
      <c r="H985" s="129">
        <v>2008</v>
      </c>
      <c r="I985" s="129">
        <v>10</v>
      </c>
      <c r="J985" s="129" t="s">
        <v>118</v>
      </c>
      <c r="K985" s="129" t="s">
        <v>326</v>
      </c>
      <c r="M985" s="129" t="s">
        <v>82</v>
      </c>
      <c r="N985" s="129">
        <v>8</v>
      </c>
      <c r="O985" s="129" t="s">
        <v>101</v>
      </c>
      <c r="P985" s="129" t="s">
        <v>647</v>
      </c>
      <c r="Y985" s="131" t="s">
        <v>365</v>
      </c>
    </row>
    <row r="986" spans="1:25" ht="15.75" customHeight="1" x14ac:dyDescent="0.25">
      <c r="A986" s="129" t="s">
        <v>76</v>
      </c>
      <c r="B986" s="129" t="s">
        <v>116</v>
      </c>
      <c r="C986" s="129" t="s">
        <v>90</v>
      </c>
      <c r="D986" s="129" t="s">
        <v>29</v>
      </c>
      <c r="E986" s="129" t="s">
        <v>30</v>
      </c>
      <c r="F986" s="129" t="s">
        <v>41</v>
      </c>
      <c r="G986" s="129" t="s">
        <v>475</v>
      </c>
      <c r="H986" s="129">
        <v>2008</v>
      </c>
      <c r="I986" s="129">
        <v>10</v>
      </c>
      <c r="J986" s="129" t="s">
        <v>149</v>
      </c>
      <c r="K986" s="129" t="s">
        <v>683</v>
      </c>
      <c r="M986" s="129" t="s">
        <v>684</v>
      </c>
      <c r="N986" s="129">
        <v>6</v>
      </c>
      <c r="O986" s="129" t="s">
        <v>83</v>
      </c>
      <c r="Y986" s="131" t="s">
        <v>365</v>
      </c>
    </row>
    <row r="987" spans="1:25" ht="15.75" customHeight="1" x14ac:dyDescent="0.25">
      <c r="A987" s="129" t="s">
        <v>76</v>
      </c>
      <c r="B987" s="129" t="s">
        <v>89</v>
      </c>
      <c r="C987" s="129" t="s">
        <v>90</v>
      </c>
      <c r="D987" s="129" t="s">
        <v>29</v>
      </c>
      <c r="E987" s="129" t="s">
        <v>30</v>
      </c>
      <c r="F987" s="129" t="s">
        <v>91</v>
      </c>
      <c r="G987" s="129" t="s">
        <v>93</v>
      </c>
      <c r="H987" s="129">
        <v>2008</v>
      </c>
      <c r="I987" s="129">
        <v>10</v>
      </c>
      <c r="J987" s="129" t="s">
        <v>149</v>
      </c>
      <c r="K987" s="129" t="s">
        <v>608</v>
      </c>
      <c r="M987" s="129" t="s">
        <v>609</v>
      </c>
      <c r="N987" s="129">
        <v>8</v>
      </c>
      <c r="O987" s="129" t="s">
        <v>83</v>
      </c>
      <c r="Y987" s="131" t="s">
        <v>365</v>
      </c>
    </row>
    <row r="988" spans="1:25" ht="15.75" customHeight="1" x14ac:dyDescent="0.25">
      <c r="A988" s="129" t="s">
        <v>76</v>
      </c>
      <c r="B988" s="129" t="s">
        <v>89</v>
      </c>
      <c r="C988" s="129" t="s">
        <v>90</v>
      </c>
      <c r="D988" s="129" t="s">
        <v>29</v>
      </c>
      <c r="E988" s="129" t="s">
        <v>30</v>
      </c>
      <c r="F988" s="129" t="s">
        <v>91</v>
      </c>
      <c r="G988" s="129" t="s">
        <v>450</v>
      </c>
      <c r="H988" s="129">
        <v>2008</v>
      </c>
      <c r="I988" s="129">
        <v>10</v>
      </c>
      <c r="J988" s="129" t="s">
        <v>149</v>
      </c>
      <c r="K988" s="129" t="s">
        <v>608</v>
      </c>
      <c r="M988" s="129" t="s">
        <v>609</v>
      </c>
      <c r="N988" s="129">
        <v>8</v>
      </c>
      <c r="O988" s="129" t="s">
        <v>83</v>
      </c>
      <c r="Y988" s="131" t="s">
        <v>365</v>
      </c>
    </row>
    <row r="989" spans="1:25" ht="15.75" customHeight="1" x14ac:dyDescent="0.25">
      <c r="A989" s="129" t="s">
        <v>76</v>
      </c>
      <c r="B989" s="129" t="s">
        <v>197</v>
      </c>
      <c r="C989" s="129" t="s">
        <v>45</v>
      </c>
      <c r="D989" s="129" t="s">
        <v>99</v>
      </c>
      <c r="E989" s="129" t="s">
        <v>40</v>
      </c>
      <c r="F989" s="129" t="s">
        <v>198</v>
      </c>
      <c r="G989" s="129" t="s">
        <v>281</v>
      </c>
      <c r="H989" s="129">
        <v>2008</v>
      </c>
      <c r="I989" s="129">
        <v>11</v>
      </c>
      <c r="J989" s="129" t="s">
        <v>149</v>
      </c>
      <c r="K989" s="129" t="s">
        <v>713</v>
      </c>
      <c r="M989" s="129" t="s">
        <v>572</v>
      </c>
      <c r="N989" s="129">
        <v>6</v>
      </c>
      <c r="O989" s="129" t="s">
        <v>83</v>
      </c>
      <c r="Y989" s="131" t="s">
        <v>365</v>
      </c>
    </row>
    <row r="990" spans="1:25" ht="15.75" customHeight="1" x14ac:dyDescent="0.25">
      <c r="A990" s="129" t="s">
        <v>76</v>
      </c>
      <c r="B990" s="129" t="s">
        <v>116</v>
      </c>
      <c r="C990" s="129" t="s">
        <v>90</v>
      </c>
      <c r="D990" s="129" t="s">
        <v>514</v>
      </c>
      <c r="E990" s="129" t="s">
        <v>40</v>
      </c>
      <c r="F990" s="129" t="s">
        <v>41</v>
      </c>
      <c r="G990" s="129" t="s">
        <v>781</v>
      </c>
      <c r="H990" s="129">
        <v>2008</v>
      </c>
      <c r="I990" s="129">
        <v>11</v>
      </c>
      <c r="J990" s="129" t="s">
        <v>149</v>
      </c>
      <c r="K990" s="129" t="s">
        <v>326</v>
      </c>
      <c r="M990" s="129" t="s">
        <v>82</v>
      </c>
      <c r="N990" s="129">
        <v>8</v>
      </c>
      <c r="O990" s="129" t="s">
        <v>83</v>
      </c>
      <c r="Y990" s="131" t="s">
        <v>365</v>
      </c>
    </row>
    <row r="991" spans="1:25" ht="15.75" customHeight="1" x14ac:dyDescent="0.25">
      <c r="A991" s="129" t="s">
        <v>76</v>
      </c>
      <c r="B991" s="129" t="s">
        <v>197</v>
      </c>
      <c r="C991" s="129" t="s">
        <v>45</v>
      </c>
      <c r="D991" s="129" t="s">
        <v>477</v>
      </c>
      <c r="E991" s="129" t="s">
        <v>30</v>
      </c>
      <c r="F991" s="129" t="s">
        <v>198</v>
      </c>
      <c r="G991" s="129" t="s">
        <v>207</v>
      </c>
      <c r="H991" s="129">
        <v>2008</v>
      </c>
      <c r="I991" s="129">
        <v>11</v>
      </c>
      <c r="J991" s="129" t="s">
        <v>149</v>
      </c>
      <c r="K991" s="129" t="s">
        <v>387</v>
      </c>
      <c r="M991" s="129" t="s">
        <v>126</v>
      </c>
      <c r="N991" s="129">
        <v>10</v>
      </c>
      <c r="O991" s="129" t="s">
        <v>83</v>
      </c>
      <c r="Y991" s="131" t="s">
        <v>365</v>
      </c>
    </row>
    <row r="992" spans="1:25" ht="13.5" customHeight="1" x14ac:dyDescent="0.25">
      <c r="A992" s="129" t="s">
        <v>76</v>
      </c>
      <c r="B992" s="129" t="s">
        <v>103</v>
      </c>
      <c r="C992" s="129" t="s">
        <v>55</v>
      </c>
      <c r="D992" s="129" t="s">
        <v>29</v>
      </c>
      <c r="E992" s="129" t="s">
        <v>30</v>
      </c>
      <c r="F992" s="129" t="s">
        <v>56</v>
      </c>
      <c r="G992" s="129" t="s">
        <v>381</v>
      </c>
      <c r="H992" s="129">
        <v>2008</v>
      </c>
      <c r="I992" s="129">
        <v>11</v>
      </c>
      <c r="J992" s="129" t="s">
        <v>118</v>
      </c>
      <c r="K992" s="129" t="s">
        <v>387</v>
      </c>
      <c r="M992" s="129" t="s">
        <v>126</v>
      </c>
      <c r="N992" s="129">
        <v>10</v>
      </c>
      <c r="O992" s="129" t="s">
        <v>101</v>
      </c>
      <c r="P992" s="129" t="s">
        <v>434</v>
      </c>
      <c r="Y992" s="131" t="s">
        <v>365</v>
      </c>
    </row>
    <row r="993" spans="1:25" ht="15.75" customHeight="1" x14ac:dyDescent="0.25">
      <c r="A993" s="129" t="s">
        <v>76</v>
      </c>
      <c r="B993" s="129" t="s">
        <v>197</v>
      </c>
      <c r="C993" s="129" t="s">
        <v>45</v>
      </c>
      <c r="D993" s="129" t="s">
        <v>94</v>
      </c>
      <c r="E993" s="129" t="s">
        <v>30</v>
      </c>
      <c r="F993" s="129" t="s">
        <v>198</v>
      </c>
      <c r="G993" s="129" t="s">
        <v>295</v>
      </c>
      <c r="H993" s="129">
        <v>2008</v>
      </c>
      <c r="I993" s="129">
        <v>11</v>
      </c>
      <c r="J993" s="129" t="s">
        <v>149</v>
      </c>
      <c r="K993" s="129" t="s">
        <v>387</v>
      </c>
      <c r="M993" s="129" t="s">
        <v>126</v>
      </c>
      <c r="N993" s="129">
        <v>10</v>
      </c>
      <c r="O993" s="129" t="s">
        <v>83</v>
      </c>
      <c r="Y993" s="131" t="s">
        <v>365</v>
      </c>
    </row>
    <row r="994" spans="1:25" ht="15.75" customHeight="1" x14ac:dyDescent="0.25">
      <c r="A994" s="129" t="s">
        <v>76</v>
      </c>
      <c r="B994" s="129" t="s">
        <v>89</v>
      </c>
      <c r="C994" s="129" t="s">
        <v>90</v>
      </c>
      <c r="D994" s="129" t="s">
        <v>29</v>
      </c>
      <c r="E994" s="129" t="s">
        <v>30</v>
      </c>
      <c r="F994" s="129" t="s">
        <v>91</v>
      </c>
      <c r="G994" s="129" t="s">
        <v>442</v>
      </c>
      <c r="H994" s="129">
        <v>2008</v>
      </c>
      <c r="I994" s="129">
        <v>11</v>
      </c>
      <c r="J994" s="129" t="s">
        <v>149</v>
      </c>
      <c r="K994" s="129" t="s">
        <v>723</v>
      </c>
      <c r="M994" s="129" t="s">
        <v>463</v>
      </c>
      <c r="N994" s="129">
        <v>6</v>
      </c>
      <c r="O994" s="129" t="s">
        <v>83</v>
      </c>
      <c r="Y994" s="131" t="s">
        <v>365</v>
      </c>
    </row>
    <row r="995" spans="1:25" ht="13.5" customHeight="1" x14ac:dyDescent="0.25">
      <c r="A995" s="129" t="s">
        <v>76</v>
      </c>
      <c r="B995" s="129" t="s">
        <v>103</v>
      </c>
      <c r="C995" s="129" t="s">
        <v>55</v>
      </c>
      <c r="D995" s="129" t="s">
        <v>29</v>
      </c>
      <c r="E995" s="129" t="s">
        <v>95</v>
      </c>
      <c r="F995" s="129" t="s">
        <v>56</v>
      </c>
      <c r="G995" s="129" t="s">
        <v>104</v>
      </c>
      <c r="H995" s="129">
        <v>2008</v>
      </c>
      <c r="I995" s="129">
        <v>11</v>
      </c>
      <c r="J995" s="129" t="s">
        <v>118</v>
      </c>
      <c r="K995" s="129" t="s">
        <v>326</v>
      </c>
      <c r="M995" s="129" t="s">
        <v>82</v>
      </c>
      <c r="N995" s="129">
        <v>8</v>
      </c>
      <c r="O995" s="129" t="s">
        <v>101</v>
      </c>
      <c r="P995" s="129" t="s">
        <v>751</v>
      </c>
      <c r="Y995" s="131" t="s">
        <v>365</v>
      </c>
    </row>
    <row r="996" spans="1:25" ht="15.75" customHeight="1" x14ac:dyDescent="0.25">
      <c r="A996" s="129" t="s">
        <v>76</v>
      </c>
      <c r="B996" s="129" t="s">
        <v>27</v>
      </c>
      <c r="C996" s="129" t="s">
        <v>28</v>
      </c>
      <c r="D996" s="129" t="s">
        <v>564</v>
      </c>
      <c r="E996" s="129" t="s">
        <v>30</v>
      </c>
      <c r="F996" s="129" t="s">
        <v>3122</v>
      </c>
      <c r="G996" s="129" t="s">
        <v>53</v>
      </c>
      <c r="H996" s="129">
        <v>2008</v>
      </c>
      <c r="I996" s="129">
        <v>11</v>
      </c>
      <c r="J996" s="129" t="s">
        <v>149</v>
      </c>
      <c r="K996" s="129" t="s">
        <v>518</v>
      </c>
      <c r="M996" s="129" t="s">
        <v>699</v>
      </c>
      <c r="N996" s="129">
        <v>8</v>
      </c>
      <c r="O996" s="129" t="s">
        <v>83</v>
      </c>
      <c r="Y996" s="131" t="s">
        <v>365</v>
      </c>
    </row>
    <row r="997" spans="1:25" ht="15.75" customHeight="1" x14ac:dyDescent="0.25">
      <c r="A997" s="129" t="s">
        <v>76</v>
      </c>
      <c r="B997" s="129" t="s">
        <v>62</v>
      </c>
      <c r="C997" s="129" t="s">
        <v>28</v>
      </c>
      <c r="D997" s="129" t="s">
        <v>757</v>
      </c>
      <c r="E997" s="129" t="s">
        <v>51</v>
      </c>
      <c r="F997" s="129" t="s">
        <v>3122</v>
      </c>
      <c r="G997" s="129" t="s">
        <v>408</v>
      </c>
      <c r="H997" s="129">
        <v>2008</v>
      </c>
      <c r="I997" s="129">
        <v>11</v>
      </c>
      <c r="J997" s="129" t="s">
        <v>149</v>
      </c>
      <c r="K997" s="129" t="s">
        <v>518</v>
      </c>
      <c r="M997" s="129" t="s">
        <v>699</v>
      </c>
      <c r="N997" s="129">
        <v>8</v>
      </c>
      <c r="O997" s="129" t="s">
        <v>83</v>
      </c>
      <c r="Y997" s="131" t="s">
        <v>365</v>
      </c>
    </row>
    <row r="998" spans="1:25" ht="15.75" customHeight="1" x14ac:dyDescent="0.25">
      <c r="A998" s="129" t="s">
        <v>76</v>
      </c>
      <c r="B998" s="129" t="s">
        <v>36</v>
      </c>
      <c r="C998" s="129" t="s">
        <v>28</v>
      </c>
      <c r="D998" s="129" t="s">
        <v>157</v>
      </c>
      <c r="E998" s="129" t="s">
        <v>30</v>
      </c>
      <c r="F998" s="129" t="s">
        <v>3122</v>
      </c>
      <c r="G998" s="129" t="s">
        <v>241</v>
      </c>
      <c r="H998" s="129">
        <v>2008</v>
      </c>
      <c r="I998" s="129">
        <v>11</v>
      </c>
      <c r="J998" s="129" t="s">
        <v>149</v>
      </c>
      <c r="K998" s="129" t="s">
        <v>627</v>
      </c>
      <c r="M998" s="129" t="s">
        <v>120</v>
      </c>
      <c r="N998" s="129">
        <v>6</v>
      </c>
      <c r="O998" s="129" t="s">
        <v>83</v>
      </c>
      <c r="Y998" s="131" t="s">
        <v>365</v>
      </c>
    </row>
    <row r="999" spans="1:25" ht="13.5" customHeight="1" x14ac:dyDescent="0.25">
      <c r="A999" s="129" t="s">
        <v>76</v>
      </c>
      <c r="B999" s="129" t="s">
        <v>44</v>
      </c>
      <c r="C999" s="129" t="s">
        <v>45</v>
      </c>
      <c r="D999" s="129" t="s">
        <v>86</v>
      </c>
      <c r="E999" s="129" t="s">
        <v>30</v>
      </c>
      <c r="F999" s="129" t="s">
        <v>47</v>
      </c>
      <c r="G999" s="129" t="s">
        <v>376</v>
      </c>
      <c r="H999" s="129">
        <v>2008</v>
      </c>
      <c r="I999" s="129">
        <v>11</v>
      </c>
      <c r="J999" s="129" t="s">
        <v>149</v>
      </c>
      <c r="K999" s="129" t="s">
        <v>553</v>
      </c>
      <c r="M999" s="129" t="s">
        <v>245</v>
      </c>
      <c r="N999" s="129">
        <v>6</v>
      </c>
      <c r="O999" s="129" t="s">
        <v>83</v>
      </c>
      <c r="Y999" s="131" t="s">
        <v>365</v>
      </c>
    </row>
    <row r="1000" spans="1:25" ht="15.75" customHeight="1" x14ac:dyDescent="0.25">
      <c r="A1000" s="129" t="s">
        <v>76</v>
      </c>
      <c r="B1000" s="129" t="s">
        <v>89</v>
      </c>
      <c r="C1000" s="129" t="s">
        <v>90</v>
      </c>
      <c r="D1000" s="129" t="s">
        <v>29</v>
      </c>
      <c r="E1000" s="129" t="s">
        <v>40</v>
      </c>
      <c r="F1000" s="129" t="s">
        <v>91</v>
      </c>
      <c r="G1000" s="129" t="s">
        <v>141</v>
      </c>
      <c r="H1000" s="129">
        <v>2008</v>
      </c>
      <c r="I1000" s="129">
        <v>11</v>
      </c>
      <c r="J1000" s="129" t="s">
        <v>149</v>
      </c>
      <c r="K1000" s="129" t="s">
        <v>723</v>
      </c>
      <c r="M1000" s="129" t="s">
        <v>463</v>
      </c>
      <c r="N1000" s="129">
        <v>6</v>
      </c>
      <c r="O1000" s="129" t="s">
        <v>83</v>
      </c>
      <c r="Y1000" s="131" t="s">
        <v>365</v>
      </c>
    </row>
    <row r="1001" spans="1:25" ht="15.75" customHeight="1" x14ac:dyDescent="0.25">
      <c r="A1001" s="129" t="s">
        <v>76</v>
      </c>
      <c r="B1001" s="129" t="s">
        <v>116</v>
      </c>
      <c r="C1001" s="129" t="s">
        <v>90</v>
      </c>
      <c r="D1001" s="129" t="s">
        <v>29</v>
      </c>
      <c r="E1001" s="129" t="s">
        <v>30</v>
      </c>
      <c r="F1001" s="129" t="s">
        <v>41</v>
      </c>
      <c r="G1001" s="129" t="s">
        <v>782</v>
      </c>
      <c r="H1001" s="129">
        <v>2008</v>
      </c>
      <c r="I1001" s="129">
        <v>11</v>
      </c>
      <c r="J1001" s="129" t="s">
        <v>149</v>
      </c>
      <c r="K1001" s="129" t="s">
        <v>326</v>
      </c>
      <c r="M1001" s="129" t="s">
        <v>82</v>
      </c>
      <c r="N1001" s="129">
        <v>8</v>
      </c>
      <c r="O1001" s="129" t="s">
        <v>83</v>
      </c>
      <c r="Y1001" s="131" t="s">
        <v>365</v>
      </c>
    </row>
    <row r="1002" spans="1:25" ht="15.75" customHeight="1" x14ac:dyDescent="0.25">
      <c r="A1002" s="129" t="s">
        <v>76</v>
      </c>
      <c r="B1002" s="129" t="s">
        <v>116</v>
      </c>
      <c r="C1002" s="129" t="s">
        <v>90</v>
      </c>
      <c r="D1002" s="129" t="s">
        <v>29</v>
      </c>
      <c r="E1002" s="129" t="s">
        <v>30</v>
      </c>
      <c r="F1002" s="129" t="s">
        <v>41</v>
      </c>
      <c r="G1002" s="129" t="s">
        <v>651</v>
      </c>
      <c r="H1002" s="129">
        <v>2008</v>
      </c>
      <c r="I1002" s="129">
        <v>11</v>
      </c>
      <c r="J1002" s="129" t="s">
        <v>149</v>
      </c>
      <c r="K1002" s="129" t="s">
        <v>326</v>
      </c>
      <c r="M1002" s="129" t="s">
        <v>82</v>
      </c>
      <c r="N1002" s="129">
        <v>8</v>
      </c>
      <c r="O1002" s="129" t="s">
        <v>83</v>
      </c>
      <c r="Y1002" s="131" t="s">
        <v>365</v>
      </c>
    </row>
    <row r="1003" spans="1:25" ht="15.75" customHeight="1" x14ac:dyDescent="0.25">
      <c r="A1003" s="129" t="s">
        <v>76</v>
      </c>
      <c r="B1003" s="129" t="s">
        <v>103</v>
      </c>
      <c r="C1003" s="129" t="s">
        <v>55</v>
      </c>
      <c r="D1003" s="129" t="s">
        <v>489</v>
      </c>
      <c r="E1003" s="129" t="s">
        <v>95</v>
      </c>
      <c r="F1003" s="129" t="s">
        <v>56</v>
      </c>
      <c r="G1003" s="129" t="s">
        <v>167</v>
      </c>
      <c r="H1003" s="129">
        <v>2008</v>
      </c>
      <c r="I1003" s="129">
        <v>11</v>
      </c>
      <c r="J1003" s="129" t="s">
        <v>118</v>
      </c>
      <c r="K1003" s="129" t="s">
        <v>378</v>
      </c>
      <c r="M1003" s="129" t="s">
        <v>126</v>
      </c>
      <c r="N1003" s="129">
        <v>10</v>
      </c>
      <c r="O1003" s="129" t="s">
        <v>101</v>
      </c>
      <c r="P1003" s="129" t="s">
        <v>434</v>
      </c>
      <c r="Y1003" s="131" t="s">
        <v>365</v>
      </c>
    </row>
    <row r="1004" spans="1:25" ht="15.75" customHeight="1" x14ac:dyDescent="0.25">
      <c r="A1004" s="129" t="s">
        <v>76</v>
      </c>
      <c r="B1004" s="129" t="s">
        <v>103</v>
      </c>
      <c r="C1004" s="129" t="s">
        <v>55</v>
      </c>
      <c r="D1004" s="129" t="s">
        <v>29</v>
      </c>
      <c r="E1004" s="129" t="s">
        <v>30</v>
      </c>
      <c r="F1004" s="129" t="s">
        <v>56</v>
      </c>
      <c r="G1004" s="129" t="s">
        <v>517</v>
      </c>
      <c r="H1004" s="129">
        <v>2008</v>
      </c>
      <c r="I1004" s="129">
        <v>11</v>
      </c>
      <c r="J1004" s="129" t="s">
        <v>118</v>
      </c>
      <c r="K1004" s="129" t="s">
        <v>326</v>
      </c>
      <c r="M1004" s="129" t="s">
        <v>82</v>
      </c>
      <c r="N1004" s="129">
        <v>8</v>
      </c>
      <c r="O1004" s="129" t="s">
        <v>101</v>
      </c>
      <c r="P1004" s="129" t="s">
        <v>145</v>
      </c>
      <c r="Y1004" s="131" t="s">
        <v>365</v>
      </c>
    </row>
    <row r="1005" spans="1:25" ht="15.75" customHeight="1" x14ac:dyDescent="0.25">
      <c r="A1005" s="129" t="s">
        <v>76</v>
      </c>
      <c r="B1005" s="129" t="s">
        <v>62</v>
      </c>
      <c r="C1005" s="129" t="s">
        <v>28</v>
      </c>
      <c r="D1005" s="129" t="s">
        <v>86</v>
      </c>
      <c r="E1005" s="129" t="s">
        <v>51</v>
      </c>
      <c r="F1005" s="129" t="s">
        <v>3122</v>
      </c>
      <c r="G1005" s="129" t="s">
        <v>130</v>
      </c>
      <c r="H1005" s="129">
        <v>2008</v>
      </c>
      <c r="I1005" s="129">
        <v>11</v>
      </c>
      <c r="J1005" s="129" t="s">
        <v>149</v>
      </c>
      <c r="K1005" s="129" t="s">
        <v>518</v>
      </c>
      <c r="M1005" s="129" t="s">
        <v>699</v>
      </c>
      <c r="N1005" s="129">
        <v>8</v>
      </c>
      <c r="O1005" s="129" t="s">
        <v>83</v>
      </c>
      <c r="Y1005" s="131" t="s">
        <v>365</v>
      </c>
    </row>
    <row r="1006" spans="1:25" ht="15.75" customHeight="1" x14ac:dyDescent="0.25">
      <c r="A1006" s="129" t="s">
        <v>76</v>
      </c>
      <c r="B1006" s="129" t="s">
        <v>89</v>
      </c>
      <c r="C1006" s="129" t="s">
        <v>90</v>
      </c>
      <c r="D1006" s="129" t="s">
        <v>29</v>
      </c>
      <c r="E1006" s="129" t="s">
        <v>30</v>
      </c>
      <c r="F1006" s="129" t="s">
        <v>91</v>
      </c>
      <c r="G1006" s="129" t="s">
        <v>93</v>
      </c>
      <c r="H1006" s="129">
        <v>2008</v>
      </c>
      <c r="I1006" s="129">
        <v>11</v>
      </c>
      <c r="J1006" s="129" t="s">
        <v>149</v>
      </c>
      <c r="K1006" s="129" t="s">
        <v>723</v>
      </c>
      <c r="M1006" s="129" t="s">
        <v>463</v>
      </c>
      <c r="N1006" s="129">
        <v>6</v>
      </c>
      <c r="O1006" s="129" t="s">
        <v>83</v>
      </c>
      <c r="Y1006" s="131" t="s">
        <v>365</v>
      </c>
    </row>
    <row r="1007" spans="1:25" ht="15.75" customHeight="1" x14ac:dyDescent="0.25">
      <c r="A1007" s="129" t="s">
        <v>76</v>
      </c>
      <c r="B1007" s="129" t="s">
        <v>36</v>
      </c>
      <c r="C1007" s="129" t="s">
        <v>28</v>
      </c>
      <c r="D1007" s="129" t="s">
        <v>99</v>
      </c>
      <c r="E1007" s="129" t="s">
        <v>51</v>
      </c>
      <c r="F1007" s="129" t="s">
        <v>3122</v>
      </c>
      <c r="G1007" s="129" t="s">
        <v>52</v>
      </c>
      <c r="H1007" s="129">
        <v>2008</v>
      </c>
      <c r="I1007" s="129">
        <v>11</v>
      </c>
      <c r="J1007" s="129" t="s">
        <v>149</v>
      </c>
      <c r="K1007" s="129" t="s">
        <v>518</v>
      </c>
      <c r="M1007" s="129" t="s">
        <v>699</v>
      </c>
      <c r="N1007" s="129">
        <v>8</v>
      </c>
      <c r="O1007" s="129" t="s">
        <v>83</v>
      </c>
      <c r="Y1007" s="131" t="s">
        <v>365</v>
      </c>
    </row>
    <row r="1008" spans="1:25" ht="15.75" customHeight="1" x14ac:dyDescent="0.25">
      <c r="A1008" s="129" t="s">
        <v>76</v>
      </c>
      <c r="B1008" s="129" t="s">
        <v>89</v>
      </c>
      <c r="C1008" s="129" t="s">
        <v>90</v>
      </c>
      <c r="D1008" s="129" t="s">
        <v>29</v>
      </c>
      <c r="E1008" s="129" t="s">
        <v>40</v>
      </c>
      <c r="F1008" s="129" t="s">
        <v>91</v>
      </c>
      <c r="G1008" s="129" t="s">
        <v>412</v>
      </c>
      <c r="H1008" s="129">
        <v>2008</v>
      </c>
      <c r="I1008" s="129">
        <v>11</v>
      </c>
      <c r="J1008" s="129" t="s">
        <v>149</v>
      </c>
      <c r="K1008" s="129" t="s">
        <v>723</v>
      </c>
      <c r="M1008" s="129" t="s">
        <v>463</v>
      </c>
      <c r="N1008" s="129">
        <v>6</v>
      </c>
      <c r="O1008" s="129" t="s">
        <v>83</v>
      </c>
      <c r="Y1008" s="131" t="s">
        <v>365</v>
      </c>
    </row>
    <row r="1009" spans="1:25" ht="15.75" customHeight="1" x14ac:dyDescent="0.25">
      <c r="A1009" s="129" t="s">
        <v>76</v>
      </c>
      <c r="B1009" s="129" t="s">
        <v>116</v>
      </c>
      <c r="C1009" s="129" t="s">
        <v>90</v>
      </c>
      <c r="D1009" s="129" t="s">
        <v>29</v>
      </c>
      <c r="E1009" s="129" t="s">
        <v>30</v>
      </c>
      <c r="F1009" s="129" t="s">
        <v>41</v>
      </c>
      <c r="G1009" s="129" t="s">
        <v>501</v>
      </c>
      <c r="H1009" s="129">
        <v>2008</v>
      </c>
      <c r="I1009" s="129">
        <v>11</v>
      </c>
      <c r="J1009" s="129" t="s">
        <v>149</v>
      </c>
      <c r="K1009" s="129" t="s">
        <v>326</v>
      </c>
      <c r="M1009" s="129" t="s">
        <v>82</v>
      </c>
      <c r="N1009" s="129">
        <v>8</v>
      </c>
      <c r="O1009" s="129" t="s">
        <v>83</v>
      </c>
      <c r="Y1009" s="131" t="s">
        <v>365</v>
      </c>
    </row>
    <row r="1010" spans="1:25" ht="15.75" customHeight="1" x14ac:dyDescent="0.25">
      <c r="A1010" s="129" t="s">
        <v>76</v>
      </c>
      <c r="B1010" s="129" t="s">
        <v>197</v>
      </c>
      <c r="C1010" s="129" t="s">
        <v>45</v>
      </c>
      <c r="D1010" s="129" t="s">
        <v>256</v>
      </c>
      <c r="E1010" s="129" t="s">
        <v>30</v>
      </c>
      <c r="F1010" s="129" t="s">
        <v>198</v>
      </c>
      <c r="G1010" s="129" t="s">
        <v>257</v>
      </c>
      <c r="H1010" s="129">
        <v>2008</v>
      </c>
      <c r="I1010" s="129">
        <v>11</v>
      </c>
      <c r="J1010" s="129" t="s">
        <v>149</v>
      </c>
      <c r="K1010" s="129" t="s">
        <v>713</v>
      </c>
      <c r="M1010" s="129" t="s">
        <v>572</v>
      </c>
      <c r="N1010" s="129">
        <v>6</v>
      </c>
      <c r="O1010" s="129" t="s">
        <v>83</v>
      </c>
      <c r="Y1010" s="131" t="s">
        <v>365</v>
      </c>
    </row>
    <row r="1011" spans="1:25" ht="15.75" customHeight="1" x14ac:dyDescent="0.25">
      <c r="A1011" s="129" t="s">
        <v>76</v>
      </c>
      <c r="B1011" s="129" t="s">
        <v>36</v>
      </c>
      <c r="C1011" s="129" t="s">
        <v>28</v>
      </c>
      <c r="D1011" s="129" t="s">
        <v>341</v>
      </c>
      <c r="E1011" s="129" t="s">
        <v>30</v>
      </c>
      <c r="F1011" s="129" t="s">
        <v>3122</v>
      </c>
      <c r="G1011" s="129" t="s">
        <v>114</v>
      </c>
      <c r="H1011" s="129">
        <v>2008</v>
      </c>
      <c r="I1011" s="129">
        <v>11</v>
      </c>
      <c r="J1011" s="129" t="s">
        <v>149</v>
      </c>
      <c r="K1011" s="129" t="s">
        <v>627</v>
      </c>
      <c r="M1011" s="129" t="s">
        <v>120</v>
      </c>
      <c r="N1011" s="129">
        <v>6</v>
      </c>
      <c r="O1011" s="129" t="s">
        <v>83</v>
      </c>
      <c r="Y1011" s="131" t="s">
        <v>365</v>
      </c>
    </row>
    <row r="1012" spans="1:25" ht="15.75" customHeight="1" x14ac:dyDescent="0.25">
      <c r="A1012" s="129" t="s">
        <v>26</v>
      </c>
      <c r="B1012" s="129" t="s">
        <v>36</v>
      </c>
      <c r="C1012" s="129" t="s">
        <v>28</v>
      </c>
      <c r="D1012" s="129" t="s">
        <v>341</v>
      </c>
      <c r="E1012" s="129" t="s">
        <v>30</v>
      </c>
      <c r="F1012" s="129" t="s">
        <v>3122</v>
      </c>
      <c r="G1012" s="129" t="s">
        <v>114</v>
      </c>
      <c r="H1012" s="129">
        <v>2008</v>
      </c>
      <c r="I1012" s="129">
        <v>11</v>
      </c>
      <c r="J1012" s="129" t="s">
        <v>783</v>
      </c>
      <c r="U1012" s="130" t="s">
        <v>112</v>
      </c>
      <c r="V1012" s="129" t="s">
        <v>112</v>
      </c>
      <c r="Y1012" s="131" t="s">
        <v>784</v>
      </c>
    </row>
    <row r="1013" spans="1:25" ht="15.75" customHeight="1" x14ac:dyDescent="0.25">
      <c r="A1013" s="129" t="s">
        <v>76</v>
      </c>
      <c r="B1013" s="129" t="s">
        <v>116</v>
      </c>
      <c r="C1013" s="129" t="s">
        <v>90</v>
      </c>
      <c r="D1013" s="129" t="s">
        <v>29</v>
      </c>
      <c r="E1013" s="129" t="s">
        <v>30</v>
      </c>
      <c r="F1013" s="129" t="s">
        <v>41</v>
      </c>
      <c r="G1013" s="129" t="s">
        <v>681</v>
      </c>
      <c r="H1013" s="129">
        <v>2008</v>
      </c>
      <c r="I1013" s="129">
        <v>11</v>
      </c>
      <c r="J1013" s="129" t="s">
        <v>149</v>
      </c>
      <c r="K1013" s="129" t="s">
        <v>627</v>
      </c>
      <c r="M1013" s="129" t="s">
        <v>120</v>
      </c>
      <c r="N1013" s="129">
        <v>6</v>
      </c>
      <c r="O1013" s="129" t="s">
        <v>83</v>
      </c>
      <c r="Y1013" s="131" t="s">
        <v>365</v>
      </c>
    </row>
    <row r="1014" spans="1:25" ht="15.75" customHeight="1" x14ac:dyDescent="0.25">
      <c r="A1014" s="129" t="s">
        <v>76</v>
      </c>
      <c r="B1014" s="129" t="s">
        <v>103</v>
      </c>
      <c r="C1014" s="129" t="s">
        <v>55</v>
      </c>
      <c r="D1014" s="129" t="s">
        <v>29</v>
      </c>
      <c r="E1014" s="129" t="s">
        <v>30</v>
      </c>
      <c r="F1014" s="129" t="s">
        <v>56</v>
      </c>
      <c r="G1014" s="129" t="s">
        <v>284</v>
      </c>
      <c r="H1014" s="129">
        <v>2008</v>
      </c>
      <c r="I1014" s="129">
        <v>12</v>
      </c>
      <c r="J1014" s="129" t="s">
        <v>118</v>
      </c>
      <c r="K1014" s="129" t="s">
        <v>378</v>
      </c>
      <c r="M1014" s="129" t="s">
        <v>126</v>
      </c>
      <c r="N1014" s="129">
        <v>10</v>
      </c>
      <c r="O1014" s="129" t="s">
        <v>101</v>
      </c>
      <c r="P1014" s="129" t="s">
        <v>145</v>
      </c>
      <c r="Y1014" s="131" t="s">
        <v>365</v>
      </c>
    </row>
    <row r="1015" spans="1:25" ht="15.75" customHeight="1" x14ac:dyDescent="0.25">
      <c r="A1015" s="129" t="s">
        <v>76</v>
      </c>
      <c r="B1015" s="129" t="s">
        <v>103</v>
      </c>
      <c r="C1015" s="129" t="s">
        <v>55</v>
      </c>
      <c r="D1015" s="129" t="s">
        <v>29</v>
      </c>
      <c r="E1015" s="129" t="s">
        <v>30</v>
      </c>
      <c r="F1015" s="129" t="s">
        <v>56</v>
      </c>
      <c r="G1015" s="129" t="s">
        <v>610</v>
      </c>
      <c r="H1015" s="129">
        <v>2008</v>
      </c>
      <c r="I1015" s="129">
        <v>12</v>
      </c>
      <c r="J1015" s="129" t="s">
        <v>118</v>
      </c>
      <c r="K1015" s="129" t="s">
        <v>326</v>
      </c>
      <c r="M1015" s="129" t="s">
        <v>4075</v>
      </c>
      <c r="N1015" s="129">
        <v>8</v>
      </c>
      <c r="O1015" s="129" t="s">
        <v>101</v>
      </c>
      <c r="P1015" s="129" t="s">
        <v>785</v>
      </c>
      <c r="Y1015" s="131" t="s">
        <v>365</v>
      </c>
    </row>
    <row r="1016" spans="1:25" ht="15.75" customHeight="1" x14ac:dyDescent="0.25">
      <c r="A1016" s="129" t="s">
        <v>76</v>
      </c>
      <c r="B1016" s="129" t="s">
        <v>197</v>
      </c>
      <c r="C1016" s="129" t="s">
        <v>45</v>
      </c>
      <c r="D1016" s="129" t="s">
        <v>94</v>
      </c>
      <c r="E1016" s="129" t="s">
        <v>30</v>
      </c>
      <c r="F1016" s="129" t="s">
        <v>198</v>
      </c>
      <c r="G1016" s="129" t="s">
        <v>295</v>
      </c>
      <c r="H1016" s="129">
        <v>2008</v>
      </c>
      <c r="I1016" s="129">
        <v>12</v>
      </c>
      <c r="J1016" s="129" t="s">
        <v>149</v>
      </c>
      <c r="K1016" s="129" t="s">
        <v>392</v>
      </c>
      <c r="M1016" s="129" t="s">
        <v>393</v>
      </c>
      <c r="N1016" s="129">
        <v>6</v>
      </c>
      <c r="O1016" s="129" t="s">
        <v>83</v>
      </c>
      <c r="Y1016" s="131" t="s">
        <v>365</v>
      </c>
    </row>
    <row r="1017" spans="1:25" ht="13.5" customHeight="1" x14ac:dyDescent="0.25">
      <c r="A1017" s="129" t="s">
        <v>76</v>
      </c>
      <c r="B1017" s="129" t="s">
        <v>89</v>
      </c>
      <c r="C1017" s="129" t="s">
        <v>90</v>
      </c>
      <c r="D1017" s="129" t="s">
        <v>29</v>
      </c>
      <c r="E1017" s="129" t="s">
        <v>30</v>
      </c>
      <c r="F1017" s="129" t="s">
        <v>91</v>
      </c>
      <c r="G1017" s="129" t="s">
        <v>297</v>
      </c>
      <c r="H1017" s="129">
        <v>2008</v>
      </c>
      <c r="I1017" s="129">
        <v>12</v>
      </c>
      <c r="J1017" s="129" t="s">
        <v>118</v>
      </c>
      <c r="K1017" s="129" t="s">
        <v>766</v>
      </c>
      <c r="M1017" s="236" t="s">
        <v>4074</v>
      </c>
      <c r="N1017" s="129">
        <v>5</v>
      </c>
      <c r="O1017" s="129" t="s">
        <v>101</v>
      </c>
      <c r="P1017" s="129" t="s">
        <v>145</v>
      </c>
      <c r="Y1017" s="131" t="s">
        <v>365</v>
      </c>
    </row>
    <row r="1018" spans="1:25" ht="15.75" customHeight="1" x14ac:dyDescent="0.25">
      <c r="A1018" s="129" t="s">
        <v>76</v>
      </c>
      <c r="B1018" s="129" t="s">
        <v>103</v>
      </c>
      <c r="C1018" s="129" t="s">
        <v>55</v>
      </c>
      <c r="D1018" s="129" t="s">
        <v>29</v>
      </c>
      <c r="E1018" s="129" t="s">
        <v>95</v>
      </c>
      <c r="F1018" s="129" t="s">
        <v>56</v>
      </c>
      <c r="G1018" s="129" t="s">
        <v>406</v>
      </c>
      <c r="H1018" s="129">
        <v>2008</v>
      </c>
      <c r="I1018" s="129">
        <v>12</v>
      </c>
      <c r="J1018" s="129" t="s">
        <v>118</v>
      </c>
      <c r="K1018" s="129" t="s">
        <v>454</v>
      </c>
      <c r="M1018" s="129" t="s">
        <v>4075</v>
      </c>
      <c r="N1018" s="129">
        <v>8</v>
      </c>
      <c r="O1018" s="129" t="s">
        <v>101</v>
      </c>
      <c r="P1018" s="129" t="s">
        <v>434</v>
      </c>
      <c r="Y1018" s="131" t="s">
        <v>365</v>
      </c>
    </row>
    <row r="1019" spans="1:25" ht="15.75" customHeight="1" x14ac:dyDescent="0.25">
      <c r="A1019" s="129" t="s">
        <v>76</v>
      </c>
      <c r="B1019" s="129" t="s">
        <v>27</v>
      </c>
      <c r="C1019" s="129" t="s">
        <v>28</v>
      </c>
      <c r="D1019" s="129" t="s">
        <v>564</v>
      </c>
      <c r="E1019" s="129" t="s">
        <v>30</v>
      </c>
      <c r="F1019" s="129" t="s">
        <v>3122</v>
      </c>
      <c r="G1019" s="129" t="s">
        <v>53</v>
      </c>
      <c r="H1019" s="129">
        <v>2008</v>
      </c>
      <c r="I1019" s="129">
        <v>12</v>
      </c>
      <c r="J1019" s="129" t="s">
        <v>149</v>
      </c>
      <c r="K1019" s="129" t="s">
        <v>627</v>
      </c>
      <c r="M1019" s="129" t="s">
        <v>120</v>
      </c>
      <c r="N1019" s="129">
        <v>6</v>
      </c>
      <c r="O1019" s="129" t="s">
        <v>83</v>
      </c>
      <c r="Y1019" s="131" t="s">
        <v>365</v>
      </c>
    </row>
    <row r="1020" spans="1:25" ht="15.75" customHeight="1" x14ac:dyDescent="0.25">
      <c r="A1020" s="129" t="s">
        <v>306</v>
      </c>
      <c r="B1020" s="129" t="s">
        <v>27</v>
      </c>
      <c r="C1020" s="129" t="s">
        <v>28</v>
      </c>
      <c r="D1020" s="129" t="s">
        <v>564</v>
      </c>
      <c r="E1020" s="129" t="s">
        <v>30</v>
      </c>
      <c r="F1020" s="129" t="s">
        <v>3122</v>
      </c>
      <c r="G1020" s="129" t="s">
        <v>53</v>
      </c>
      <c r="H1020" s="129">
        <v>2008</v>
      </c>
      <c r="I1020" s="129">
        <v>12</v>
      </c>
      <c r="J1020" s="129" t="s">
        <v>307</v>
      </c>
      <c r="Q1020" s="129" t="s">
        <v>308</v>
      </c>
      <c r="R1020" s="129" t="s">
        <v>786</v>
      </c>
      <c r="S1020" s="129" t="s">
        <v>310</v>
      </c>
      <c r="T1020" s="129" t="s">
        <v>308</v>
      </c>
      <c r="Y1020" s="131" t="s">
        <v>365</v>
      </c>
    </row>
    <row r="1021" spans="1:25" ht="15.75" customHeight="1" x14ac:dyDescent="0.25">
      <c r="A1021" s="129" t="s">
        <v>76</v>
      </c>
      <c r="B1021" s="129" t="s">
        <v>36</v>
      </c>
      <c r="C1021" s="129" t="s">
        <v>28</v>
      </c>
      <c r="D1021" s="129" t="s">
        <v>99</v>
      </c>
      <c r="E1021" s="129" t="s">
        <v>30</v>
      </c>
      <c r="F1021" s="129" t="s">
        <v>3122</v>
      </c>
      <c r="G1021" s="129" t="s">
        <v>59</v>
      </c>
      <c r="H1021" s="129">
        <v>2008</v>
      </c>
      <c r="I1021" s="129">
        <v>12</v>
      </c>
      <c r="J1021" s="129" t="s">
        <v>149</v>
      </c>
      <c r="K1021" s="129" t="s">
        <v>392</v>
      </c>
      <c r="M1021" s="129" t="s">
        <v>393</v>
      </c>
      <c r="N1021" s="129">
        <v>6</v>
      </c>
      <c r="O1021" s="129" t="s">
        <v>83</v>
      </c>
      <c r="Y1021" s="131" t="s">
        <v>365</v>
      </c>
    </row>
    <row r="1022" spans="1:25" ht="15.75" customHeight="1" x14ac:dyDescent="0.25">
      <c r="A1022" s="129" t="s">
        <v>76</v>
      </c>
      <c r="B1022" s="129" t="s">
        <v>116</v>
      </c>
      <c r="C1022" s="129" t="s">
        <v>90</v>
      </c>
      <c r="D1022" s="129" t="s">
        <v>29</v>
      </c>
      <c r="E1022" s="129" t="s">
        <v>40</v>
      </c>
      <c r="F1022" s="129" t="s">
        <v>41</v>
      </c>
      <c r="G1022" s="129" t="s">
        <v>468</v>
      </c>
      <c r="H1022" s="129">
        <v>2008</v>
      </c>
      <c r="I1022" s="129">
        <v>12</v>
      </c>
      <c r="J1022" s="129" t="s">
        <v>149</v>
      </c>
      <c r="K1022" s="129" t="s">
        <v>766</v>
      </c>
      <c r="M1022" s="236" t="s">
        <v>4074</v>
      </c>
      <c r="N1022" s="129">
        <v>5</v>
      </c>
      <c r="O1022" s="129" t="s">
        <v>83</v>
      </c>
      <c r="Y1022" s="131" t="s">
        <v>365</v>
      </c>
    </row>
    <row r="1023" spans="1:25" ht="15.75" customHeight="1" x14ac:dyDescent="0.25">
      <c r="A1023" s="129" t="s">
        <v>76</v>
      </c>
      <c r="B1023" s="129" t="s">
        <v>116</v>
      </c>
      <c r="C1023" s="129" t="s">
        <v>90</v>
      </c>
      <c r="D1023" s="129" t="s">
        <v>29</v>
      </c>
      <c r="E1023" s="129" t="s">
        <v>40</v>
      </c>
      <c r="F1023" s="129" t="s">
        <v>41</v>
      </c>
      <c r="G1023" s="129" t="s">
        <v>472</v>
      </c>
      <c r="H1023" s="129">
        <v>2008</v>
      </c>
      <c r="I1023" s="129">
        <v>12</v>
      </c>
      <c r="J1023" s="129" t="s">
        <v>149</v>
      </c>
      <c r="K1023" s="129" t="s">
        <v>690</v>
      </c>
      <c r="M1023" s="129" t="s">
        <v>440</v>
      </c>
      <c r="N1023" s="129">
        <v>6</v>
      </c>
      <c r="O1023" s="129" t="s">
        <v>83</v>
      </c>
      <c r="Y1023" s="131" t="s">
        <v>365</v>
      </c>
    </row>
    <row r="1024" spans="1:25" ht="15.75" customHeight="1" x14ac:dyDescent="0.25">
      <c r="A1024" s="129" t="s">
        <v>76</v>
      </c>
      <c r="B1024" s="129" t="s">
        <v>116</v>
      </c>
      <c r="C1024" s="129" t="s">
        <v>90</v>
      </c>
      <c r="D1024" s="129" t="s">
        <v>29</v>
      </c>
      <c r="E1024" s="129" t="s">
        <v>30</v>
      </c>
      <c r="F1024" s="129" t="s">
        <v>41</v>
      </c>
      <c r="G1024" s="129" t="s">
        <v>511</v>
      </c>
      <c r="H1024" s="129">
        <v>2008</v>
      </c>
      <c r="I1024" s="129">
        <v>12</v>
      </c>
      <c r="J1024" s="129" t="s">
        <v>149</v>
      </c>
      <c r="K1024" s="129" t="s">
        <v>690</v>
      </c>
      <c r="M1024" s="129" t="s">
        <v>440</v>
      </c>
      <c r="N1024" s="129">
        <v>6</v>
      </c>
      <c r="O1024" s="129" t="s">
        <v>83</v>
      </c>
      <c r="Y1024" s="131" t="s">
        <v>365</v>
      </c>
    </row>
    <row r="1025" spans="1:26" ht="15.75" customHeight="1" x14ac:dyDescent="0.25">
      <c r="A1025" s="129" t="s">
        <v>76</v>
      </c>
      <c r="B1025" s="129" t="s">
        <v>103</v>
      </c>
      <c r="C1025" s="129" t="s">
        <v>55</v>
      </c>
      <c r="D1025" s="129" t="s">
        <v>29</v>
      </c>
      <c r="E1025" s="129" t="s">
        <v>30</v>
      </c>
      <c r="F1025" s="129" t="s">
        <v>56</v>
      </c>
      <c r="G1025" s="129" t="s">
        <v>787</v>
      </c>
      <c r="H1025" s="129">
        <v>2008</v>
      </c>
      <c r="I1025" s="129">
        <v>12</v>
      </c>
      <c r="J1025" s="129" t="s">
        <v>149</v>
      </c>
      <c r="K1025" s="129" t="s">
        <v>766</v>
      </c>
      <c r="M1025" s="236" t="s">
        <v>4074</v>
      </c>
      <c r="N1025" s="129">
        <v>5</v>
      </c>
      <c r="O1025" s="129" t="s">
        <v>83</v>
      </c>
      <c r="Y1025" s="131" t="s">
        <v>365</v>
      </c>
    </row>
    <row r="1026" spans="1:26" ht="15.75" customHeight="1" x14ac:dyDescent="0.25">
      <c r="A1026" s="129" t="s">
        <v>76</v>
      </c>
      <c r="B1026" s="129" t="s">
        <v>36</v>
      </c>
      <c r="C1026" s="129" t="s">
        <v>28</v>
      </c>
      <c r="D1026" s="129" t="s">
        <v>29</v>
      </c>
      <c r="E1026" s="129" t="s">
        <v>30</v>
      </c>
      <c r="F1026" s="129" t="s">
        <v>3122</v>
      </c>
      <c r="G1026" s="129" t="s">
        <v>37</v>
      </c>
      <c r="H1026" s="129">
        <v>2008</v>
      </c>
      <c r="I1026" s="129">
        <v>12</v>
      </c>
      <c r="J1026" s="129" t="s">
        <v>118</v>
      </c>
      <c r="K1026" s="129" t="s">
        <v>454</v>
      </c>
      <c r="M1026" s="129" t="s">
        <v>4075</v>
      </c>
      <c r="N1026" s="129">
        <v>8</v>
      </c>
      <c r="O1026" s="129" t="s">
        <v>101</v>
      </c>
      <c r="P1026" s="129" t="s">
        <v>434</v>
      </c>
      <c r="Y1026" s="131" t="s">
        <v>365</v>
      </c>
    </row>
    <row r="1027" spans="1:26" ht="15.75" customHeight="1" x14ac:dyDescent="0.25">
      <c r="A1027" s="129" t="s">
        <v>76</v>
      </c>
      <c r="B1027" s="129" t="s">
        <v>27</v>
      </c>
      <c r="C1027" s="129" t="s">
        <v>28</v>
      </c>
      <c r="D1027" s="129" t="s">
        <v>3150</v>
      </c>
      <c r="E1027" s="129" t="s">
        <v>30</v>
      </c>
      <c r="F1027" s="129" t="s">
        <v>3122</v>
      </c>
      <c r="G1027" s="129" t="s">
        <v>162</v>
      </c>
      <c r="H1027" s="129">
        <v>2008</v>
      </c>
      <c r="I1027" s="129">
        <v>12</v>
      </c>
      <c r="J1027" s="129" t="s">
        <v>149</v>
      </c>
      <c r="K1027" s="129" t="s">
        <v>627</v>
      </c>
      <c r="M1027" s="129" t="s">
        <v>120</v>
      </c>
      <c r="N1027" s="129">
        <v>6</v>
      </c>
      <c r="O1027" s="129" t="s">
        <v>83</v>
      </c>
      <c r="Y1027" s="131" t="s">
        <v>365</v>
      </c>
      <c r="Z1027" s="129" t="s">
        <v>165</v>
      </c>
    </row>
    <row r="1028" spans="1:26" ht="15.75" customHeight="1" x14ac:dyDescent="0.25">
      <c r="A1028" s="129" t="s">
        <v>76</v>
      </c>
      <c r="B1028" s="129" t="s">
        <v>27</v>
      </c>
      <c r="C1028" s="129" t="s">
        <v>28</v>
      </c>
      <c r="D1028" s="129" t="s">
        <v>99</v>
      </c>
      <c r="E1028" s="129" t="s">
        <v>40</v>
      </c>
      <c r="F1028" s="129" t="s">
        <v>41</v>
      </c>
      <c r="G1028" s="129" t="s">
        <v>42</v>
      </c>
      <c r="H1028" s="129">
        <v>2008</v>
      </c>
      <c r="I1028" s="129">
        <v>12</v>
      </c>
      <c r="J1028" s="129" t="s">
        <v>118</v>
      </c>
      <c r="K1028" s="129" t="s">
        <v>326</v>
      </c>
      <c r="M1028" s="129" t="s">
        <v>82</v>
      </c>
      <c r="N1028" s="129">
        <v>8</v>
      </c>
      <c r="O1028" s="129" t="s">
        <v>101</v>
      </c>
      <c r="P1028" s="129" t="s">
        <v>397</v>
      </c>
      <c r="Y1028" s="131" t="s">
        <v>365</v>
      </c>
    </row>
    <row r="1029" spans="1:26" ht="15.75" customHeight="1" x14ac:dyDescent="0.25">
      <c r="A1029" s="129" t="s">
        <v>76</v>
      </c>
      <c r="B1029" s="129" t="s">
        <v>54</v>
      </c>
      <c r="C1029" s="129" t="s">
        <v>55</v>
      </c>
      <c r="D1029" s="129" t="s">
        <v>65</v>
      </c>
      <c r="E1029" s="129" t="s">
        <v>30</v>
      </c>
      <c r="F1029" s="129" t="s">
        <v>56</v>
      </c>
      <c r="G1029" s="129" t="s">
        <v>54</v>
      </c>
      <c r="H1029" s="129">
        <v>2008</v>
      </c>
      <c r="I1029" s="129">
        <v>12</v>
      </c>
      <c r="J1029" s="129" t="s">
        <v>118</v>
      </c>
      <c r="K1029" s="129" t="s">
        <v>378</v>
      </c>
      <c r="M1029" s="129" t="s">
        <v>126</v>
      </c>
      <c r="N1029" s="129">
        <v>10</v>
      </c>
      <c r="O1029" s="129" t="s">
        <v>101</v>
      </c>
      <c r="P1029" s="129" t="s">
        <v>145</v>
      </c>
      <c r="Y1029" s="131" t="s">
        <v>365</v>
      </c>
    </row>
    <row r="1030" spans="1:26" ht="15.75" customHeight="1" x14ac:dyDescent="0.25">
      <c r="A1030" s="129" t="s">
        <v>76</v>
      </c>
      <c r="B1030" s="129" t="s">
        <v>36</v>
      </c>
      <c r="C1030" s="129" t="s">
        <v>28</v>
      </c>
      <c r="D1030" s="129" t="s">
        <v>29</v>
      </c>
      <c r="E1030" s="129" t="s">
        <v>30</v>
      </c>
      <c r="F1030" s="129" t="s">
        <v>3122</v>
      </c>
      <c r="G1030" s="129" t="s">
        <v>193</v>
      </c>
      <c r="H1030" s="129">
        <v>2008</v>
      </c>
      <c r="I1030" s="129">
        <v>12</v>
      </c>
      <c r="J1030" s="129" t="s">
        <v>118</v>
      </c>
      <c r="K1030" s="129" t="s">
        <v>326</v>
      </c>
      <c r="M1030" s="129" t="s">
        <v>82</v>
      </c>
      <c r="N1030" s="129">
        <v>8</v>
      </c>
      <c r="O1030" s="129" t="s">
        <v>101</v>
      </c>
      <c r="P1030" s="129" t="s">
        <v>434</v>
      </c>
      <c r="Y1030" s="131" t="s">
        <v>365</v>
      </c>
    </row>
    <row r="1031" spans="1:26" ht="15.75" customHeight="1" x14ac:dyDescent="0.25">
      <c r="A1031" s="129" t="s">
        <v>76</v>
      </c>
      <c r="B1031" s="129" t="s">
        <v>44</v>
      </c>
      <c r="C1031" s="129" t="s">
        <v>45</v>
      </c>
      <c r="D1031" s="129" t="s">
        <v>29</v>
      </c>
      <c r="E1031" s="129" t="s">
        <v>46</v>
      </c>
      <c r="F1031" s="129" t="s">
        <v>47</v>
      </c>
      <c r="G1031" s="129" t="s">
        <v>48</v>
      </c>
      <c r="H1031" s="129">
        <v>2008</v>
      </c>
      <c r="I1031" s="129">
        <v>12</v>
      </c>
      <c r="J1031" s="129" t="s">
        <v>118</v>
      </c>
      <c r="K1031" s="129" t="s">
        <v>326</v>
      </c>
      <c r="M1031" s="129" t="s">
        <v>82</v>
      </c>
      <c r="N1031" s="129">
        <v>8</v>
      </c>
      <c r="O1031" s="129" t="s">
        <v>101</v>
      </c>
      <c r="P1031" s="129" t="s">
        <v>484</v>
      </c>
      <c r="Y1031" s="131" t="s">
        <v>365</v>
      </c>
    </row>
    <row r="1032" spans="1:26" ht="15.75" customHeight="1" x14ac:dyDescent="0.25">
      <c r="A1032" s="129" t="s">
        <v>76</v>
      </c>
      <c r="B1032" s="129" t="s">
        <v>36</v>
      </c>
      <c r="C1032" s="129" t="s">
        <v>28</v>
      </c>
      <c r="D1032" s="129" t="s">
        <v>341</v>
      </c>
      <c r="E1032" s="129" t="s">
        <v>30</v>
      </c>
      <c r="F1032" s="129" t="s">
        <v>3122</v>
      </c>
      <c r="G1032" s="129" t="s">
        <v>114</v>
      </c>
      <c r="H1032" s="129">
        <v>2008</v>
      </c>
      <c r="I1032" s="129">
        <v>12</v>
      </c>
      <c r="J1032" s="129" t="s">
        <v>118</v>
      </c>
      <c r="K1032" s="129" t="s">
        <v>326</v>
      </c>
      <c r="M1032" s="129" t="s">
        <v>82</v>
      </c>
      <c r="N1032" s="129">
        <v>6</v>
      </c>
      <c r="O1032" s="129" t="s">
        <v>101</v>
      </c>
      <c r="P1032" s="129" t="s">
        <v>434</v>
      </c>
      <c r="Y1032" s="131" t="s">
        <v>788</v>
      </c>
    </row>
    <row r="1033" spans="1:26" ht="15.75" customHeight="1" x14ac:dyDescent="0.25">
      <c r="A1033" s="129" t="s">
        <v>76</v>
      </c>
      <c r="B1033" s="129" t="s">
        <v>103</v>
      </c>
      <c r="C1033" s="129" t="s">
        <v>55</v>
      </c>
      <c r="D1033" s="129" t="s">
        <v>29</v>
      </c>
      <c r="E1033" s="129" t="s">
        <v>30</v>
      </c>
      <c r="F1033" s="129" t="s">
        <v>56</v>
      </c>
      <c r="G1033" s="129" t="s">
        <v>787</v>
      </c>
      <c r="H1033" s="129">
        <v>2009</v>
      </c>
      <c r="I1033" s="129">
        <v>1</v>
      </c>
      <c r="J1033" s="129" t="s">
        <v>118</v>
      </c>
      <c r="K1033" s="129" t="s">
        <v>454</v>
      </c>
      <c r="M1033" s="129" t="s">
        <v>4075</v>
      </c>
      <c r="N1033" s="129">
        <v>8</v>
      </c>
      <c r="O1033" s="129" t="s">
        <v>101</v>
      </c>
      <c r="P1033" s="129" t="s">
        <v>620</v>
      </c>
      <c r="Y1033" s="131" t="s">
        <v>365</v>
      </c>
    </row>
    <row r="1034" spans="1:26" ht="13.5" customHeight="1" x14ac:dyDescent="0.25">
      <c r="A1034" s="129" t="s">
        <v>76</v>
      </c>
      <c r="B1034" s="129" t="s">
        <v>103</v>
      </c>
      <c r="C1034" s="129" t="s">
        <v>55</v>
      </c>
      <c r="D1034" s="129" t="s">
        <v>29</v>
      </c>
      <c r="E1034" s="129" t="s">
        <v>30</v>
      </c>
      <c r="F1034" s="129" t="s">
        <v>56</v>
      </c>
      <c r="G1034" s="129" t="s">
        <v>136</v>
      </c>
      <c r="H1034" s="129">
        <v>2009</v>
      </c>
      <c r="I1034" s="129">
        <v>1</v>
      </c>
      <c r="J1034" s="129" t="s">
        <v>118</v>
      </c>
      <c r="K1034" s="129" t="s">
        <v>326</v>
      </c>
      <c r="M1034" s="129" t="s">
        <v>82</v>
      </c>
      <c r="N1034" s="129">
        <v>8</v>
      </c>
      <c r="O1034" s="129" t="s">
        <v>101</v>
      </c>
      <c r="P1034" s="129" t="s">
        <v>145</v>
      </c>
      <c r="Y1034" s="131" t="s">
        <v>365</v>
      </c>
    </row>
    <row r="1035" spans="1:26" ht="15.75" customHeight="1" x14ac:dyDescent="0.25">
      <c r="A1035" s="129" t="s">
        <v>76</v>
      </c>
      <c r="B1035" s="129" t="s">
        <v>36</v>
      </c>
      <c r="C1035" s="129" t="s">
        <v>28</v>
      </c>
      <c r="D1035" s="129" t="s">
        <v>29</v>
      </c>
      <c r="E1035" s="129" t="s">
        <v>30</v>
      </c>
      <c r="F1035" s="129" t="s">
        <v>3122</v>
      </c>
      <c r="G1035" s="129" t="s">
        <v>210</v>
      </c>
      <c r="H1035" s="129">
        <v>2009</v>
      </c>
      <c r="I1035" s="129">
        <v>2</v>
      </c>
      <c r="J1035" s="129" t="s">
        <v>149</v>
      </c>
      <c r="K1035" s="129" t="s">
        <v>627</v>
      </c>
      <c r="M1035" s="129" t="s">
        <v>120</v>
      </c>
      <c r="N1035" s="129">
        <v>6</v>
      </c>
      <c r="O1035" s="129" t="s">
        <v>83</v>
      </c>
      <c r="Y1035" s="131" t="s">
        <v>365</v>
      </c>
    </row>
    <row r="1036" spans="1:26" ht="15.75" customHeight="1" x14ac:dyDescent="0.25">
      <c r="A1036" s="129" t="s">
        <v>76</v>
      </c>
      <c r="B1036" s="129" t="s">
        <v>116</v>
      </c>
      <c r="C1036" s="129" t="s">
        <v>90</v>
      </c>
      <c r="D1036" s="129" t="s">
        <v>86</v>
      </c>
      <c r="E1036" s="129" t="s">
        <v>40</v>
      </c>
      <c r="F1036" s="129" t="s">
        <v>41</v>
      </c>
      <c r="G1036" s="129" t="s">
        <v>117</v>
      </c>
      <c r="H1036" s="129">
        <v>2009</v>
      </c>
      <c r="I1036" s="129">
        <v>2</v>
      </c>
      <c r="J1036" s="129" t="s">
        <v>118</v>
      </c>
      <c r="K1036" s="129" t="s">
        <v>326</v>
      </c>
      <c r="M1036" s="129" t="s">
        <v>82</v>
      </c>
      <c r="N1036" s="129">
        <v>8</v>
      </c>
      <c r="O1036" s="129" t="s">
        <v>101</v>
      </c>
      <c r="P1036" s="129" t="s">
        <v>535</v>
      </c>
      <c r="Y1036" s="131" t="s">
        <v>365</v>
      </c>
    </row>
    <row r="1037" spans="1:26" ht="13.5" customHeight="1" x14ac:dyDescent="0.25">
      <c r="A1037" s="129" t="s">
        <v>76</v>
      </c>
      <c r="B1037" s="129" t="s">
        <v>103</v>
      </c>
      <c r="C1037" s="129" t="s">
        <v>55</v>
      </c>
      <c r="D1037" s="129" t="s">
        <v>29</v>
      </c>
      <c r="E1037" s="129" t="s">
        <v>30</v>
      </c>
      <c r="F1037" s="129" t="s">
        <v>56</v>
      </c>
      <c r="G1037" s="129" t="s">
        <v>404</v>
      </c>
      <c r="H1037" s="129">
        <v>2009</v>
      </c>
      <c r="I1037" s="129">
        <v>2</v>
      </c>
      <c r="J1037" s="129" t="s">
        <v>118</v>
      </c>
      <c r="K1037" s="129" t="s">
        <v>326</v>
      </c>
      <c r="M1037" s="129" t="s">
        <v>82</v>
      </c>
      <c r="N1037" s="129">
        <v>8</v>
      </c>
      <c r="O1037" s="129" t="s">
        <v>101</v>
      </c>
      <c r="P1037" s="129" t="s">
        <v>145</v>
      </c>
      <c r="Y1037" s="131" t="s">
        <v>365</v>
      </c>
    </row>
    <row r="1038" spans="1:26" ht="15.75" customHeight="1" x14ac:dyDescent="0.25">
      <c r="A1038" s="129" t="s">
        <v>76</v>
      </c>
      <c r="B1038" s="129" t="s">
        <v>62</v>
      </c>
      <c r="C1038" s="129" t="s">
        <v>28</v>
      </c>
      <c r="D1038" s="129" t="s">
        <v>757</v>
      </c>
      <c r="E1038" s="129" t="s">
        <v>51</v>
      </c>
      <c r="F1038" s="129" t="s">
        <v>3122</v>
      </c>
      <c r="G1038" s="129" t="s">
        <v>408</v>
      </c>
      <c r="H1038" s="129">
        <v>2009</v>
      </c>
      <c r="I1038" s="129">
        <v>2</v>
      </c>
      <c r="J1038" s="129" t="s">
        <v>149</v>
      </c>
      <c r="K1038" s="129" t="s">
        <v>627</v>
      </c>
      <c r="M1038" s="129" t="s">
        <v>120</v>
      </c>
      <c r="N1038" s="129">
        <v>6</v>
      </c>
      <c r="O1038" s="129" t="s">
        <v>83</v>
      </c>
      <c r="Y1038" s="131" t="s">
        <v>365</v>
      </c>
    </row>
    <row r="1039" spans="1:26" ht="15.75" customHeight="1" x14ac:dyDescent="0.25">
      <c r="A1039" s="129" t="s">
        <v>76</v>
      </c>
      <c r="B1039" s="129" t="s">
        <v>27</v>
      </c>
      <c r="C1039" s="129" t="s">
        <v>90</v>
      </c>
      <c r="D1039" s="129" t="s">
        <v>29</v>
      </c>
      <c r="E1039" s="129" t="s">
        <v>30</v>
      </c>
      <c r="F1039" s="129" t="s">
        <v>3122</v>
      </c>
      <c r="G1039" s="129" t="s">
        <v>789</v>
      </c>
      <c r="H1039" s="129">
        <v>2009</v>
      </c>
      <c r="I1039" s="129">
        <v>2</v>
      </c>
      <c r="J1039" s="129" t="s">
        <v>118</v>
      </c>
      <c r="K1039" s="129" t="s">
        <v>326</v>
      </c>
      <c r="M1039" s="129" t="s">
        <v>82</v>
      </c>
      <c r="N1039" s="129">
        <v>8</v>
      </c>
      <c r="O1039" s="129" t="s">
        <v>101</v>
      </c>
      <c r="P1039" s="129" t="s">
        <v>145</v>
      </c>
      <c r="Y1039" s="131" t="s">
        <v>365</v>
      </c>
    </row>
    <row r="1040" spans="1:26" ht="15.75" customHeight="1" x14ac:dyDescent="0.25">
      <c r="A1040" s="129" t="s">
        <v>26</v>
      </c>
      <c r="B1040" s="129" t="s">
        <v>116</v>
      </c>
      <c r="C1040" s="129" t="s">
        <v>90</v>
      </c>
      <c r="D1040" s="129" t="s">
        <v>29</v>
      </c>
      <c r="E1040" s="129" t="s">
        <v>30</v>
      </c>
      <c r="F1040" s="129" t="s">
        <v>41</v>
      </c>
      <c r="G1040" s="129" t="s">
        <v>681</v>
      </c>
      <c r="H1040" s="129">
        <v>2009</v>
      </c>
      <c r="I1040" s="129">
        <v>2</v>
      </c>
      <c r="J1040" s="129" t="s">
        <v>790</v>
      </c>
      <c r="U1040" s="130" t="s">
        <v>3446</v>
      </c>
      <c r="V1040" s="130" t="s">
        <v>3447</v>
      </c>
      <c r="W1040" s="129" t="s">
        <v>87</v>
      </c>
      <c r="X1040" s="129" t="s">
        <v>791</v>
      </c>
    </row>
    <row r="1041" spans="1:25" ht="15.75" customHeight="1" x14ac:dyDescent="0.25">
      <c r="A1041" s="129" t="s">
        <v>76</v>
      </c>
      <c r="B1041" s="129" t="s">
        <v>71</v>
      </c>
      <c r="C1041" s="129" t="s">
        <v>45</v>
      </c>
      <c r="D1041" s="129" t="s">
        <v>29</v>
      </c>
      <c r="E1041" s="129" t="s">
        <v>72</v>
      </c>
      <c r="F1041" s="129" t="s">
        <v>3122</v>
      </c>
      <c r="G1041" s="129" t="s">
        <v>73</v>
      </c>
      <c r="H1041" s="129">
        <v>2009</v>
      </c>
      <c r="I1041" s="129">
        <v>3</v>
      </c>
      <c r="J1041" s="129" t="s">
        <v>118</v>
      </c>
      <c r="K1041" s="129" t="s">
        <v>627</v>
      </c>
      <c r="M1041" s="129" t="s">
        <v>120</v>
      </c>
      <c r="N1041" s="129">
        <v>6</v>
      </c>
      <c r="O1041" s="129" t="s">
        <v>83</v>
      </c>
      <c r="P1041" s="129" t="s">
        <v>205</v>
      </c>
      <c r="Y1041" s="131" t="s">
        <v>365</v>
      </c>
    </row>
    <row r="1042" spans="1:25" ht="15.75" customHeight="1" x14ac:dyDescent="0.25">
      <c r="A1042" s="129" t="s">
        <v>76</v>
      </c>
      <c r="B1042" s="129" t="s">
        <v>27</v>
      </c>
      <c r="C1042" s="129" t="s">
        <v>28</v>
      </c>
      <c r="D1042" s="129" t="s">
        <v>157</v>
      </c>
      <c r="E1042" s="129" t="s">
        <v>30</v>
      </c>
      <c r="F1042" s="129" t="s">
        <v>3122</v>
      </c>
      <c r="G1042" s="129" t="s">
        <v>32</v>
      </c>
      <c r="H1042" s="129">
        <v>2009</v>
      </c>
      <c r="I1042" s="129">
        <v>3</v>
      </c>
      <c r="J1042" s="129" t="s">
        <v>149</v>
      </c>
      <c r="K1042" s="129" t="s">
        <v>627</v>
      </c>
      <c r="M1042" s="129" t="s">
        <v>120</v>
      </c>
      <c r="N1042" s="129">
        <v>6</v>
      </c>
      <c r="O1042" s="129" t="s">
        <v>83</v>
      </c>
      <c r="Y1042" s="131" t="s">
        <v>365</v>
      </c>
    </row>
    <row r="1043" spans="1:25" ht="15.75" customHeight="1" x14ac:dyDescent="0.25">
      <c r="A1043" s="129" t="s">
        <v>76</v>
      </c>
      <c r="B1043" s="129" t="s">
        <v>197</v>
      </c>
      <c r="C1043" s="129" t="s">
        <v>45</v>
      </c>
      <c r="D1043" s="129" t="s">
        <v>29</v>
      </c>
      <c r="E1043" s="129" t="s">
        <v>30</v>
      </c>
      <c r="F1043" s="129" t="s">
        <v>198</v>
      </c>
      <c r="G1043" s="129" t="s">
        <v>231</v>
      </c>
      <c r="H1043" s="129">
        <v>2009</v>
      </c>
      <c r="I1043" s="129">
        <v>3</v>
      </c>
      <c r="J1043" s="129" t="s">
        <v>149</v>
      </c>
      <c r="K1043" s="129" t="s">
        <v>569</v>
      </c>
      <c r="M1043" s="129" t="s">
        <v>570</v>
      </c>
      <c r="N1043" s="129">
        <v>6</v>
      </c>
      <c r="O1043" s="129" t="s">
        <v>83</v>
      </c>
      <c r="Y1043" s="131" t="s">
        <v>365</v>
      </c>
    </row>
    <row r="1044" spans="1:25" ht="15.75" customHeight="1" x14ac:dyDescent="0.25">
      <c r="A1044" s="129" t="s">
        <v>76</v>
      </c>
      <c r="B1044" s="129" t="s">
        <v>62</v>
      </c>
      <c r="C1044" s="129" t="s">
        <v>28</v>
      </c>
      <c r="D1044" s="129" t="s">
        <v>757</v>
      </c>
      <c r="E1044" s="129" t="s">
        <v>51</v>
      </c>
      <c r="F1044" s="129" t="s">
        <v>3122</v>
      </c>
      <c r="G1044" s="129" t="s">
        <v>408</v>
      </c>
      <c r="H1044" s="129">
        <v>2009</v>
      </c>
      <c r="I1044" s="129">
        <v>3</v>
      </c>
      <c r="J1044" s="129" t="s">
        <v>118</v>
      </c>
      <c r="K1044" s="129" t="s">
        <v>326</v>
      </c>
      <c r="M1044" s="129" t="s">
        <v>82</v>
      </c>
      <c r="N1044" s="129">
        <v>8</v>
      </c>
      <c r="O1044" s="129" t="s">
        <v>101</v>
      </c>
      <c r="P1044" s="129" t="s">
        <v>145</v>
      </c>
      <c r="Y1044" s="131" t="s">
        <v>365</v>
      </c>
    </row>
    <row r="1045" spans="1:25" ht="15.75" customHeight="1" x14ac:dyDescent="0.25">
      <c r="A1045" s="129" t="s">
        <v>76</v>
      </c>
      <c r="B1045" s="129" t="s">
        <v>36</v>
      </c>
      <c r="C1045" s="129" t="s">
        <v>28</v>
      </c>
      <c r="D1045" s="129" t="s">
        <v>86</v>
      </c>
      <c r="E1045" s="129" t="s">
        <v>30</v>
      </c>
      <c r="F1045" s="129" t="s">
        <v>3122</v>
      </c>
      <c r="G1045" s="129" t="s">
        <v>67</v>
      </c>
      <c r="H1045" s="129">
        <v>2009</v>
      </c>
      <c r="I1045" s="129">
        <v>3</v>
      </c>
      <c r="J1045" s="129" t="s">
        <v>149</v>
      </c>
      <c r="K1045" s="129" t="s">
        <v>627</v>
      </c>
      <c r="M1045" s="129" t="s">
        <v>120</v>
      </c>
      <c r="N1045" s="129">
        <v>6</v>
      </c>
      <c r="O1045" s="129" t="s">
        <v>83</v>
      </c>
      <c r="Y1045" s="131" t="s">
        <v>365</v>
      </c>
    </row>
    <row r="1046" spans="1:25" ht="15.75" customHeight="1" x14ac:dyDescent="0.25">
      <c r="A1046" s="129" t="s">
        <v>76</v>
      </c>
      <c r="B1046" s="129" t="s">
        <v>89</v>
      </c>
      <c r="C1046" s="129" t="s">
        <v>90</v>
      </c>
      <c r="D1046" s="129" t="s">
        <v>29</v>
      </c>
      <c r="E1046" s="129" t="s">
        <v>30</v>
      </c>
      <c r="F1046" s="129" t="s">
        <v>91</v>
      </c>
      <c r="G1046" s="129" t="s">
        <v>410</v>
      </c>
      <c r="H1046" s="129">
        <v>2009</v>
      </c>
      <c r="I1046" s="129">
        <v>3</v>
      </c>
      <c r="J1046" s="129" t="s">
        <v>149</v>
      </c>
      <c r="K1046" s="129" t="s">
        <v>627</v>
      </c>
      <c r="M1046" s="129" t="s">
        <v>120</v>
      </c>
      <c r="N1046" s="129">
        <v>6</v>
      </c>
      <c r="O1046" s="129" t="s">
        <v>83</v>
      </c>
      <c r="Y1046" s="131" t="s">
        <v>365</v>
      </c>
    </row>
    <row r="1047" spans="1:25" ht="15.75" customHeight="1" x14ac:dyDescent="0.25">
      <c r="A1047" s="129" t="s">
        <v>76</v>
      </c>
      <c r="B1047" s="129" t="s">
        <v>36</v>
      </c>
      <c r="C1047" s="129" t="s">
        <v>28</v>
      </c>
      <c r="D1047" s="129" t="s">
        <v>29</v>
      </c>
      <c r="E1047" s="129" t="s">
        <v>30</v>
      </c>
      <c r="F1047" s="129" t="s">
        <v>3122</v>
      </c>
      <c r="G1047" s="129" t="s">
        <v>37</v>
      </c>
      <c r="H1047" s="129">
        <v>2009</v>
      </c>
      <c r="I1047" s="129">
        <v>3</v>
      </c>
      <c r="J1047" s="129" t="s">
        <v>149</v>
      </c>
      <c r="K1047" s="129" t="s">
        <v>454</v>
      </c>
      <c r="M1047" s="129" t="s">
        <v>4075</v>
      </c>
      <c r="N1047" s="129">
        <v>8</v>
      </c>
      <c r="O1047" s="129" t="s">
        <v>83</v>
      </c>
      <c r="Y1047" s="131" t="s">
        <v>365</v>
      </c>
    </row>
    <row r="1048" spans="1:25" ht="15.75" customHeight="1" x14ac:dyDescent="0.25">
      <c r="A1048" s="129" t="s">
        <v>76</v>
      </c>
      <c r="B1048" s="129" t="s">
        <v>71</v>
      </c>
      <c r="C1048" s="129" t="s">
        <v>45</v>
      </c>
      <c r="D1048" s="129" t="s">
        <v>29</v>
      </c>
      <c r="E1048" s="129" t="s">
        <v>72</v>
      </c>
      <c r="F1048" s="129" t="s">
        <v>3122</v>
      </c>
      <c r="G1048" s="129" t="s">
        <v>75</v>
      </c>
      <c r="H1048" s="129">
        <v>2009</v>
      </c>
      <c r="I1048" s="129">
        <v>3</v>
      </c>
      <c r="J1048" s="129" t="s">
        <v>149</v>
      </c>
      <c r="K1048" s="129" t="s">
        <v>627</v>
      </c>
      <c r="M1048" s="129" t="s">
        <v>120</v>
      </c>
      <c r="N1048" s="129">
        <v>6</v>
      </c>
      <c r="O1048" s="129" t="s">
        <v>83</v>
      </c>
      <c r="P1048" s="129" t="s">
        <v>145</v>
      </c>
      <c r="Y1048" s="131" t="s">
        <v>365</v>
      </c>
    </row>
    <row r="1049" spans="1:25" ht="15.75" customHeight="1" x14ac:dyDescent="0.25">
      <c r="A1049" s="129" t="s">
        <v>76</v>
      </c>
      <c r="B1049" s="129" t="s">
        <v>27</v>
      </c>
      <c r="C1049" s="129" t="s">
        <v>28</v>
      </c>
      <c r="D1049" s="129" t="s">
        <v>99</v>
      </c>
      <c r="E1049" s="129" t="s">
        <v>40</v>
      </c>
      <c r="F1049" s="129" t="s">
        <v>41</v>
      </c>
      <c r="G1049" s="129" t="s">
        <v>42</v>
      </c>
      <c r="H1049" s="129">
        <v>2009</v>
      </c>
      <c r="I1049" s="129">
        <v>3</v>
      </c>
      <c r="J1049" s="129" t="s">
        <v>149</v>
      </c>
      <c r="K1049" s="129" t="s">
        <v>627</v>
      </c>
      <c r="M1049" s="129" t="s">
        <v>120</v>
      </c>
      <c r="N1049" s="129">
        <v>6</v>
      </c>
      <c r="O1049" s="129" t="s">
        <v>83</v>
      </c>
      <c r="Y1049" s="131" t="s">
        <v>365</v>
      </c>
    </row>
    <row r="1050" spans="1:25" ht="15.75" customHeight="1" x14ac:dyDescent="0.25">
      <c r="A1050" s="129" t="s">
        <v>306</v>
      </c>
      <c r="B1050" s="129" t="s">
        <v>27</v>
      </c>
      <c r="C1050" s="129" t="s">
        <v>28</v>
      </c>
      <c r="D1050" s="129" t="s">
        <v>99</v>
      </c>
      <c r="E1050" s="129" t="s">
        <v>40</v>
      </c>
      <c r="F1050" s="129" t="s">
        <v>41</v>
      </c>
      <c r="G1050" s="129" t="s">
        <v>42</v>
      </c>
      <c r="H1050" s="129">
        <v>2009</v>
      </c>
      <c r="I1050" s="129">
        <v>3</v>
      </c>
      <c r="J1050" s="129" t="s">
        <v>398</v>
      </c>
      <c r="Q1050" s="129" t="s">
        <v>425</v>
      </c>
      <c r="R1050" s="129" t="s">
        <v>691</v>
      </c>
      <c r="S1050" s="129" t="s">
        <v>426</v>
      </c>
      <c r="T1050" s="129" t="s">
        <v>692</v>
      </c>
      <c r="Y1050" s="131" t="s">
        <v>365</v>
      </c>
    </row>
    <row r="1051" spans="1:25" ht="15.75" customHeight="1" x14ac:dyDescent="0.25">
      <c r="A1051" s="129" t="s">
        <v>76</v>
      </c>
      <c r="B1051" s="129" t="s">
        <v>36</v>
      </c>
      <c r="C1051" s="129" t="s">
        <v>28</v>
      </c>
      <c r="D1051" s="129" t="s">
        <v>29</v>
      </c>
      <c r="E1051" s="129" t="s">
        <v>30</v>
      </c>
      <c r="F1051" s="129" t="s">
        <v>3122</v>
      </c>
      <c r="G1051" s="129" t="s">
        <v>193</v>
      </c>
      <c r="H1051" s="129">
        <v>2009</v>
      </c>
      <c r="I1051" s="129">
        <v>3</v>
      </c>
      <c r="J1051" s="129" t="s">
        <v>149</v>
      </c>
      <c r="K1051" s="129" t="s">
        <v>627</v>
      </c>
      <c r="M1051" s="129" t="s">
        <v>120</v>
      </c>
      <c r="N1051" s="129">
        <v>6</v>
      </c>
      <c r="O1051" s="129" t="s">
        <v>83</v>
      </c>
      <c r="Y1051" s="131" t="s">
        <v>365</v>
      </c>
    </row>
    <row r="1052" spans="1:25" ht="15.75" customHeight="1" x14ac:dyDescent="0.25">
      <c r="A1052" s="129" t="s">
        <v>76</v>
      </c>
      <c r="B1052" s="129" t="s">
        <v>62</v>
      </c>
      <c r="C1052" s="129" t="s">
        <v>28</v>
      </c>
      <c r="D1052" s="129" t="s">
        <v>86</v>
      </c>
      <c r="E1052" s="129" t="s">
        <v>51</v>
      </c>
      <c r="F1052" s="129" t="s">
        <v>3122</v>
      </c>
      <c r="G1052" s="129" t="s">
        <v>130</v>
      </c>
      <c r="H1052" s="129">
        <v>2009</v>
      </c>
      <c r="I1052" s="129">
        <v>3</v>
      </c>
      <c r="J1052" s="129" t="s">
        <v>149</v>
      </c>
      <c r="K1052" s="129" t="s">
        <v>454</v>
      </c>
      <c r="M1052" s="129" t="s">
        <v>4075</v>
      </c>
      <c r="N1052" s="129">
        <v>8</v>
      </c>
      <c r="O1052" s="129" t="s">
        <v>83</v>
      </c>
      <c r="Y1052" s="131" t="s">
        <v>365</v>
      </c>
    </row>
    <row r="1053" spans="1:25" ht="15.75" customHeight="1" x14ac:dyDescent="0.25">
      <c r="A1053" s="129" t="s">
        <v>76</v>
      </c>
      <c r="B1053" s="129" t="s">
        <v>27</v>
      </c>
      <c r="C1053" s="129" t="s">
        <v>28</v>
      </c>
      <c r="D1053" s="129" t="s">
        <v>157</v>
      </c>
      <c r="E1053" s="129" t="s">
        <v>30</v>
      </c>
      <c r="F1053" s="129" t="s">
        <v>3122</v>
      </c>
      <c r="G1053" s="129" t="s">
        <v>43</v>
      </c>
      <c r="H1053" s="129">
        <v>2009</v>
      </c>
      <c r="I1053" s="129">
        <v>3</v>
      </c>
      <c r="J1053" s="129" t="s">
        <v>118</v>
      </c>
      <c r="K1053" s="129" t="s">
        <v>627</v>
      </c>
      <c r="M1053" s="129" t="s">
        <v>120</v>
      </c>
      <c r="N1053" s="129">
        <v>6</v>
      </c>
      <c r="O1053" s="129" t="s">
        <v>83</v>
      </c>
      <c r="P1053" s="129" t="s">
        <v>389</v>
      </c>
      <c r="Y1053" s="131" t="s">
        <v>365</v>
      </c>
    </row>
    <row r="1054" spans="1:25" ht="15.75" customHeight="1" x14ac:dyDescent="0.25">
      <c r="A1054" s="129" t="s">
        <v>76</v>
      </c>
      <c r="B1054" s="129" t="s">
        <v>77</v>
      </c>
      <c r="C1054" s="129" t="s">
        <v>55</v>
      </c>
      <c r="D1054" s="129" t="s">
        <v>29</v>
      </c>
      <c r="E1054" s="129" t="s">
        <v>30</v>
      </c>
      <c r="F1054" s="129" t="s">
        <v>41</v>
      </c>
      <c r="G1054" s="129" t="s">
        <v>274</v>
      </c>
      <c r="H1054" s="129">
        <v>2009</v>
      </c>
      <c r="I1054" s="129">
        <v>3</v>
      </c>
      <c r="J1054" s="129" t="s">
        <v>118</v>
      </c>
      <c r="K1054" s="129" t="s">
        <v>627</v>
      </c>
      <c r="M1054" s="129" t="s">
        <v>120</v>
      </c>
      <c r="N1054" s="129">
        <v>6</v>
      </c>
      <c r="O1054" s="129" t="s">
        <v>83</v>
      </c>
      <c r="P1054" s="129" t="s">
        <v>145</v>
      </c>
      <c r="Y1054" s="131" t="s">
        <v>365</v>
      </c>
    </row>
    <row r="1055" spans="1:25" ht="15.75" customHeight="1" x14ac:dyDescent="0.25">
      <c r="A1055" s="129" t="s">
        <v>76</v>
      </c>
      <c r="B1055" s="129" t="s">
        <v>36</v>
      </c>
      <c r="C1055" s="129" t="s">
        <v>28</v>
      </c>
      <c r="D1055" s="129" t="s">
        <v>341</v>
      </c>
      <c r="E1055" s="129" t="s">
        <v>30</v>
      </c>
      <c r="F1055" s="129" t="s">
        <v>3122</v>
      </c>
      <c r="G1055" s="129" t="s">
        <v>114</v>
      </c>
      <c r="H1055" s="129">
        <v>2009</v>
      </c>
      <c r="I1055" s="129">
        <v>3</v>
      </c>
      <c r="J1055" s="129" t="s">
        <v>149</v>
      </c>
      <c r="K1055" s="129" t="s">
        <v>454</v>
      </c>
      <c r="M1055" s="129" t="s">
        <v>4075</v>
      </c>
      <c r="N1055" s="129">
        <v>8</v>
      </c>
      <c r="O1055" s="129" t="s">
        <v>83</v>
      </c>
      <c r="Y1055" s="131" t="s">
        <v>365</v>
      </c>
    </row>
    <row r="1056" spans="1:25" ht="15.75" customHeight="1" x14ac:dyDescent="0.25">
      <c r="A1056" s="129" t="s">
        <v>76</v>
      </c>
      <c r="B1056" s="129" t="s">
        <v>89</v>
      </c>
      <c r="C1056" s="129" t="s">
        <v>90</v>
      </c>
      <c r="D1056" s="129" t="s">
        <v>29</v>
      </c>
      <c r="E1056" s="129" t="s">
        <v>30</v>
      </c>
      <c r="F1056" s="129" t="s">
        <v>91</v>
      </c>
      <c r="G1056" s="129" t="s">
        <v>279</v>
      </c>
      <c r="H1056" s="129">
        <v>2009</v>
      </c>
      <c r="I1056" s="129">
        <v>3</v>
      </c>
      <c r="J1056" s="129" t="s">
        <v>149</v>
      </c>
      <c r="K1056" s="129" t="s">
        <v>627</v>
      </c>
      <c r="M1056" s="129" t="s">
        <v>120</v>
      </c>
      <c r="N1056" s="129">
        <v>6</v>
      </c>
      <c r="O1056" s="129" t="s">
        <v>83</v>
      </c>
      <c r="Y1056" s="131" t="s">
        <v>365</v>
      </c>
    </row>
    <row r="1057" spans="1:25" ht="15.75" customHeight="1" x14ac:dyDescent="0.25">
      <c r="A1057" s="129" t="s">
        <v>76</v>
      </c>
      <c r="B1057" s="129" t="s">
        <v>197</v>
      </c>
      <c r="C1057" s="129" t="s">
        <v>45</v>
      </c>
      <c r="D1057" s="129" t="s">
        <v>99</v>
      </c>
      <c r="E1057" s="129" t="s">
        <v>40</v>
      </c>
      <c r="F1057" s="129" t="s">
        <v>198</v>
      </c>
      <c r="G1057" s="129" t="s">
        <v>281</v>
      </c>
      <c r="H1057" s="129">
        <v>2009</v>
      </c>
      <c r="I1057" s="129">
        <v>4</v>
      </c>
      <c r="J1057" s="129" t="s">
        <v>149</v>
      </c>
      <c r="K1057" s="129" t="s">
        <v>627</v>
      </c>
      <c r="M1057" s="129" t="s">
        <v>120</v>
      </c>
      <c r="N1057" s="129">
        <v>6</v>
      </c>
      <c r="O1057" s="129" t="s">
        <v>83</v>
      </c>
      <c r="Y1057" s="131" t="s">
        <v>365</v>
      </c>
    </row>
    <row r="1058" spans="1:25" ht="15.75" customHeight="1" x14ac:dyDescent="0.25">
      <c r="A1058" s="129" t="s">
        <v>76</v>
      </c>
      <c r="B1058" s="129" t="s">
        <v>27</v>
      </c>
      <c r="C1058" s="129" t="s">
        <v>28</v>
      </c>
      <c r="D1058" s="129" t="s">
        <v>157</v>
      </c>
      <c r="E1058" s="129" t="s">
        <v>30</v>
      </c>
      <c r="F1058" s="129" t="s">
        <v>3122</v>
      </c>
      <c r="G1058" s="129" t="s">
        <v>32</v>
      </c>
      <c r="H1058" s="129">
        <v>2009</v>
      </c>
      <c r="I1058" s="129">
        <v>4</v>
      </c>
      <c r="J1058" s="129" t="s">
        <v>118</v>
      </c>
      <c r="K1058" s="129" t="s">
        <v>518</v>
      </c>
      <c r="M1058" s="129" t="s">
        <v>699</v>
      </c>
      <c r="N1058" s="129">
        <v>8</v>
      </c>
      <c r="O1058" s="129" t="s">
        <v>101</v>
      </c>
      <c r="P1058" s="129" t="s">
        <v>560</v>
      </c>
      <c r="Y1058" s="131" t="s">
        <v>365</v>
      </c>
    </row>
    <row r="1059" spans="1:25" ht="15.75" customHeight="1" x14ac:dyDescent="0.25">
      <c r="A1059" s="129" t="s">
        <v>76</v>
      </c>
      <c r="B1059" s="129" t="s">
        <v>103</v>
      </c>
      <c r="C1059" s="129" t="s">
        <v>55</v>
      </c>
      <c r="D1059" s="129" t="s">
        <v>99</v>
      </c>
      <c r="E1059" s="129" t="s">
        <v>95</v>
      </c>
      <c r="F1059" s="129" t="s">
        <v>56</v>
      </c>
      <c r="G1059" s="129" t="s">
        <v>170</v>
      </c>
      <c r="H1059" s="129">
        <v>2009</v>
      </c>
      <c r="I1059" s="129">
        <v>4</v>
      </c>
      <c r="J1059" s="129" t="s">
        <v>149</v>
      </c>
      <c r="K1059" s="129" t="s">
        <v>708</v>
      </c>
      <c r="M1059" s="129" t="s">
        <v>531</v>
      </c>
      <c r="N1059" s="129">
        <v>6</v>
      </c>
      <c r="O1059" s="129" t="s">
        <v>83</v>
      </c>
      <c r="Y1059" s="131" t="s">
        <v>365</v>
      </c>
    </row>
    <row r="1060" spans="1:25" ht="15.75" customHeight="1" x14ac:dyDescent="0.25">
      <c r="A1060" s="129" t="s">
        <v>76</v>
      </c>
      <c r="B1060" s="129" t="s">
        <v>197</v>
      </c>
      <c r="C1060" s="129" t="s">
        <v>45</v>
      </c>
      <c r="D1060" s="129" t="s">
        <v>477</v>
      </c>
      <c r="E1060" s="129" t="s">
        <v>30</v>
      </c>
      <c r="F1060" s="129" t="s">
        <v>198</v>
      </c>
      <c r="G1060" s="129" t="s">
        <v>207</v>
      </c>
      <c r="H1060" s="129">
        <v>2009</v>
      </c>
      <c r="I1060" s="129">
        <v>4</v>
      </c>
      <c r="J1060" s="129" t="s">
        <v>149</v>
      </c>
      <c r="K1060" s="129" t="s">
        <v>627</v>
      </c>
      <c r="M1060" s="129" t="s">
        <v>120</v>
      </c>
      <c r="N1060" s="129">
        <v>6</v>
      </c>
      <c r="O1060" s="129" t="s">
        <v>83</v>
      </c>
      <c r="Y1060" s="131" t="s">
        <v>365</v>
      </c>
    </row>
    <row r="1061" spans="1:25" ht="15.75" customHeight="1" x14ac:dyDescent="0.25">
      <c r="A1061" s="129" t="s">
        <v>76</v>
      </c>
      <c r="B1061" s="129" t="s">
        <v>36</v>
      </c>
      <c r="C1061" s="129" t="s">
        <v>28</v>
      </c>
      <c r="D1061" s="129" t="s">
        <v>157</v>
      </c>
      <c r="E1061" s="129" t="s">
        <v>30</v>
      </c>
      <c r="F1061" s="129" t="s">
        <v>3122</v>
      </c>
      <c r="G1061" s="129" t="s">
        <v>437</v>
      </c>
      <c r="H1061" s="129">
        <v>2009</v>
      </c>
      <c r="I1061" s="129">
        <v>4</v>
      </c>
      <c r="J1061" s="129" t="s">
        <v>149</v>
      </c>
      <c r="K1061" s="129" t="s">
        <v>627</v>
      </c>
      <c r="M1061" s="129" t="s">
        <v>120</v>
      </c>
      <c r="N1061" s="129">
        <v>6</v>
      </c>
      <c r="O1061" s="129" t="s">
        <v>83</v>
      </c>
      <c r="Y1061" s="131" t="s">
        <v>365</v>
      </c>
    </row>
    <row r="1062" spans="1:25" ht="15.75" customHeight="1" x14ac:dyDescent="0.25">
      <c r="A1062" s="129" t="s">
        <v>76</v>
      </c>
      <c r="B1062" s="129" t="s">
        <v>197</v>
      </c>
      <c r="C1062" s="129" t="s">
        <v>45</v>
      </c>
      <c r="D1062" s="129" t="s">
        <v>94</v>
      </c>
      <c r="E1062" s="129" t="s">
        <v>30</v>
      </c>
      <c r="F1062" s="129" t="s">
        <v>198</v>
      </c>
      <c r="G1062" s="129" t="s">
        <v>295</v>
      </c>
      <c r="H1062" s="129">
        <v>2009</v>
      </c>
      <c r="I1062" s="129">
        <v>4</v>
      </c>
      <c r="J1062" s="129" t="s">
        <v>118</v>
      </c>
      <c r="K1062" s="129" t="s">
        <v>518</v>
      </c>
      <c r="M1062" s="129" t="s">
        <v>699</v>
      </c>
      <c r="N1062" s="129">
        <v>8</v>
      </c>
      <c r="O1062" s="129" t="s">
        <v>101</v>
      </c>
      <c r="P1062" s="129" t="s">
        <v>560</v>
      </c>
      <c r="Y1062" s="131" t="s">
        <v>365</v>
      </c>
    </row>
    <row r="1063" spans="1:25" ht="15.75" customHeight="1" x14ac:dyDescent="0.25">
      <c r="A1063" s="129" t="s">
        <v>76</v>
      </c>
      <c r="B1063" s="129" t="s">
        <v>27</v>
      </c>
      <c r="C1063" s="129" t="s">
        <v>28</v>
      </c>
      <c r="D1063" s="129" t="s">
        <v>564</v>
      </c>
      <c r="E1063" s="129" t="s">
        <v>30</v>
      </c>
      <c r="F1063" s="129" t="s">
        <v>3122</v>
      </c>
      <c r="G1063" s="129" t="s">
        <v>53</v>
      </c>
      <c r="H1063" s="129">
        <v>2009</v>
      </c>
      <c r="I1063" s="129">
        <v>4</v>
      </c>
      <c r="J1063" s="129" t="s">
        <v>118</v>
      </c>
      <c r="K1063" s="129" t="s">
        <v>518</v>
      </c>
      <c r="M1063" s="129" t="s">
        <v>699</v>
      </c>
      <c r="N1063" s="129">
        <v>8</v>
      </c>
      <c r="O1063" s="129" t="s">
        <v>101</v>
      </c>
      <c r="P1063" s="129" t="s">
        <v>560</v>
      </c>
      <c r="Y1063" s="131" t="s">
        <v>365</v>
      </c>
    </row>
    <row r="1064" spans="1:25" ht="15.75" customHeight="1" x14ac:dyDescent="0.25">
      <c r="A1064" s="129" t="s">
        <v>76</v>
      </c>
      <c r="B1064" s="129" t="s">
        <v>36</v>
      </c>
      <c r="C1064" s="129" t="s">
        <v>28</v>
      </c>
      <c r="D1064" s="129" t="s">
        <v>99</v>
      </c>
      <c r="E1064" s="129" t="s">
        <v>30</v>
      </c>
      <c r="F1064" s="129" t="s">
        <v>3122</v>
      </c>
      <c r="G1064" s="129" t="s">
        <v>59</v>
      </c>
      <c r="H1064" s="129">
        <v>2009</v>
      </c>
      <c r="I1064" s="129">
        <v>4</v>
      </c>
      <c r="J1064" s="129" t="s">
        <v>118</v>
      </c>
      <c r="K1064" s="129" t="s">
        <v>518</v>
      </c>
      <c r="M1064" s="129" t="s">
        <v>699</v>
      </c>
      <c r="N1064" s="129">
        <v>8</v>
      </c>
      <c r="O1064" s="129" t="s">
        <v>101</v>
      </c>
      <c r="P1064" s="129" t="s">
        <v>560</v>
      </c>
      <c r="Y1064" s="131" t="s">
        <v>365</v>
      </c>
    </row>
    <row r="1065" spans="1:25" ht="15.75" customHeight="1" x14ac:dyDescent="0.25">
      <c r="A1065" s="129" t="s">
        <v>76</v>
      </c>
      <c r="B1065" s="129" t="s">
        <v>103</v>
      </c>
      <c r="C1065" s="129" t="s">
        <v>55</v>
      </c>
      <c r="D1065" s="129" t="s">
        <v>477</v>
      </c>
      <c r="E1065" s="129" t="s">
        <v>95</v>
      </c>
      <c r="F1065" s="129" t="s">
        <v>56</v>
      </c>
      <c r="G1065" s="129" t="s">
        <v>107</v>
      </c>
      <c r="H1065" s="129">
        <v>2009</v>
      </c>
      <c r="I1065" s="129">
        <v>4</v>
      </c>
      <c r="J1065" s="129" t="s">
        <v>149</v>
      </c>
      <c r="K1065" s="129" t="s">
        <v>627</v>
      </c>
      <c r="M1065" s="129" t="s">
        <v>120</v>
      </c>
      <c r="N1065" s="129">
        <v>6</v>
      </c>
      <c r="O1065" s="129" t="s">
        <v>83</v>
      </c>
      <c r="Y1065" s="131" t="s">
        <v>365</v>
      </c>
    </row>
    <row r="1066" spans="1:25" ht="15.75" customHeight="1" x14ac:dyDescent="0.25">
      <c r="A1066" s="129" t="s">
        <v>76</v>
      </c>
      <c r="B1066" s="129" t="s">
        <v>36</v>
      </c>
      <c r="C1066" s="129" t="s">
        <v>28</v>
      </c>
      <c r="D1066" s="129" t="s">
        <v>341</v>
      </c>
      <c r="E1066" s="129" t="s">
        <v>30</v>
      </c>
      <c r="F1066" s="129" t="s">
        <v>3122</v>
      </c>
      <c r="G1066" s="129" t="s">
        <v>241</v>
      </c>
      <c r="H1066" s="129">
        <v>2009</v>
      </c>
      <c r="I1066" s="129">
        <v>4</v>
      </c>
      <c r="J1066" s="129" t="s">
        <v>149</v>
      </c>
      <c r="K1066" s="129" t="s">
        <v>627</v>
      </c>
      <c r="M1066" s="129" t="s">
        <v>120</v>
      </c>
      <c r="N1066" s="129">
        <v>6</v>
      </c>
      <c r="O1066" s="129" t="s">
        <v>83</v>
      </c>
      <c r="Y1066" s="131" t="s">
        <v>365</v>
      </c>
    </row>
    <row r="1067" spans="1:25" ht="15.75" customHeight="1" x14ac:dyDescent="0.25">
      <c r="A1067" s="129" t="s">
        <v>76</v>
      </c>
      <c r="B1067" s="129" t="s">
        <v>36</v>
      </c>
      <c r="C1067" s="129" t="s">
        <v>28</v>
      </c>
      <c r="D1067" s="129" t="s">
        <v>86</v>
      </c>
      <c r="E1067" s="129" t="s">
        <v>30</v>
      </c>
      <c r="F1067" s="129" t="s">
        <v>3122</v>
      </c>
      <c r="G1067" s="129" t="s">
        <v>67</v>
      </c>
      <c r="H1067" s="129">
        <v>2009</v>
      </c>
      <c r="I1067" s="129">
        <v>4</v>
      </c>
      <c r="J1067" s="129" t="s">
        <v>149</v>
      </c>
      <c r="K1067" s="129" t="s">
        <v>577</v>
      </c>
      <c r="M1067" s="129" t="s">
        <v>552</v>
      </c>
      <c r="N1067" s="129">
        <v>8</v>
      </c>
      <c r="O1067" s="129" t="s">
        <v>83</v>
      </c>
      <c r="Y1067" s="131" t="s">
        <v>365</v>
      </c>
    </row>
    <row r="1068" spans="1:25" ht="15.75" customHeight="1" x14ac:dyDescent="0.25">
      <c r="A1068" s="129" t="s">
        <v>76</v>
      </c>
      <c r="B1068" s="129" t="s">
        <v>27</v>
      </c>
      <c r="C1068" s="129" t="s">
        <v>28</v>
      </c>
      <c r="D1068" s="129" t="s">
        <v>99</v>
      </c>
      <c r="E1068" s="129" t="s">
        <v>40</v>
      </c>
      <c r="F1068" s="129" t="s">
        <v>41</v>
      </c>
      <c r="G1068" s="129" t="s">
        <v>42</v>
      </c>
      <c r="H1068" s="129">
        <v>2009</v>
      </c>
      <c r="I1068" s="129">
        <v>4</v>
      </c>
      <c r="J1068" s="129" t="s">
        <v>149</v>
      </c>
      <c r="K1068" s="129" t="s">
        <v>577</v>
      </c>
      <c r="M1068" s="129" t="s">
        <v>552</v>
      </c>
      <c r="N1068" s="129">
        <v>8</v>
      </c>
      <c r="O1068" s="129" t="s">
        <v>83</v>
      </c>
      <c r="Y1068" s="131" t="s">
        <v>365</v>
      </c>
    </row>
    <row r="1069" spans="1:25" ht="15.75" customHeight="1" x14ac:dyDescent="0.25">
      <c r="A1069" s="129" t="s">
        <v>76</v>
      </c>
      <c r="B1069" s="129" t="s">
        <v>197</v>
      </c>
      <c r="C1069" s="129" t="s">
        <v>45</v>
      </c>
      <c r="D1069" s="129" t="s">
        <v>99</v>
      </c>
      <c r="E1069" s="129" t="s">
        <v>30</v>
      </c>
      <c r="F1069" s="129" t="s">
        <v>198</v>
      </c>
      <c r="G1069" s="129" t="s">
        <v>247</v>
      </c>
      <c r="H1069" s="129">
        <v>2009</v>
      </c>
      <c r="I1069" s="129">
        <v>4</v>
      </c>
      <c r="J1069" s="129" t="s">
        <v>118</v>
      </c>
      <c r="K1069" s="129" t="s">
        <v>518</v>
      </c>
      <c r="M1069" s="129" t="s">
        <v>699</v>
      </c>
      <c r="N1069" s="129">
        <v>8</v>
      </c>
      <c r="O1069" s="129" t="s">
        <v>101</v>
      </c>
      <c r="P1069" s="129" t="s">
        <v>560</v>
      </c>
      <c r="Y1069" s="131" t="s">
        <v>365</v>
      </c>
    </row>
    <row r="1070" spans="1:25" ht="15.75" customHeight="1" x14ac:dyDescent="0.25">
      <c r="A1070" s="129" t="s">
        <v>76</v>
      </c>
      <c r="B1070" s="129" t="s">
        <v>54</v>
      </c>
      <c r="C1070" s="129" t="s">
        <v>55</v>
      </c>
      <c r="D1070" s="129" t="s">
        <v>65</v>
      </c>
      <c r="E1070" s="129" t="s">
        <v>30</v>
      </c>
      <c r="F1070" s="129" t="s">
        <v>56</v>
      </c>
      <c r="G1070" s="129" t="s">
        <v>54</v>
      </c>
      <c r="H1070" s="129">
        <v>2009</v>
      </c>
      <c r="I1070" s="129">
        <v>4</v>
      </c>
      <c r="J1070" s="129" t="s">
        <v>149</v>
      </c>
      <c r="K1070" s="129" t="s">
        <v>326</v>
      </c>
      <c r="M1070" s="129" t="s">
        <v>82</v>
      </c>
      <c r="N1070" s="129">
        <v>8</v>
      </c>
      <c r="O1070" s="129" t="s">
        <v>83</v>
      </c>
      <c r="Y1070" s="131" t="s">
        <v>365</v>
      </c>
    </row>
    <row r="1071" spans="1:25" ht="15.75" customHeight="1" x14ac:dyDescent="0.25">
      <c r="A1071" s="129" t="s">
        <v>76</v>
      </c>
      <c r="B1071" s="129" t="s">
        <v>77</v>
      </c>
      <c r="C1071" s="129" t="s">
        <v>55</v>
      </c>
      <c r="D1071" s="129" t="s">
        <v>78</v>
      </c>
      <c r="E1071" s="129" t="s">
        <v>30</v>
      </c>
      <c r="F1071" s="129" t="s">
        <v>41</v>
      </c>
      <c r="G1071" s="129" t="s">
        <v>79</v>
      </c>
      <c r="H1071" s="129">
        <v>2009</v>
      </c>
      <c r="I1071" s="129">
        <v>4</v>
      </c>
      <c r="J1071" s="129" t="s">
        <v>80</v>
      </c>
      <c r="K1071" s="129" t="s">
        <v>326</v>
      </c>
      <c r="M1071" s="129" t="s">
        <v>82</v>
      </c>
      <c r="N1071" s="129">
        <v>8</v>
      </c>
      <c r="O1071" s="129" t="s">
        <v>83</v>
      </c>
      <c r="P1071" s="129" t="s">
        <v>792</v>
      </c>
      <c r="Y1071" s="131" t="s">
        <v>793</v>
      </c>
    </row>
    <row r="1072" spans="1:25" ht="15.75" customHeight="1" x14ac:dyDescent="0.25">
      <c r="A1072" s="129" t="s">
        <v>76</v>
      </c>
      <c r="B1072" s="129" t="s">
        <v>103</v>
      </c>
      <c r="C1072" s="129" t="s">
        <v>55</v>
      </c>
      <c r="D1072" s="129" t="s">
        <v>29</v>
      </c>
      <c r="E1072" s="129" t="s">
        <v>95</v>
      </c>
      <c r="F1072" s="129" t="s">
        <v>56</v>
      </c>
      <c r="G1072" s="129" t="s">
        <v>194</v>
      </c>
      <c r="H1072" s="129">
        <v>2009</v>
      </c>
      <c r="I1072" s="129">
        <v>4</v>
      </c>
      <c r="J1072" s="129" t="s">
        <v>149</v>
      </c>
      <c r="K1072" s="129" t="s">
        <v>708</v>
      </c>
      <c r="M1072" s="129" t="s">
        <v>531</v>
      </c>
      <c r="N1072" s="129">
        <v>6</v>
      </c>
      <c r="O1072" s="129" t="s">
        <v>83</v>
      </c>
      <c r="Y1072" s="131" t="s">
        <v>365</v>
      </c>
    </row>
    <row r="1073" spans="1:25" ht="15.75" customHeight="1" x14ac:dyDescent="0.25">
      <c r="A1073" s="129" t="s">
        <v>76</v>
      </c>
      <c r="B1073" s="129" t="s">
        <v>89</v>
      </c>
      <c r="C1073" s="129" t="s">
        <v>90</v>
      </c>
      <c r="D1073" s="129" t="s">
        <v>99</v>
      </c>
      <c r="E1073" s="129" t="s">
        <v>30</v>
      </c>
      <c r="F1073" s="129" t="s">
        <v>91</v>
      </c>
      <c r="G1073" s="129" t="s">
        <v>92</v>
      </c>
      <c r="H1073" s="129">
        <v>2009</v>
      </c>
      <c r="I1073" s="129">
        <v>4</v>
      </c>
      <c r="J1073" s="129" t="s">
        <v>118</v>
      </c>
      <c r="K1073" s="129" t="s">
        <v>518</v>
      </c>
      <c r="M1073" s="129" t="s">
        <v>699</v>
      </c>
      <c r="N1073" s="129">
        <v>8</v>
      </c>
      <c r="O1073" s="129" t="s">
        <v>101</v>
      </c>
      <c r="P1073" s="129" t="s">
        <v>560</v>
      </c>
      <c r="Y1073" s="131" t="s">
        <v>365</v>
      </c>
    </row>
    <row r="1074" spans="1:25" ht="13.5" customHeight="1" x14ac:dyDescent="0.25">
      <c r="A1074" s="129" t="s">
        <v>76</v>
      </c>
      <c r="B1074" s="129" t="s">
        <v>62</v>
      </c>
      <c r="C1074" s="129" t="s">
        <v>28</v>
      </c>
      <c r="D1074" s="129" t="s">
        <v>86</v>
      </c>
      <c r="E1074" s="129" t="s">
        <v>51</v>
      </c>
      <c r="F1074" s="129" t="s">
        <v>3122</v>
      </c>
      <c r="G1074" s="129" t="s">
        <v>130</v>
      </c>
      <c r="H1074" s="129">
        <v>2009</v>
      </c>
      <c r="I1074" s="129">
        <v>4</v>
      </c>
      <c r="J1074" s="129" t="s">
        <v>118</v>
      </c>
      <c r="K1074" s="129" t="s">
        <v>518</v>
      </c>
      <c r="M1074" s="129" t="s">
        <v>699</v>
      </c>
      <c r="N1074" s="129">
        <v>8</v>
      </c>
      <c r="O1074" s="129" t="s">
        <v>101</v>
      </c>
      <c r="P1074" s="129" t="s">
        <v>560</v>
      </c>
      <c r="Y1074" s="131" t="s">
        <v>365</v>
      </c>
    </row>
    <row r="1075" spans="1:25" ht="15.75" customHeight="1" x14ac:dyDescent="0.25">
      <c r="A1075" s="129" t="s">
        <v>76</v>
      </c>
      <c r="B1075" s="129" t="s">
        <v>36</v>
      </c>
      <c r="C1075" s="129" t="s">
        <v>28</v>
      </c>
      <c r="D1075" s="129" t="s">
        <v>99</v>
      </c>
      <c r="E1075" s="129" t="s">
        <v>51</v>
      </c>
      <c r="F1075" s="129" t="s">
        <v>3122</v>
      </c>
      <c r="G1075" s="129" t="s">
        <v>52</v>
      </c>
      <c r="H1075" s="129">
        <v>2009</v>
      </c>
      <c r="I1075" s="129">
        <v>4</v>
      </c>
      <c r="J1075" s="129" t="s">
        <v>149</v>
      </c>
      <c r="K1075" s="129" t="s">
        <v>627</v>
      </c>
      <c r="M1075" s="129" t="s">
        <v>120</v>
      </c>
      <c r="N1075" s="129">
        <v>6</v>
      </c>
      <c r="O1075" s="129" t="s">
        <v>83</v>
      </c>
      <c r="Y1075" s="131" t="s">
        <v>365</v>
      </c>
    </row>
    <row r="1076" spans="1:25" ht="15.75" customHeight="1" x14ac:dyDescent="0.25">
      <c r="A1076" s="129" t="s">
        <v>76</v>
      </c>
      <c r="B1076" s="129" t="s">
        <v>103</v>
      </c>
      <c r="C1076" s="129" t="s">
        <v>55</v>
      </c>
      <c r="D1076" s="129" t="s">
        <v>29</v>
      </c>
      <c r="E1076" s="129" t="s">
        <v>95</v>
      </c>
      <c r="F1076" s="129" t="s">
        <v>56</v>
      </c>
      <c r="G1076" s="129" t="s">
        <v>185</v>
      </c>
      <c r="H1076" s="129">
        <v>2009</v>
      </c>
      <c r="I1076" s="129">
        <v>4</v>
      </c>
      <c r="J1076" s="129" t="s">
        <v>149</v>
      </c>
      <c r="K1076" s="129" t="s">
        <v>577</v>
      </c>
      <c r="M1076" s="129" t="s">
        <v>552</v>
      </c>
      <c r="N1076" s="129">
        <v>8</v>
      </c>
      <c r="O1076" s="129" t="s">
        <v>83</v>
      </c>
      <c r="Y1076" s="131" t="s">
        <v>365</v>
      </c>
    </row>
    <row r="1077" spans="1:25" ht="15.75" customHeight="1" x14ac:dyDescent="0.25">
      <c r="A1077" s="129" t="s">
        <v>76</v>
      </c>
      <c r="B1077" s="129" t="s">
        <v>44</v>
      </c>
      <c r="C1077" s="129" t="s">
        <v>45</v>
      </c>
      <c r="D1077" s="129" t="s">
        <v>29</v>
      </c>
      <c r="E1077" s="129" t="s">
        <v>46</v>
      </c>
      <c r="F1077" s="129" t="s">
        <v>47</v>
      </c>
      <c r="G1077" s="129" t="s">
        <v>48</v>
      </c>
      <c r="H1077" s="129">
        <v>2009</v>
      </c>
      <c r="I1077" s="129">
        <v>4</v>
      </c>
      <c r="J1077" s="129" t="s">
        <v>118</v>
      </c>
      <c r="K1077" s="129" t="s">
        <v>326</v>
      </c>
      <c r="M1077" s="129" t="s">
        <v>82</v>
      </c>
      <c r="N1077" s="129">
        <v>8</v>
      </c>
      <c r="O1077" s="129" t="s">
        <v>101</v>
      </c>
      <c r="P1077" s="129" t="s">
        <v>794</v>
      </c>
      <c r="Y1077" s="131" t="s">
        <v>365</v>
      </c>
    </row>
    <row r="1078" spans="1:25" ht="15.75" customHeight="1" x14ac:dyDescent="0.25">
      <c r="A1078" s="129" t="s">
        <v>76</v>
      </c>
      <c r="B1078" s="129" t="s">
        <v>197</v>
      </c>
      <c r="C1078" s="129" t="s">
        <v>45</v>
      </c>
      <c r="D1078" s="129" t="s">
        <v>29</v>
      </c>
      <c r="E1078" s="129" t="s">
        <v>30</v>
      </c>
      <c r="F1078" s="129" t="s">
        <v>198</v>
      </c>
      <c r="G1078" s="129" t="s">
        <v>503</v>
      </c>
      <c r="H1078" s="129">
        <v>2009</v>
      </c>
      <c r="I1078" s="129">
        <v>4</v>
      </c>
      <c r="J1078" s="129" t="s">
        <v>118</v>
      </c>
      <c r="K1078" s="129" t="s">
        <v>326</v>
      </c>
      <c r="M1078" s="129" t="s">
        <v>82</v>
      </c>
      <c r="N1078" s="129">
        <v>8</v>
      </c>
      <c r="O1078" s="129" t="s">
        <v>101</v>
      </c>
      <c r="P1078" s="129" t="s">
        <v>145</v>
      </c>
      <c r="Y1078" s="131" t="s">
        <v>365</v>
      </c>
    </row>
    <row r="1079" spans="1:25" ht="15.75" customHeight="1" x14ac:dyDescent="0.25">
      <c r="A1079" s="129" t="s">
        <v>76</v>
      </c>
      <c r="B1079" s="129" t="s">
        <v>36</v>
      </c>
      <c r="C1079" s="129" t="s">
        <v>28</v>
      </c>
      <c r="D1079" s="129" t="s">
        <v>341</v>
      </c>
      <c r="E1079" s="129" t="s">
        <v>30</v>
      </c>
      <c r="F1079" s="129" t="s">
        <v>3122</v>
      </c>
      <c r="G1079" s="129" t="s">
        <v>114</v>
      </c>
      <c r="H1079" s="129">
        <v>2009</v>
      </c>
      <c r="I1079" s="129">
        <v>4</v>
      </c>
      <c r="J1079" s="129" t="s">
        <v>118</v>
      </c>
      <c r="K1079" s="129" t="s">
        <v>518</v>
      </c>
      <c r="M1079" s="129" t="s">
        <v>699</v>
      </c>
      <c r="N1079" s="129">
        <v>8</v>
      </c>
      <c r="O1079" s="129" t="s">
        <v>101</v>
      </c>
      <c r="P1079" s="129" t="s">
        <v>560</v>
      </c>
      <c r="Y1079" s="131" t="s">
        <v>365</v>
      </c>
    </row>
    <row r="1080" spans="1:25" ht="15.75" customHeight="1" x14ac:dyDescent="0.25">
      <c r="A1080" s="129" t="s">
        <v>26</v>
      </c>
      <c r="B1080" s="129" t="s">
        <v>116</v>
      </c>
      <c r="C1080" s="129" t="s">
        <v>90</v>
      </c>
      <c r="D1080" s="129" t="s">
        <v>29</v>
      </c>
      <c r="E1080" s="129" t="s">
        <v>30</v>
      </c>
      <c r="F1080" s="129" t="s">
        <v>41</v>
      </c>
      <c r="G1080" s="129" t="s">
        <v>681</v>
      </c>
      <c r="H1080" s="129">
        <v>2009</v>
      </c>
      <c r="I1080" s="129">
        <v>4</v>
      </c>
      <c r="J1080" s="129" t="s">
        <v>790</v>
      </c>
      <c r="U1080" s="130" t="s">
        <v>3446</v>
      </c>
      <c r="V1080" s="130" t="s">
        <v>3447</v>
      </c>
      <c r="W1080" s="129" t="s">
        <v>87</v>
      </c>
      <c r="X1080" s="129" t="s">
        <v>791</v>
      </c>
    </row>
    <row r="1081" spans="1:25" ht="15.75" customHeight="1" x14ac:dyDescent="0.25">
      <c r="A1081" s="129" t="s">
        <v>76</v>
      </c>
      <c r="B1081" s="129" t="s">
        <v>103</v>
      </c>
      <c r="C1081" s="129" t="s">
        <v>55</v>
      </c>
      <c r="D1081" s="129" t="s">
        <v>29</v>
      </c>
      <c r="E1081" s="129" t="s">
        <v>95</v>
      </c>
      <c r="F1081" s="129" t="s">
        <v>56</v>
      </c>
      <c r="G1081" s="129" t="s">
        <v>504</v>
      </c>
      <c r="H1081" s="129">
        <v>2009</v>
      </c>
      <c r="I1081" s="129">
        <v>5</v>
      </c>
      <c r="J1081" s="129" t="s">
        <v>149</v>
      </c>
      <c r="K1081" s="129" t="s">
        <v>706</v>
      </c>
      <c r="M1081" s="129" t="s">
        <v>172</v>
      </c>
      <c r="N1081" s="129">
        <v>8</v>
      </c>
      <c r="O1081" s="129" t="s">
        <v>83</v>
      </c>
      <c r="Y1081" s="131" t="s">
        <v>365</v>
      </c>
    </row>
    <row r="1082" spans="1:25" ht="15.75" customHeight="1" x14ac:dyDescent="0.25">
      <c r="A1082" s="129" t="s">
        <v>76</v>
      </c>
      <c r="B1082" s="129" t="s">
        <v>103</v>
      </c>
      <c r="C1082" s="129" t="s">
        <v>55</v>
      </c>
      <c r="D1082" s="129" t="s">
        <v>99</v>
      </c>
      <c r="E1082" s="129" t="s">
        <v>95</v>
      </c>
      <c r="F1082" s="129" t="s">
        <v>56</v>
      </c>
      <c r="G1082" s="129" t="s">
        <v>170</v>
      </c>
      <c r="H1082" s="129">
        <v>2009</v>
      </c>
      <c r="I1082" s="129">
        <v>5</v>
      </c>
      <c r="J1082" s="129" t="s">
        <v>149</v>
      </c>
      <c r="K1082" s="129" t="s">
        <v>706</v>
      </c>
      <c r="M1082" s="129" t="s">
        <v>172</v>
      </c>
      <c r="N1082" s="129">
        <v>8</v>
      </c>
      <c r="O1082" s="129" t="s">
        <v>83</v>
      </c>
      <c r="Y1082" s="131" t="s">
        <v>365</v>
      </c>
    </row>
    <row r="1083" spans="1:25" ht="15.75" customHeight="1" x14ac:dyDescent="0.25">
      <c r="A1083" s="129" t="s">
        <v>76</v>
      </c>
      <c r="B1083" s="129" t="s">
        <v>103</v>
      </c>
      <c r="C1083" s="129" t="s">
        <v>55</v>
      </c>
      <c r="D1083" s="129" t="s">
        <v>29</v>
      </c>
      <c r="E1083" s="129" t="s">
        <v>30</v>
      </c>
      <c r="F1083" s="129" t="s">
        <v>56</v>
      </c>
      <c r="G1083" s="129" t="s">
        <v>381</v>
      </c>
      <c r="H1083" s="129">
        <v>2009</v>
      </c>
      <c r="I1083" s="129">
        <v>5</v>
      </c>
      <c r="J1083" s="129" t="s">
        <v>149</v>
      </c>
      <c r="K1083" s="129" t="s">
        <v>795</v>
      </c>
      <c r="M1083" s="129" t="s">
        <v>235</v>
      </c>
      <c r="N1083" s="129">
        <v>6</v>
      </c>
      <c r="O1083" s="129" t="s">
        <v>83</v>
      </c>
      <c r="Y1083" s="131" t="s">
        <v>365</v>
      </c>
    </row>
    <row r="1084" spans="1:25" ht="15.75" customHeight="1" x14ac:dyDescent="0.25">
      <c r="A1084" s="129" t="s">
        <v>76</v>
      </c>
      <c r="B1084" s="129" t="s">
        <v>103</v>
      </c>
      <c r="C1084" s="129" t="s">
        <v>55</v>
      </c>
      <c r="D1084" s="129" t="s">
        <v>29</v>
      </c>
      <c r="E1084" s="129" t="s">
        <v>95</v>
      </c>
      <c r="F1084" s="129" t="s">
        <v>56</v>
      </c>
      <c r="G1084" s="129" t="s">
        <v>264</v>
      </c>
      <c r="H1084" s="129">
        <v>2009</v>
      </c>
      <c r="I1084" s="129">
        <v>5</v>
      </c>
      <c r="J1084" s="129" t="s">
        <v>149</v>
      </c>
      <c r="K1084" s="129" t="s">
        <v>443</v>
      </c>
      <c r="M1084" s="129" t="s">
        <v>444</v>
      </c>
      <c r="N1084" s="129">
        <v>6</v>
      </c>
      <c r="O1084" s="129" t="s">
        <v>83</v>
      </c>
      <c r="Y1084" s="131" t="s">
        <v>365</v>
      </c>
    </row>
    <row r="1085" spans="1:25" ht="15.75" customHeight="1" x14ac:dyDescent="0.25">
      <c r="A1085" s="129" t="s">
        <v>76</v>
      </c>
      <c r="B1085" s="129" t="s">
        <v>116</v>
      </c>
      <c r="C1085" s="129" t="s">
        <v>90</v>
      </c>
      <c r="D1085" s="129" t="s">
        <v>86</v>
      </c>
      <c r="E1085" s="129" t="s">
        <v>40</v>
      </c>
      <c r="F1085" s="129" t="s">
        <v>41</v>
      </c>
      <c r="G1085" s="129" t="s">
        <v>117</v>
      </c>
      <c r="H1085" s="129">
        <v>2009</v>
      </c>
      <c r="I1085" s="129">
        <v>5</v>
      </c>
      <c r="J1085" s="129" t="s">
        <v>118</v>
      </c>
      <c r="K1085" s="129" t="s">
        <v>326</v>
      </c>
      <c r="M1085" s="129" t="s">
        <v>82</v>
      </c>
      <c r="N1085" s="129">
        <v>8</v>
      </c>
      <c r="O1085" s="129" t="s">
        <v>101</v>
      </c>
      <c r="P1085" s="129" t="s">
        <v>796</v>
      </c>
      <c r="Y1085" s="131" t="s">
        <v>365</v>
      </c>
    </row>
    <row r="1086" spans="1:25" ht="15.75" customHeight="1" x14ac:dyDescent="0.25">
      <c r="A1086" s="129" t="s">
        <v>76</v>
      </c>
      <c r="B1086" s="129" t="s">
        <v>103</v>
      </c>
      <c r="C1086" s="129" t="s">
        <v>55</v>
      </c>
      <c r="D1086" s="129" t="s">
        <v>29</v>
      </c>
      <c r="E1086" s="129" t="s">
        <v>30</v>
      </c>
      <c r="F1086" s="129" t="s">
        <v>56</v>
      </c>
      <c r="G1086" s="129" t="s">
        <v>404</v>
      </c>
      <c r="H1086" s="129">
        <v>2009</v>
      </c>
      <c r="I1086" s="129">
        <v>5</v>
      </c>
      <c r="J1086" s="129" t="s">
        <v>149</v>
      </c>
      <c r="K1086" s="129" t="s">
        <v>378</v>
      </c>
      <c r="M1086" s="129" t="s">
        <v>126</v>
      </c>
      <c r="N1086" s="129">
        <v>10</v>
      </c>
      <c r="O1086" s="129" t="s">
        <v>83</v>
      </c>
      <c r="Y1086" s="131" t="s">
        <v>365</v>
      </c>
    </row>
    <row r="1087" spans="1:25" ht="15.75" customHeight="1" x14ac:dyDescent="0.25">
      <c r="A1087" s="129" t="s">
        <v>76</v>
      </c>
      <c r="B1087" s="129" t="s">
        <v>103</v>
      </c>
      <c r="C1087" s="129" t="s">
        <v>55</v>
      </c>
      <c r="D1087" s="129" t="s">
        <v>29</v>
      </c>
      <c r="E1087" s="129" t="s">
        <v>95</v>
      </c>
      <c r="F1087" s="129" t="s">
        <v>56</v>
      </c>
      <c r="G1087" s="129" t="s">
        <v>104</v>
      </c>
      <c r="H1087" s="129">
        <v>2009</v>
      </c>
      <c r="I1087" s="129">
        <v>5</v>
      </c>
      <c r="J1087" s="129" t="s">
        <v>149</v>
      </c>
      <c r="K1087" s="129" t="s">
        <v>378</v>
      </c>
      <c r="M1087" s="129" t="s">
        <v>126</v>
      </c>
      <c r="N1087" s="129">
        <v>10</v>
      </c>
      <c r="O1087" s="129" t="s">
        <v>83</v>
      </c>
      <c r="Y1087" s="131" t="s">
        <v>365</v>
      </c>
    </row>
    <row r="1088" spans="1:25" ht="15.75" customHeight="1" x14ac:dyDescent="0.25">
      <c r="A1088" s="129" t="s">
        <v>76</v>
      </c>
      <c r="B1088" s="129" t="s">
        <v>103</v>
      </c>
      <c r="C1088" s="129" t="s">
        <v>55</v>
      </c>
      <c r="D1088" s="129" t="s">
        <v>29</v>
      </c>
      <c r="E1088" s="129" t="s">
        <v>95</v>
      </c>
      <c r="F1088" s="129" t="s">
        <v>56</v>
      </c>
      <c r="G1088" s="129" t="s">
        <v>406</v>
      </c>
      <c r="H1088" s="129">
        <v>2009</v>
      </c>
      <c r="I1088" s="129">
        <v>5</v>
      </c>
      <c r="J1088" s="129" t="s">
        <v>149</v>
      </c>
      <c r="K1088" s="129" t="s">
        <v>443</v>
      </c>
      <c r="M1088" s="129" t="s">
        <v>444</v>
      </c>
      <c r="N1088" s="129">
        <v>6</v>
      </c>
      <c r="O1088" s="129" t="s">
        <v>83</v>
      </c>
      <c r="Y1088" s="131" t="s">
        <v>365</v>
      </c>
    </row>
    <row r="1089" spans="1:25" ht="15.75" customHeight="1" x14ac:dyDescent="0.25">
      <c r="A1089" s="129" t="s">
        <v>76</v>
      </c>
      <c r="B1089" s="129" t="s">
        <v>36</v>
      </c>
      <c r="C1089" s="129" t="s">
        <v>28</v>
      </c>
      <c r="D1089" s="129" t="s">
        <v>29</v>
      </c>
      <c r="E1089" s="129" t="s">
        <v>30</v>
      </c>
      <c r="F1089" s="129" t="s">
        <v>3122</v>
      </c>
      <c r="G1089" s="129" t="s">
        <v>720</v>
      </c>
      <c r="H1089" s="129">
        <v>2009</v>
      </c>
      <c r="I1089" s="129">
        <v>5</v>
      </c>
      <c r="J1089" s="129" t="s">
        <v>80</v>
      </c>
      <c r="K1089" s="129" t="s">
        <v>627</v>
      </c>
      <c r="M1089" s="129" t="s">
        <v>120</v>
      </c>
      <c r="N1089" s="129">
        <v>6</v>
      </c>
      <c r="O1089" s="129" t="s">
        <v>83</v>
      </c>
      <c r="P1089" s="129" t="s">
        <v>797</v>
      </c>
      <c r="Y1089" s="131" t="s">
        <v>365</v>
      </c>
    </row>
    <row r="1090" spans="1:25" ht="15.75" customHeight="1" x14ac:dyDescent="0.25">
      <c r="A1090" s="129" t="s">
        <v>76</v>
      </c>
      <c r="B1090" s="129" t="s">
        <v>89</v>
      </c>
      <c r="C1090" s="129" t="s">
        <v>90</v>
      </c>
      <c r="D1090" s="129" t="s">
        <v>29</v>
      </c>
      <c r="E1090" s="129" t="s">
        <v>30</v>
      </c>
      <c r="F1090" s="129" t="s">
        <v>91</v>
      </c>
      <c r="G1090" s="129" t="s">
        <v>221</v>
      </c>
      <c r="H1090" s="129">
        <v>2009</v>
      </c>
      <c r="I1090" s="129">
        <v>5</v>
      </c>
      <c r="J1090" s="129" t="s">
        <v>149</v>
      </c>
      <c r="K1090" s="129" t="s">
        <v>627</v>
      </c>
      <c r="M1090" s="129" t="s">
        <v>120</v>
      </c>
      <c r="N1090" s="129">
        <v>6</v>
      </c>
      <c r="O1090" s="129" t="s">
        <v>83</v>
      </c>
      <c r="Y1090" s="131" t="s">
        <v>365</v>
      </c>
    </row>
    <row r="1091" spans="1:25" ht="15.75" customHeight="1" x14ac:dyDescent="0.25">
      <c r="A1091" s="129" t="s">
        <v>76</v>
      </c>
      <c r="B1091" s="129" t="s">
        <v>77</v>
      </c>
      <c r="C1091" s="129" t="s">
        <v>55</v>
      </c>
      <c r="D1091" s="129" t="s">
        <v>29</v>
      </c>
      <c r="E1091" s="129" t="s">
        <v>30</v>
      </c>
      <c r="F1091" s="129" t="s">
        <v>41</v>
      </c>
      <c r="G1091" s="129" t="s">
        <v>160</v>
      </c>
      <c r="H1091" s="129">
        <v>2009</v>
      </c>
      <c r="I1091" s="129">
        <v>5</v>
      </c>
      <c r="J1091" s="129" t="s">
        <v>118</v>
      </c>
      <c r="K1091" s="129" t="s">
        <v>326</v>
      </c>
      <c r="M1091" s="129" t="s">
        <v>82</v>
      </c>
      <c r="N1091" s="129">
        <v>8</v>
      </c>
      <c r="O1091" s="129" t="s">
        <v>101</v>
      </c>
      <c r="P1091" s="129" t="s">
        <v>630</v>
      </c>
      <c r="Y1091" s="131" t="s">
        <v>365</v>
      </c>
    </row>
    <row r="1092" spans="1:25" ht="15.75" customHeight="1" x14ac:dyDescent="0.25">
      <c r="A1092" s="129" t="s">
        <v>76</v>
      </c>
      <c r="B1092" s="129" t="s">
        <v>89</v>
      </c>
      <c r="C1092" s="129" t="s">
        <v>90</v>
      </c>
      <c r="D1092" s="129" t="s">
        <v>29</v>
      </c>
      <c r="E1092" s="129" t="s">
        <v>30</v>
      </c>
      <c r="F1092" s="129" t="s">
        <v>91</v>
      </c>
      <c r="G1092" s="129" t="s">
        <v>550</v>
      </c>
      <c r="H1092" s="129">
        <v>2009</v>
      </c>
      <c r="I1092" s="129">
        <v>5</v>
      </c>
      <c r="J1092" s="129" t="s">
        <v>118</v>
      </c>
      <c r="K1092" s="129" t="s">
        <v>326</v>
      </c>
      <c r="M1092" s="129" t="s">
        <v>82</v>
      </c>
      <c r="N1092" s="129">
        <v>8</v>
      </c>
      <c r="O1092" s="129" t="s">
        <v>101</v>
      </c>
      <c r="P1092" s="129" t="s">
        <v>145</v>
      </c>
      <c r="Y1092" s="131" t="s">
        <v>365</v>
      </c>
    </row>
    <row r="1093" spans="1:25" ht="15.75" customHeight="1" x14ac:dyDescent="0.25">
      <c r="A1093" s="129" t="s">
        <v>76</v>
      </c>
      <c r="B1093" s="129" t="s">
        <v>89</v>
      </c>
      <c r="C1093" s="129" t="s">
        <v>90</v>
      </c>
      <c r="D1093" s="129" t="s">
        <v>29</v>
      </c>
      <c r="E1093" s="129" t="s">
        <v>30</v>
      </c>
      <c r="F1093" s="129" t="s">
        <v>91</v>
      </c>
      <c r="G1093" s="129" t="s">
        <v>410</v>
      </c>
      <c r="H1093" s="129">
        <v>2009</v>
      </c>
      <c r="I1093" s="129">
        <v>5</v>
      </c>
      <c r="J1093" s="129" t="s">
        <v>118</v>
      </c>
      <c r="K1093" s="129" t="s">
        <v>326</v>
      </c>
      <c r="M1093" s="129" t="s">
        <v>82</v>
      </c>
      <c r="N1093" s="129">
        <v>8</v>
      </c>
      <c r="O1093" s="129" t="s">
        <v>101</v>
      </c>
      <c r="P1093" s="129" t="s">
        <v>145</v>
      </c>
      <c r="Y1093" s="131" t="s">
        <v>365</v>
      </c>
    </row>
    <row r="1094" spans="1:25" ht="15.75" customHeight="1" x14ac:dyDescent="0.25">
      <c r="A1094" s="129" t="s">
        <v>76</v>
      </c>
      <c r="B1094" s="129" t="s">
        <v>89</v>
      </c>
      <c r="C1094" s="129" t="s">
        <v>90</v>
      </c>
      <c r="D1094" s="129" t="s">
        <v>29</v>
      </c>
      <c r="E1094" s="129" t="s">
        <v>30</v>
      </c>
      <c r="F1094" s="129" t="s">
        <v>91</v>
      </c>
      <c r="G1094" s="129" t="s">
        <v>328</v>
      </c>
      <c r="H1094" s="129">
        <v>2009</v>
      </c>
      <c r="I1094" s="129">
        <v>5</v>
      </c>
      <c r="J1094" s="129" t="s">
        <v>149</v>
      </c>
      <c r="K1094" s="129" t="s">
        <v>627</v>
      </c>
      <c r="M1094" s="129" t="s">
        <v>120</v>
      </c>
      <c r="N1094" s="129">
        <v>6</v>
      </c>
      <c r="O1094" s="129" t="s">
        <v>83</v>
      </c>
      <c r="Y1094" s="131" t="s">
        <v>365</v>
      </c>
    </row>
    <row r="1095" spans="1:25" ht="15.75" customHeight="1" x14ac:dyDescent="0.25">
      <c r="A1095" s="129" t="s">
        <v>76</v>
      </c>
      <c r="B1095" s="129" t="s">
        <v>103</v>
      </c>
      <c r="C1095" s="129" t="s">
        <v>55</v>
      </c>
      <c r="D1095" s="129" t="s">
        <v>477</v>
      </c>
      <c r="E1095" s="129" t="s">
        <v>95</v>
      </c>
      <c r="F1095" s="129" t="s">
        <v>56</v>
      </c>
      <c r="G1095" s="129" t="s">
        <v>224</v>
      </c>
      <c r="H1095" s="129">
        <v>2009</v>
      </c>
      <c r="I1095" s="129">
        <v>5</v>
      </c>
      <c r="J1095" s="129" t="s">
        <v>149</v>
      </c>
      <c r="K1095" s="129" t="s">
        <v>443</v>
      </c>
      <c r="M1095" s="129" t="s">
        <v>444</v>
      </c>
      <c r="N1095" s="129">
        <v>6</v>
      </c>
      <c r="O1095" s="129" t="s">
        <v>83</v>
      </c>
      <c r="Y1095" s="131" t="s">
        <v>365</v>
      </c>
    </row>
    <row r="1096" spans="1:25" ht="15.75" customHeight="1" x14ac:dyDescent="0.25">
      <c r="A1096" s="129" t="s">
        <v>76</v>
      </c>
      <c r="B1096" s="129" t="s">
        <v>103</v>
      </c>
      <c r="C1096" s="129" t="s">
        <v>55</v>
      </c>
      <c r="D1096" s="129" t="s">
        <v>489</v>
      </c>
      <c r="E1096" s="129" t="s">
        <v>95</v>
      </c>
      <c r="F1096" s="129" t="s">
        <v>56</v>
      </c>
      <c r="G1096" s="129" t="s">
        <v>167</v>
      </c>
      <c r="H1096" s="129">
        <v>2009</v>
      </c>
      <c r="I1096" s="129">
        <v>5</v>
      </c>
      <c r="J1096" s="129" t="s">
        <v>149</v>
      </c>
      <c r="K1096" s="129" t="s">
        <v>795</v>
      </c>
      <c r="M1096" s="129" t="s">
        <v>235</v>
      </c>
      <c r="N1096" s="129">
        <v>6</v>
      </c>
      <c r="O1096" s="129" t="s">
        <v>83</v>
      </c>
      <c r="Y1096" s="131" t="s">
        <v>365</v>
      </c>
    </row>
    <row r="1097" spans="1:25" ht="15.75" customHeight="1" x14ac:dyDescent="0.25">
      <c r="A1097" s="129" t="s">
        <v>76</v>
      </c>
      <c r="B1097" s="129" t="s">
        <v>54</v>
      </c>
      <c r="C1097" s="129" t="s">
        <v>55</v>
      </c>
      <c r="D1097" s="129" t="s">
        <v>65</v>
      </c>
      <c r="E1097" s="129" t="s">
        <v>30</v>
      </c>
      <c r="F1097" s="129" t="s">
        <v>56</v>
      </c>
      <c r="G1097" s="129" t="s">
        <v>54</v>
      </c>
      <c r="H1097" s="129">
        <v>2009</v>
      </c>
      <c r="I1097" s="129">
        <v>5</v>
      </c>
      <c r="J1097" s="129" t="s">
        <v>149</v>
      </c>
      <c r="K1097" s="129" t="s">
        <v>706</v>
      </c>
      <c r="M1097" s="129" t="s">
        <v>172</v>
      </c>
      <c r="N1097" s="129">
        <v>8</v>
      </c>
      <c r="O1097" s="129" t="s">
        <v>83</v>
      </c>
      <c r="Y1097" s="131" t="s">
        <v>365</v>
      </c>
    </row>
    <row r="1098" spans="1:25" ht="15.75" customHeight="1" x14ac:dyDescent="0.25">
      <c r="A1098" s="129" t="s">
        <v>76</v>
      </c>
      <c r="B1098" s="129" t="s">
        <v>62</v>
      </c>
      <c r="C1098" s="129" t="s">
        <v>28</v>
      </c>
      <c r="D1098" s="129" t="s">
        <v>86</v>
      </c>
      <c r="E1098" s="129" t="s">
        <v>51</v>
      </c>
      <c r="F1098" s="129" t="s">
        <v>3122</v>
      </c>
      <c r="G1098" s="129" t="s">
        <v>130</v>
      </c>
      <c r="H1098" s="129">
        <v>2009</v>
      </c>
      <c r="I1098" s="129">
        <v>5</v>
      </c>
      <c r="J1098" s="129" t="s">
        <v>118</v>
      </c>
      <c r="K1098" s="129" t="s">
        <v>326</v>
      </c>
      <c r="M1098" s="129" t="s">
        <v>82</v>
      </c>
      <c r="N1098" s="129">
        <v>8</v>
      </c>
      <c r="O1098" s="129" t="s">
        <v>101</v>
      </c>
      <c r="P1098" s="129" t="s">
        <v>145</v>
      </c>
      <c r="Y1098" s="131" t="s">
        <v>365</v>
      </c>
    </row>
    <row r="1099" spans="1:25" ht="15.75" customHeight="1" x14ac:dyDescent="0.25">
      <c r="A1099" s="129" t="s">
        <v>76</v>
      </c>
      <c r="B1099" s="129" t="s">
        <v>103</v>
      </c>
      <c r="C1099" s="129" t="s">
        <v>55</v>
      </c>
      <c r="D1099" s="129" t="s">
        <v>477</v>
      </c>
      <c r="E1099" s="129" t="s">
        <v>95</v>
      </c>
      <c r="F1099" s="129" t="s">
        <v>56</v>
      </c>
      <c r="G1099" s="129" t="s">
        <v>337</v>
      </c>
      <c r="H1099" s="129">
        <v>2009</v>
      </c>
      <c r="I1099" s="129">
        <v>5</v>
      </c>
      <c r="J1099" s="129" t="s">
        <v>149</v>
      </c>
      <c r="K1099" s="129" t="s">
        <v>627</v>
      </c>
      <c r="M1099" s="129" t="s">
        <v>120</v>
      </c>
      <c r="N1099" s="129">
        <v>6</v>
      </c>
      <c r="O1099" s="129" t="s">
        <v>83</v>
      </c>
      <c r="Y1099" s="131" t="s">
        <v>365</v>
      </c>
    </row>
    <row r="1100" spans="1:25" ht="15.75" customHeight="1" x14ac:dyDescent="0.25">
      <c r="A1100" s="129" t="s">
        <v>76</v>
      </c>
      <c r="B1100" s="129" t="s">
        <v>36</v>
      </c>
      <c r="C1100" s="129" t="s">
        <v>28</v>
      </c>
      <c r="D1100" s="129" t="s">
        <v>99</v>
      </c>
      <c r="E1100" s="129" t="s">
        <v>51</v>
      </c>
      <c r="F1100" s="129" t="s">
        <v>3122</v>
      </c>
      <c r="G1100" s="129" t="s">
        <v>52</v>
      </c>
      <c r="H1100" s="129">
        <v>2009</v>
      </c>
      <c r="I1100" s="129">
        <v>5</v>
      </c>
      <c r="J1100" s="129" t="s">
        <v>118</v>
      </c>
      <c r="K1100" s="129" t="s">
        <v>326</v>
      </c>
      <c r="M1100" s="129" t="s">
        <v>82</v>
      </c>
      <c r="N1100" s="129">
        <v>8</v>
      </c>
      <c r="O1100" s="129" t="s">
        <v>101</v>
      </c>
      <c r="P1100" s="129" t="s">
        <v>549</v>
      </c>
      <c r="Y1100" s="131" t="s">
        <v>365</v>
      </c>
    </row>
    <row r="1101" spans="1:25" ht="15.75" customHeight="1" x14ac:dyDescent="0.25">
      <c r="A1101" s="129" t="s">
        <v>76</v>
      </c>
      <c r="B1101" s="129" t="s">
        <v>103</v>
      </c>
      <c r="C1101" s="129" t="s">
        <v>55</v>
      </c>
      <c r="D1101" s="129" t="s">
        <v>29</v>
      </c>
      <c r="E1101" s="129" t="s">
        <v>95</v>
      </c>
      <c r="F1101" s="129" t="s">
        <v>56</v>
      </c>
      <c r="G1101" s="129" t="s">
        <v>185</v>
      </c>
      <c r="H1101" s="129">
        <v>2009</v>
      </c>
      <c r="I1101" s="129">
        <v>5</v>
      </c>
      <c r="J1101" s="129" t="s">
        <v>149</v>
      </c>
      <c r="K1101" s="129" t="s">
        <v>378</v>
      </c>
      <c r="M1101" s="129" t="s">
        <v>126</v>
      </c>
      <c r="N1101" s="129">
        <v>10</v>
      </c>
      <c r="O1101" s="129" t="s">
        <v>83</v>
      </c>
      <c r="Y1101" s="131" t="s">
        <v>365</v>
      </c>
    </row>
    <row r="1102" spans="1:25" ht="15.75" customHeight="1" x14ac:dyDescent="0.25">
      <c r="A1102" s="129" t="s">
        <v>76</v>
      </c>
      <c r="B1102" s="129" t="s">
        <v>44</v>
      </c>
      <c r="C1102" s="129" t="s">
        <v>45</v>
      </c>
      <c r="D1102" s="129" t="s">
        <v>29</v>
      </c>
      <c r="E1102" s="129" t="s">
        <v>46</v>
      </c>
      <c r="F1102" s="129" t="s">
        <v>47</v>
      </c>
      <c r="G1102" s="129" t="s">
        <v>48</v>
      </c>
      <c r="H1102" s="129">
        <v>2009</v>
      </c>
      <c r="I1102" s="129">
        <v>5</v>
      </c>
      <c r="J1102" s="129" t="s">
        <v>149</v>
      </c>
      <c r="K1102" s="129" t="s">
        <v>627</v>
      </c>
      <c r="M1102" s="129" t="s">
        <v>120</v>
      </c>
      <c r="N1102" s="129">
        <v>6</v>
      </c>
      <c r="O1102" s="129" t="s">
        <v>83</v>
      </c>
      <c r="P1102" s="129" t="s">
        <v>182</v>
      </c>
      <c r="Y1102" s="131" t="s">
        <v>365</v>
      </c>
    </row>
    <row r="1103" spans="1:25" ht="15.75" customHeight="1" x14ac:dyDescent="0.25">
      <c r="A1103" s="129" t="s">
        <v>76</v>
      </c>
      <c r="B1103" s="129" t="s">
        <v>103</v>
      </c>
      <c r="C1103" s="129" t="s">
        <v>55</v>
      </c>
      <c r="D1103" s="129" t="s">
        <v>29</v>
      </c>
      <c r="E1103" s="129" t="s">
        <v>30</v>
      </c>
      <c r="F1103" s="129" t="s">
        <v>56</v>
      </c>
      <c r="G1103" s="129" t="s">
        <v>404</v>
      </c>
      <c r="H1103" s="129">
        <v>2009</v>
      </c>
      <c r="I1103" s="129">
        <v>6</v>
      </c>
      <c r="J1103" s="129" t="s">
        <v>149</v>
      </c>
      <c r="K1103" s="129" t="s">
        <v>627</v>
      </c>
      <c r="M1103" s="129" t="s">
        <v>120</v>
      </c>
      <c r="N1103" s="129">
        <v>6</v>
      </c>
      <c r="O1103" s="129" t="s">
        <v>83</v>
      </c>
      <c r="Y1103" s="131" t="s">
        <v>365</v>
      </c>
    </row>
    <row r="1104" spans="1:25" ht="15.75" customHeight="1" x14ac:dyDescent="0.25">
      <c r="A1104" s="129" t="s">
        <v>76</v>
      </c>
      <c r="B1104" s="129" t="s">
        <v>89</v>
      </c>
      <c r="C1104" s="129" t="s">
        <v>90</v>
      </c>
      <c r="D1104" s="129" t="s">
        <v>29</v>
      </c>
      <c r="E1104" s="129" t="s">
        <v>30</v>
      </c>
      <c r="F1104" s="129" t="s">
        <v>91</v>
      </c>
      <c r="G1104" s="129" t="s">
        <v>297</v>
      </c>
      <c r="H1104" s="129">
        <v>2009</v>
      </c>
      <c r="I1104" s="129">
        <v>6</v>
      </c>
      <c r="J1104" s="129" t="s">
        <v>149</v>
      </c>
      <c r="K1104" s="129" t="s">
        <v>627</v>
      </c>
      <c r="M1104" s="129" t="s">
        <v>120</v>
      </c>
      <c r="N1104" s="129">
        <v>6</v>
      </c>
      <c r="O1104" s="129" t="s">
        <v>83</v>
      </c>
      <c r="Y1104" s="131" t="s">
        <v>365</v>
      </c>
    </row>
    <row r="1105" spans="1:25" ht="15.75" customHeight="1" x14ac:dyDescent="0.25">
      <c r="A1105" s="129" t="s">
        <v>306</v>
      </c>
      <c r="B1105" s="129" t="s">
        <v>89</v>
      </c>
      <c r="C1105" s="129" t="s">
        <v>90</v>
      </c>
      <c r="D1105" s="129" t="s">
        <v>29</v>
      </c>
      <c r="E1105" s="129" t="s">
        <v>30</v>
      </c>
      <c r="F1105" s="129" t="s">
        <v>91</v>
      </c>
      <c r="G1105" s="129" t="s">
        <v>297</v>
      </c>
      <c r="H1105" s="129">
        <v>2009</v>
      </c>
      <c r="I1105" s="129">
        <v>6</v>
      </c>
      <c r="J1105" s="129" t="s">
        <v>307</v>
      </c>
      <c r="Q1105" s="129" t="s">
        <v>425</v>
      </c>
      <c r="R1105" s="129" t="s">
        <v>798</v>
      </c>
      <c r="S1105" s="129" t="s">
        <v>310</v>
      </c>
      <c r="T1105" s="129" t="s">
        <v>799</v>
      </c>
      <c r="Y1105" s="131" t="s">
        <v>365</v>
      </c>
    </row>
    <row r="1106" spans="1:25" ht="15.75" customHeight="1" x14ac:dyDescent="0.25">
      <c r="A1106" s="129" t="s">
        <v>306</v>
      </c>
      <c r="B1106" s="129" t="s">
        <v>62</v>
      </c>
      <c r="C1106" s="129" t="s">
        <v>28</v>
      </c>
      <c r="D1106" s="129" t="s">
        <v>29</v>
      </c>
      <c r="E1106" s="129" t="s">
        <v>30</v>
      </c>
      <c r="F1106" s="129" t="s">
        <v>3122</v>
      </c>
      <c r="G1106" s="129" t="s">
        <v>243</v>
      </c>
      <c r="H1106" s="129">
        <v>2009</v>
      </c>
      <c r="I1106" s="129">
        <v>6</v>
      </c>
      <c r="J1106" s="129" t="s">
        <v>307</v>
      </c>
      <c r="Q1106" s="129" t="s">
        <v>425</v>
      </c>
      <c r="R1106" s="129" t="s">
        <v>800</v>
      </c>
      <c r="S1106" s="129" t="s">
        <v>310</v>
      </c>
      <c r="T1106" s="129" t="s">
        <v>801</v>
      </c>
      <c r="Y1106" s="131" t="s">
        <v>365</v>
      </c>
    </row>
    <row r="1107" spans="1:25" ht="15.75" customHeight="1" x14ac:dyDescent="0.25">
      <c r="A1107" s="129" t="s">
        <v>76</v>
      </c>
      <c r="B1107" s="129" t="s">
        <v>89</v>
      </c>
      <c r="C1107" s="129" t="s">
        <v>90</v>
      </c>
      <c r="D1107" s="129" t="s">
        <v>29</v>
      </c>
      <c r="E1107" s="129" t="s">
        <v>30</v>
      </c>
      <c r="F1107" s="129" t="s">
        <v>91</v>
      </c>
      <c r="G1107" s="129" t="s">
        <v>328</v>
      </c>
      <c r="H1107" s="129">
        <v>2009</v>
      </c>
      <c r="I1107" s="129">
        <v>6</v>
      </c>
      <c r="J1107" s="129" t="s">
        <v>118</v>
      </c>
      <c r="K1107" s="129" t="s">
        <v>326</v>
      </c>
      <c r="M1107" s="129" t="s">
        <v>82</v>
      </c>
      <c r="N1107" s="129">
        <v>8</v>
      </c>
      <c r="O1107" s="129" t="s">
        <v>101</v>
      </c>
      <c r="P1107" s="129" t="s">
        <v>707</v>
      </c>
      <c r="Y1107" s="131" t="s">
        <v>365</v>
      </c>
    </row>
    <row r="1108" spans="1:25" ht="15.75" customHeight="1" x14ac:dyDescent="0.25">
      <c r="A1108" s="129" t="s">
        <v>76</v>
      </c>
      <c r="B1108" s="129" t="s">
        <v>103</v>
      </c>
      <c r="C1108" s="129" t="s">
        <v>55</v>
      </c>
      <c r="D1108" s="129" t="s">
        <v>29</v>
      </c>
      <c r="E1108" s="129" t="s">
        <v>95</v>
      </c>
      <c r="F1108" s="129" t="s">
        <v>56</v>
      </c>
      <c r="G1108" s="129" t="s">
        <v>179</v>
      </c>
      <c r="H1108" s="129">
        <v>2009</v>
      </c>
      <c r="I1108" s="129">
        <v>6</v>
      </c>
      <c r="J1108" s="129" t="s">
        <v>149</v>
      </c>
      <c r="K1108" s="129" t="s">
        <v>553</v>
      </c>
      <c r="M1108" s="129" t="s">
        <v>245</v>
      </c>
      <c r="N1108" s="129">
        <v>6</v>
      </c>
      <c r="O1108" s="129" t="s">
        <v>83</v>
      </c>
      <c r="Y1108" s="131" t="s">
        <v>365</v>
      </c>
    </row>
    <row r="1109" spans="1:25" ht="15.75" customHeight="1" x14ac:dyDescent="0.25">
      <c r="A1109" s="129" t="s">
        <v>26</v>
      </c>
      <c r="B1109" s="129" t="s">
        <v>116</v>
      </c>
      <c r="C1109" s="129" t="s">
        <v>90</v>
      </c>
      <c r="D1109" s="129" t="s">
        <v>29</v>
      </c>
      <c r="E1109" s="129" t="s">
        <v>30</v>
      </c>
      <c r="F1109" s="129" t="s">
        <v>41</v>
      </c>
      <c r="G1109" s="129" t="s">
        <v>782</v>
      </c>
      <c r="H1109" s="129">
        <v>2009</v>
      </c>
      <c r="I1109" s="129">
        <v>6</v>
      </c>
      <c r="J1109" s="129" t="s">
        <v>790</v>
      </c>
      <c r="U1109" s="130" t="s">
        <v>3446</v>
      </c>
      <c r="V1109" s="130" t="s">
        <v>3448</v>
      </c>
      <c r="W1109" s="129" t="s">
        <v>87</v>
      </c>
      <c r="X1109" s="129" t="s">
        <v>802</v>
      </c>
    </row>
    <row r="1110" spans="1:25" ht="15.75" customHeight="1" x14ac:dyDescent="0.25">
      <c r="A1110" s="129" t="s">
        <v>76</v>
      </c>
      <c r="B1110" s="129" t="s">
        <v>27</v>
      </c>
      <c r="C1110" s="129" t="s">
        <v>28</v>
      </c>
      <c r="D1110" s="129" t="s">
        <v>99</v>
      </c>
      <c r="E1110" s="129" t="s">
        <v>40</v>
      </c>
      <c r="F1110" s="129" t="s">
        <v>41</v>
      </c>
      <c r="G1110" s="129" t="s">
        <v>42</v>
      </c>
      <c r="H1110" s="129">
        <v>2009</v>
      </c>
      <c r="I1110" s="129">
        <v>6</v>
      </c>
      <c r="J1110" s="129" t="s">
        <v>118</v>
      </c>
      <c r="K1110" s="129" t="s">
        <v>326</v>
      </c>
      <c r="M1110" s="129" t="s">
        <v>82</v>
      </c>
      <c r="N1110" s="129">
        <v>8</v>
      </c>
      <c r="O1110" s="129" t="s">
        <v>101</v>
      </c>
      <c r="P1110" s="129" t="s">
        <v>424</v>
      </c>
      <c r="Y1110" s="131" t="s">
        <v>365</v>
      </c>
    </row>
    <row r="1111" spans="1:25" ht="15.75" customHeight="1" x14ac:dyDescent="0.25">
      <c r="A1111" s="129" t="s">
        <v>76</v>
      </c>
      <c r="B1111" s="129" t="s">
        <v>36</v>
      </c>
      <c r="C1111" s="129" t="s">
        <v>45</v>
      </c>
      <c r="D1111" s="129" t="s">
        <v>29</v>
      </c>
      <c r="E1111" s="129" t="s">
        <v>30</v>
      </c>
      <c r="F1111" s="129" t="s">
        <v>3122</v>
      </c>
      <c r="G1111" s="129" t="s">
        <v>598</v>
      </c>
      <c r="H1111" s="129">
        <v>2009</v>
      </c>
      <c r="I1111" s="129">
        <v>6</v>
      </c>
      <c r="J1111" s="129" t="s">
        <v>118</v>
      </c>
      <c r="K1111" s="129" t="s">
        <v>326</v>
      </c>
      <c r="M1111" s="129" t="s">
        <v>82</v>
      </c>
      <c r="N1111" s="129">
        <v>8</v>
      </c>
      <c r="O1111" s="129" t="s">
        <v>101</v>
      </c>
      <c r="P1111" s="129" t="s">
        <v>803</v>
      </c>
      <c r="Y1111" s="131" t="s">
        <v>365</v>
      </c>
    </row>
    <row r="1112" spans="1:25" ht="15.75" customHeight="1" x14ac:dyDescent="0.25">
      <c r="A1112" s="129" t="s">
        <v>306</v>
      </c>
      <c r="B1112" s="129" t="s">
        <v>36</v>
      </c>
      <c r="C1112" s="129" t="s">
        <v>28</v>
      </c>
      <c r="D1112" s="129" t="s">
        <v>29</v>
      </c>
      <c r="E1112" s="129" t="s">
        <v>30</v>
      </c>
      <c r="F1112" s="129" t="s">
        <v>3122</v>
      </c>
      <c r="G1112" s="129" t="s">
        <v>193</v>
      </c>
      <c r="H1112" s="129">
        <v>2009</v>
      </c>
      <c r="I1112" s="129">
        <v>6</v>
      </c>
      <c r="J1112" s="129" t="s">
        <v>307</v>
      </c>
      <c r="Q1112" s="129" t="s">
        <v>425</v>
      </c>
      <c r="R1112" s="129" t="s">
        <v>804</v>
      </c>
      <c r="S1112" s="129" t="s">
        <v>310</v>
      </c>
      <c r="T1112" s="129" t="s">
        <v>805</v>
      </c>
      <c r="Y1112" s="131" t="s">
        <v>365</v>
      </c>
    </row>
    <row r="1113" spans="1:25" ht="15.75" customHeight="1" x14ac:dyDescent="0.25">
      <c r="A1113" s="129" t="s">
        <v>76</v>
      </c>
      <c r="B1113" s="129" t="s">
        <v>103</v>
      </c>
      <c r="C1113" s="129" t="s">
        <v>55</v>
      </c>
      <c r="D1113" s="129" t="s">
        <v>477</v>
      </c>
      <c r="E1113" s="129" t="s">
        <v>95</v>
      </c>
      <c r="F1113" s="129" t="s">
        <v>56</v>
      </c>
      <c r="G1113" s="129" t="s">
        <v>337</v>
      </c>
      <c r="H1113" s="129">
        <v>2009</v>
      </c>
      <c r="I1113" s="129">
        <v>6</v>
      </c>
      <c r="J1113" s="129" t="s">
        <v>149</v>
      </c>
      <c r="K1113" s="129" t="s">
        <v>713</v>
      </c>
      <c r="M1113" s="129" t="s">
        <v>572</v>
      </c>
      <c r="N1113" s="129">
        <v>6</v>
      </c>
      <c r="O1113" s="129" t="s">
        <v>83</v>
      </c>
      <c r="Y1113" s="131" t="s">
        <v>365</v>
      </c>
    </row>
    <row r="1114" spans="1:25" ht="15.75" customHeight="1" x14ac:dyDescent="0.25">
      <c r="A1114" s="129" t="s">
        <v>76</v>
      </c>
      <c r="B1114" s="129" t="s">
        <v>197</v>
      </c>
      <c r="C1114" s="129" t="s">
        <v>45</v>
      </c>
      <c r="D1114" s="129" t="s">
        <v>29</v>
      </c>
      <c r="E1114" s="129" t="s">
        <v>30</v>
      </c>
      <c r="F1114" s="129" t="s">
        <v>198</v>
      </c>
      <c r="G1114" s="129" t="s">
        <v>429</v>
      </c>
      <c r="H1114" s="129">
        <v>2009</v>
      </c>
      <c r="I1114" s="129">
        <v>6</v>
      </c>
      <c r="J1114" s="129" t="s">
        <v>118</v>
      </c>
      <c r="K1114" s="129" t="s">
        <v>454</v>
      </c>
      <c r="M1114" s="129" t="s">
        <v>4075</v>
      </c>
      <c r="N1114" s="129">
        <v>8</v>
      </c>
      <c r="O1114" s="129" t="s">
        <v>101</v>
      </c>
      <c r="P1114" s="129" t="s">
        <v>733</v>
      </c>
      <c r="Y1114" s="131" t="s">
        <v>365</v>
      </c>
    </row>
    <row r="1115" spans="1:25" ht="15.75" customHeight="1" x14ac:dyDescent="0.25">
      <c r="A1115" s="129" t="s">
        <v>76</v>
      </c>
      <c r="B1115" s="129" t="s">
        <v>103</v>
      </c>
      <c r="C1115" s="129" t="s">
        <v>55</v>
      </c>
      <c r="D1115" s="129" t="s">
        <v>29</v>
      </c>
      <c r="E1115" s="129" t="s">
        <v>30</v>
      </c>
      <c r="F1115" s="129" t="s">
        <v>56</v>
      </c>
      <c r="G1115" s="129" t="s">
        <v>431</v>
      </c>
      <c r="H1115" s="129">
        <v>2009</v>
      </c>
      <c r="I1115" s="129">
        <v>6</v>
      </c>
      <c r="J1115" s="129" t="s">
        <v>149</v>
      </c>
      <c r="K1115" s="129" t="s">
        <v>627</v>
      </c>
      <c r="M1115" s="129" t="s">
        <v>120</v>
      </c>
      <c r="N1115" s="129">
        <v>6</v>
      </c>
      <c r="O1115" s="129" t="s">
        <v>83</v>
      </c>
      <c r="Y1115" s="131" t="s">
        <v>365</v>
      </c>
    </row>
    <row r="1116" spans="1:25" ht="15.75" customHeight="1" x14ac:dyDescent="0.25">
      <c r="A1116" s="129" t="s">
        <v>76</v>
      </c>
      <c r="B1116" s="129" t="s">
        <v>103</v>
      </c>
      <c r="C1116" s="129" t="s">
        <v>55</v>
      </c>
      <c r="D1116" s="129" t="s">
        <v>29</v>
      </c>
      <c r="E1116" s="129" t="s">
        <v>30</v>
      </c>
      <c r="F1116" s="129" t="s">
        <v>56</v>
      </c>
      <c r="G1116" s="129" t="s">
        <v>380</v>
      </c>
      <c r="H1116" s="129">
        <v>2009</v>
      </c>
      <c r="I1116" s="129">
        <v>6</v>
      </c>
      <c r="J1116" s="129" t="s">
        <v>149</v>
      </c>
      <c r="K1116" s="129" t="s">
        <v>553</v>
      </c>
      <c r="M1116" s="129" t="s">
        <v>245</v>
      </c>
      <c r="N1116" s="129">
        <v>6</v>
      </c>
      <c r="O1116" s="129" t="s">
        <v>83</v>
      </c>
      <c r="Y1116" s="131" t="s">
        <v>365</v>
      </c>
    </row>
    <row r="1117" spans="1:25" ht="15.75" customHeight="1" x14ac:dyDescent="0.25">
      <c r="A1117" s="129" t="s">
        <v>76</v>
      </c>
      <c r="B1117" s="129" t="s">
        <v>44</v>
      </c>
      <c r="C1117" s="129" t="s">
        <v>45</v>
      </c>
      <c r="D1117" s="129" t="s">
        <v>29</v>
      </c>
      <c r="E1117" s="129" t="s">
        <v>46</v>
      </c>
      <c r="F1117" s="129" t="s">
        <v>47</v>
      </c>
      <c r="G1117" s="129" t="s">
        <v>48</v>
      </c>
      <c r="H1117" s="129">
        <v>2009</v>
      </c>
      <c r="I1117" s="129">
        <v>6</v>
      </c>
      <c r="J1117" s="129" t="s">
        <v>118</v>
      </c>
      <c r="K1117" s="129" t="s">
        <v>326</v>
      </c>
      <c r="M1117" s="129" t="s">
        <v>82</v>
      </c>
      <c r="N1117" s="129">
        <v>8</v>
      </c>
      <c r="O1117" s="129" t="s">
        <v>101</v>
      </c>
      <c r="P1117" s="129" t="s">
        <v>806</v>
      </c>
      <c r="Y1117" s="131" t="s">
        <v>365</v>
      </c>
    </row>
    <row r="1118" spans="1:25" ht="15.75" customHeight="1" x14ac:dyDescent="0.25">
      <c r="A1118" s="129" t="s">
        <v>76</v>
      </c>
      <c r="B1118" s="129" t="s">
        <v>197</v>
      </c>
      <c r="C1118" s="129" t="s">
        <v>45</v>
      </c>
      <c r="D1118" s="129" t="s">
        <v>29</v>
      </c>
      <c r="E1118" s="129" t="s">
        <v>30</v>
      </c>
      <c r="F1118" s="129" t="s">
        <v>198</v>
      </c>
      <c r="G1118" s="129" t="s">
        <v>240</v>
      </c>
      <c r="H1118" s="129">
        <v>2009</v>
      </c>
      <c r="I1118" s="129">
        <v>7</v>
      </c>
      <c r="J1118" s="129" t="s">
        <v>118</v>
      </c>
      <c r="K1118" s="129" t="s">
        <v>454</v>
      </c>
      <c r="M1118" s="129" t="s">
        <v>4075</v>
      </c>
      <c r="N1118" s="129">
        <v>8</v>
      </c>
      <c r="O1118" s="129" t="s">
        <v>101</v>
      </c>
      <c r="P1118" s="129" t="s">
        <v>537</v>
      </c>
      <c r="Y1118" s="131" t="s">
        <v>365</v>
      </c>
    </row>
    <row r="1119" spans="1:25" ht="15.75" customHeight="1" x14ac:dyDescent="0.25">
      <c r="A1119" s="129" t="s">
        <v>76</v>
      </c>
      <c r="B1119" s="129" t="s">
        <v>62</v>
      </c>
      <c r="C1119" s="129" t="s">
        <v>28</v>
      </c>
      <c r="D1119" s="129" t="s">
        <v>757</v>
      </c>
      <c r="E1119" s="129" t="s">
        <v>51</v>
      </c>
      <c r="F1119" s="129" t="s">
        <v>3122</v>
      </c>
      <c r="G1119" s="129" t="s">
        <v>408</v>
      </c>
      <c r="H1119" s="129">
        <v>2009</v>
      </c>
      <c r="I1119" s="129">
        <v>7</v>
      </c>
      <c r="J1119" s="129" t="s">
        <v>118</v>
      </c>
      <c r="K1119" s="129" t="s">
        <v>326</v>
      </c>
      <c r="M1119" s="129" t="s">
        <v>82</v>
      </c>
      <c r="N1119" s="129">
        <v>8</v>
      </c>
      <c r="O1119" s="129" t="s">
        <v>101</v>
      </c>
      <c r="P1119" s="129" t="s">
        <v>687</v>
      </c>
      <c r="Y1119" s="131" t="s">
        <v>365</v>
      </c>
    </row>
    <row r="1120" spans="1:25" ht="15.75" customHeight="1" x14ac:dyDescent="0.25">
      <c r="A1120" s="129" t="s">
        <v>76</v>
      </c>
      <c r="B1120" s="129" t="s">
        <v>89</v>
      </c>
      <c r="C1120" s="129" t="s">
        <v>90</v>
      </c>
      <c r="D1120" s="129" t="s">
        <v>29</v>
      </c>
      <c r="E1120" s="129" t="s">
        <v>30</v>
      </c>
      <c r="F1120" s="129" t="s">
        <v>91</v>
      </c>
      <c r="G1120" s="129" t="s">
        <v>221</v>
      </c>
      <c r="H1120" s="129">
        <v>2009</v>
      </c>
      <c r="I1120" s="129">
        <v>7</v>
      </c>
      <c r="J1120" s="129" t="s">
        <v>118</v>
      </c>
      <c r="K1120" s="129" t="s">
        <v>454</v>
      </c>
      <c r="M1120" s="129" t="s">
        <v>4075</v>
      </c>
      <c r="N1120" s="129">
        <v>8</v>
      </c>
      <c r="O1120" s="129" t="s">
        <v>101</v>
      </c>
      <c r="P1120" s="129" t="s">
        <v>645</v>
      </c>
      <c r="Y1120" s="131" t="s">
        <v>365</v>
      </c>
    </row>
    <row r="1121" spans="1:27" ht="15.75" customHeight="1" x14ac:dyDescent="0.25">
      <c r="A1121" s="129" t="s">
        <v>76</v>
      </c>
      <c r="B1121" s="129" t="s">
        <v>36</v>
      </c>
      <c r="C1121" s="129" t="s">
        <v>28</v>
      </c>
      <c r="D1121" s="129" t="s">
        <v>86</v>
      </c>
      <c r="E1121" s="129" t="s">
        <v>30</v>
      </c>
      <c r="F1121" s="129" t="s">
        <v>3122</v>
      </c>
      <c r="G1121" s="129" t="s">
        <v>67</v>
      </c>
      <c r="H1121" s="129">
        <v>2009</v>
      </c>
      <c r="I1121" s="129">
        <v>7</v>
      </c>
      <c r="J1121" s="129" t="s">
        <v>118</v>
      </c>
      <c r="K1121" s="129" t="s">
        <v>326</v>
      </c>
      <c r="M1121" s="129" t="s">
        <v>82</v>
      </c>
      <c r="N1121" s="129">
        <v>8</v>
      </c>
      <c r="O1121" s="129" t="s">
        <v>101</v>
      </c>
      <c r="P1121" s="129" t="s">
        <v>654</v>
      </c>
      <c r="Y1121" s="131" t="s">
        <v>365</v>
      </c>
    </row>
    <row r="1122" spans="1:27" ht="15.75" customHeight="1" x14ac:dyDescent="0.25">
      <c r="A1122" s="129" t="s">
        <v>76</v>
      </c>
      <c r="B1122" s="129" t="s">
        <v>62</v>
      </c>
      <c r="C1122" s="129" t="s">
        <v>28</v>
      </c>
      <c r="D1122" s="129" t="s">
        <v>29</v>
      </c>
      <c r="E1122" s="129" t="s">
        <v>30</v>
      </c>
      <c r="F1122" s="129" t="s">
        <v>3122</v>
      </c>
      <c r="G1122" s="129" t="s">
        <v>243</v>
      </c>
      <c r="H1122" s="129">
        <v>2009</v>
      </c>
      <c r="I1122" s="129">
        <v>7</v>
      </c>
      <c r="J1122" s="129" t="s">
        <v>118</v>
      </c>
      <c r="K1122" s="129" t="s">
        <v>326</v>
      </c>
      <c r="M1122" s="129" t="s">
        <v>82</v>
      </c>
      <c r="N1122" s="129">
        <v>8</v>
      </c>
      <c r="O1122" s="129" t="s">
        <v>101</v>
      </c>
      <c r="P1122" s="129" t="s">
        <v>807</v>
      </c>
      <c r="Y1122" s="131" t="s">
        <v>365</v>
      </c>
    </row>
    <row r="1123" spans="1:27" ht="15.75" customHeight="1" x14ac:dyDescent="0.25">
      <c r="A1123" s="129" t="s">
        <v>76</v>
      </c>
      <c r="B1123" s="129" t="s">
        <v>27</v>
      </c>
      <c r="C1123" s="129" t="s">
        <v>28</v>
      </c>
      <c r="D1123" s="129" t="s">
        <v>99</v>
      </c>
      <c r="E1123" s="129" t="s">
        <v>40</v>
      </c>
      <c r="F1123" s="129" t="s">
        <v>41</v>
      </c>
      <c r="G1123" s="129" t="s">
        <v>42</v>
      </c>
      <c r="H1123" s="129">
        <v>2009</v>
      </c>
      <c r="I1123" s="129">
        <v>7</v>
      </c>
      <c r="J1123" s="129" t="s">
        <v>118</v>
      </c>
      <c r="K1123" s="129" t="s">
        <v>326</v>
      </c>
      <c r="M1123" s="129" t="s">
        <v>82</v>
      </c>
      <c r="N1123" s="129">
        <v>8</v>
      </c>
      <c r="O1123" s="129" t="s">
        <v>101</v>
      </c>
      <c r="P1123" s="129" t="s">
        <v>155</v>
      </c>
      <c r="Y1123" s="131" t="s">
        <v>365</v>
      </c>
    </row>
    <row r="1124" spans="1:27" ht="15.75" customHeight="1" x14ac:dyDescent="0.25">
      <c r="A1124" s="133" t="s">
        <v>76</v>
      </c>
      <c r="B1124" s="133" t="s">
        <v>54</v>
      </c>
      <c r="C1124" s="133" t="s">
        <v>55</v>
      </c>
      <c r="D1124" s="133" t="s">
        <v>65</v>
      </c>
      <c r="E1124" s="133" t="s">
        <v>30</v>
      </c>
      <c r="F1124" s="133" t="s">
        <v>56</v>
      </c>
      <c r="G1124" s="133" t="s">
        <v>54</v>
      </c>
      <c r="H1124" s="133">
        <v>2009</v>
      </c>
      <c r="I1124" s="133">
        <v>7</v>
      </c>
      <c r="J1124" s="133" t="s">
        <v>118</v>
      </c>
      <c r="K1124" s="133" t="s">
        <v>378</v>
      </c>
      <c r="L1124" s="133"/>
      <c r="M1124" s="133" t="s">
        <v>126</v>
      </c>
      <c r="N1124" s="133">
        <v>10</v>
      </c>
      <c r="O1124" s="133" t="s">
        <v>101</v>
      </c>
      <c r="P1124" s="133" t="s">
        <v>434</v>
      </c>
      <c r="Q1124" s="133"/>
      <c r="R1124" s="133"/>
      <c r="S1124" s="133"/>
      <c r="T1124" s="133"/>
      <c r="U1124" s="133"/>
      <c r="V1124" s="133"/>
      <c r="W1124" s="133"/>
      <c r="X1124" s="133"/>
      <c r="Y1124" s="135" t="s">
        <v>365</v>
      </c>
      <c r="Z1124" s="133"/>
      <c r="AA1124" s="133"/>
    </row>
    <row r="1125" spans="1:27" ht="15.75" customHeight="1" x14ac:dyDescent="0.25">
      <c r="A1125" s="129" t="s">
        <v>306</v>
      </c>
      <c r="B1125" s="129" t="s">
        <v>54</v>
      </c>
      <c r="C1125" s="129" t="s">
        <v>55</v>
      </c>
      <c r="D1125" s="129" t="s">
        <v>65</v>
      </c>
      <c r="E1125" s="129" t="s">
        <v>30</v>
      </c>
      <c r="F1125" s="129" t="s">
        <v>56</v>
      </c>
      <c r="G1125" s="129" t="s">
        <v>54</v>
      </c>
      <c r="H1125" s="129">
        <v>2009</v>
      </c>
      <c r="I1125" s="129">
        <v>7</v>
      </c>
      <c r="J1125" s="129" t="s">
        <v>307</v>
      </c>
      <c r="Q1125" s="129" t="s">
        <v>592</v>
      </c>
      <c r="R1125" s="129" t="s">
        <v>808</v>
      </c>
      <c r="S1125" s="129" t="s">
        <v>594</v>
      </c>
      <c r="T1125" s="129" t="s">
        <v>809</v>
      </c>
      <c r="Y1125" s="131" t="s">
        <v>365</v>
      </c>
      <c r="Z1125" s="129" t="s">
        <v>810</v>
      </c>
    </row>
    <row r="1126" spans="1:27" ht="15.75" customHeight="1" x14ac:dyDescent="0.25">
      <c r="A1126" s="129" t="s">
        <v>76</v>
      </c>
      <c r="B1126" s="129" t="s">
        <v>103</v>
      </c>
      <c r="C1126" s="129" t="s">
        <v>55</v>
      </c>
      <c r="D1126" s="129" t="s">
        <v>99</v>
      </c>
      <c r="E1126" s="129" t="s">
        <v>30</v>
      </c>
      <c r="F1126" s="129" t="s">
        <v>56</v>
      </c>
      <c r="G1126" s="129" t="s">
        <v>517</v>
      </c>
      <c r="H1126" s="129">
        <v>2009</v>
      </c>
      <c r="I1126" s="129">
        <v>7</v>
      </c>
      <c r="J1126" s="129" t="s">
        <v>118</v>
      </c>
      <c r="K1126" s="129" t="s">
        <v>608</v>
      </c>
      <c r="M1126" s="129" t="s">
        <v>609</v>
      </c>
      <c r="N1126" s="129">
        <v>8</v>
      </c>
      <c r="O1126" s="129" t="s">
        <v>101</v>
      </c>
      <c r="P1126" s="129" t="s">
        <v>811</v>
      </c>
      <c r="Y1126" s="131" t="s">
        <v>365</v>
      </c>
    </row>
    <row r="1127" spans="1:27" ht="15.75" customHeight="1" x14ac:dyDescent="0.25">
      <c r="A1127" s="129" t="s">
        <v>76</v>
      </c>
      <c r="B1127" s="129" t="s">
        <v>89</v>
      </c>
      <c r="C1127" s="129" t="s">
        <v>90</v>
      </c>
      <c r="D1127" s="129" t="s">
        <v>29</v>
      </c>
      <c r="E1127" s="129" t="s">
        <v>30</v>
      </c>
      <c r="F1127" s="129" t="s">
        <v>91</v>
      </c>
      <c r="G1127" s="129" t="s">
        <v>368</v>
      </c>
      <c r="H1127" s="129">
        <v>2009</v>
      </c>
      <c r="I1127" s="129">
        <v>7</v>
      </c>
      <c r="J1127" s="129" t="s">
        <v>118</v>
      </c>
      <c r="K1127" s="129" t="s">
        <v>326</v>
      </c>
      <c r="M1127" s="129" t="s">
        <v>82</v>
      </c>
      <c r="N1127" s="129">
        <v>8</v>
      </c>
      <c r="O1127" s="129" t="s">
        <v>101</v>
      </c>
      <c r="P1127" s="129" t="s">
        <v>145</v>
      </c>
      <c r="Y1127" s="131" t="s">
        <v>365</v>
      </c>
    </row>
    <row r="1128" spans="1:27" ht="15.75" customHeight="1" x14ac:dyDescent="0.25">
      <c r="A1128" s="129" t="s">
        <v>76</v>
      </c>
      <c r="B1128" s="129" t="s">
        <v>36</v>
      </c>
      <c r="C1128" s="129" t="s">
        <v>28</v>
      </c>
      <c r="D1128" s="129" t="s">
        <v>99</v>
      </c>
      <c r="E1128" s="129" t="s">
        <v>51</v>
      </c>
      <c r="F1128" s="129" t="s">
        <v>3122</v>
      </c>
      <c r="G1128" s="129" t="s">
        <v>52</v>
      </c>
      <c r="H1128" s="129">
        <v>2009</v>
      </c>
      <c r="I1128" s="129">
        <v>7</v>
      </c>
      <c r="J1128" s="129" t="s">
        <v>118</v>
      </c>
      <c r="K1128" s="129" t="s">
        <v>326</v>
      </c>
      <c r="M1128" s="129" t="s">
        <v>82</v>
      </c>
      <c r="N1128" s="129">
        <v>8</v>
      </c>
      <c r="O1128" s="129" t="s">
        <v>101</v>
      </c>
      <c r="P1128" s="129" t="s">
        <v>145</v>
      </c>
      <c r="Y1128" s="131" t="s">
        <v>812</v>
      </c>
    </row>
    <row r="1129" spans="1:27" ht="15.75" customHeight="1" x14ac:dyDescent="0.25">
      <c r="A1129" s="129" t="s">
        <v>76</v>
      </c>
      <c r="B1129" s="129" t="s">
        <v>103</v>
      </c>
      <c r="C1129" s="129" t="s">
        <v>55</v>
      </c>
      <c r="D1129" s="129" t="s">
        <v>29</v>
      </c>
      <c r="E1129" s="129" t="s">
        <v>30</v>
      </c>
      <c r="F1129" s="129" t="s">
        <v>56</v>
      </c>
      <c r="G1129" s="129" t="s">
        <v>136</v>
      </c>
      <c r="H1129" s="129">
        <v>2009</v>
      </c>
      <c r="I1129" s="129">
        <v>7</v>
      </c>
      <c r="J1129" s="129" t="s">
        <v>149</v>
      </c>
      <c r="K1129" s="129" t="s">
        <v>608</v>
      </c>
      <c r="M1129" s="129" t="s">
        <v>609</v>
      </c>
      <c r="N1129" s="129">
        <v>8</v>
      </c>
      <c r="O1129" s="129" t="s">
        <v>83</v>
      </c>
      <c r="Y1129" s="131" t="s">
        <v>365</v>
      </c>
    </row>
    <row r="1130" spans="1:27" ht="15.75" customHeight="1" x14ac:dyDescent="0.25">
      <c r="A1130" s="129" t="s">
        <v>26</v>
      </c>
      <c r="B1130" s="129" t="s">
        <v>116</v>
      </c>
      <c r="C1130" s="129" t="s">
        <v>90</v>
      </c>
      <c r="D1130" s="129" t="s">
        <v>29</v>
      </c>
      <c r="E1130" s="129" t="s">
        <v>30</v>
      </c>
      <c r="F1130" s="129" t="s">
        <v>41</v>
      </c>
      <c r="G1130" s="129" t="s">
        <v>681</v>
      </c>
      <c r="H1130" s="129">
        <v>2009</v>
      </c>
      <c r="I1130" s="129">
        <v>7</v>
      </c>
      <c r="J1130" s="129" t="s">
        <v>790</v>
      </c>
      <c r="U1130" s="130" t="s">
        <v>3446</v>
      </c>
      <c r="V1130" s="130" t="s">
        <v>3448</v>
      </c>
      <c r="W1130" s="129" t="s">
        <v>87</v>
      </c>
      <c r="X1130" s="129" t="s">
        <v>802</v>
      </c>
    </row>
    <row r="1131" spans="1:27" ht="15.75" customHeight="1" x14ac:dyDescent="0.25">
      <c r="A1131" s="129" t="s">
        <v>76</v>
      </c>
      <c r="B1131" s="129" t="s">
        <v>197</v>
      </c>
      <c r="C1131" s="129" t="s">
        <v>45</v>
      </c>
      <c r="D1131" s="129" t="s">
        <v>477</v>
      </c>
      <c r="E1131" s="129" t="s">
        <v>30</v>
      </c>
      <c r="F1131" s="129" t="s">
        <v>198</v>
      </c>
      <c r="G1131" s="129" t="s">
        <v>207</v>
      </c>
      <c r="H1131" s="129">
        <v>2009</v>
      </c>
      <c r="I1131" s="129">
        <v>8</v>
      </c>
      <c r="J1131" s="129" t="s">
        <v>118</v>
      </c>
      <c r="K1131" s="129" t="s">
        <v>454</v>
      </c>
      <c r="M1131" s="129" t="s">
        <v>4075</v>
      </c>
      <c r="N1131" s="129">
        <v>8</v>
      </c>
      <c r="O1131" s="129" t="s">
        <v>101</v>
      </c>
      <c r="P1131" s="129" t="s">
        <v>205</v>
      </c>
      <c r="Y1131" s="131" t="s">
        <v>365</v>
      </c>
    </row>
    <row r="1132" spans="1:27" ht="15.75" customHeight="1" x14ac:dyDescent="0.25">
      <c r="A1132" s="129" t="s">
        <v>76</v>
      </c>
      <c r="B1132" s="129" t="s">
        <v>103</v>
      </c>
      <c r="C1132" s="129" t="s">
        <v>55</v>
      </c>
      <c r="D1132" s="129" t="s">
        <v>29</v>
      </c>
      <c r="E1132" s="129" t="s">
        <v>95</v>
      </c>
      <c r="F1132" s="129" t="s">
        <v>56</v>
      </c>
      <c r="G1132" s="129" t="s">
        <v>104</v>
      </c>
      <c r="H1132" s="129">
        <v>2009</v>
      </c>
      <c r="I1132" s="129">
        <v>8</v>
      </c>
      <c r="J1132" s="129" t="s">
        <v>149</v>
      </c>
      <c r="K1132" s="129" t="s">
        <v>518</v>
      </c>
      <c r="M1132" s="129" t="s">
        <v>699</v>
      </c>
      <c r="N1132" s="129">
        <v>8</v>
      </c>
      <c r="O1132" s="129" t="s">
        <v>83</v>
      </c>
      <c r="Y1132" s="131" t="s">
        <v>365</v>
      </c>
    </row>
    <row r="1133" spans="1:27" ht="15.75" customHeight="1" x14ac:dyDescent="0.25">
      <c r="A1133" s="129" t="s">
        <v>76</v>
      </c>
      <c r="B1133" s="129" t="s">
        <v>103</v>
      </c>
      <c r="C1133" s="129" t="s">
        <v>55</v>
      </c>
      <c r="D1133" s="129" t="s">
        <v>29</v>
      </c>
      <c r="E1133" s="129" t="s">
        <v>95</v>
      </c>
      <c r="F1133" s="129" t="s">
        <v>56</v>
      </c>
      <c r="G1133" s="129" t="s">
        <v>406</v>
      </c>
      <c r="H1133" s="129">
        <v>2009</v>
      </c>
      <c r="I1133" s="129">
        <v>8</v>
      </c>
      <c r="J1133" s="129" t="s">
        <v>149</v>
      </c>
      <c r="K1133" s="129" t="s">
        <v>373</v>
      </c>
      <c r="M1133" s="129" t="s">
        <v>388</v>
      </c>
      <c r="N1133" s="129">
        <v>8</v>
      </c>
      <c r="O1133" s="129" t="s">
        <v>83</v>
      </c>
      <c r="Y1133" s="131" t="s">
        <v>365</v>
      </c>
    </row>
    <row r="1134" spans="1:27" ht="13.5" customHeight="1" x14ac:dyDescent="0.25">
      <c r="A1134" s="129" t="s">
        <v>26</v>
      </c>
      <c r="B1134" s="129" t="s">
        <v>27</v>
      </c>
      <c r="C1134" s="129" t="s">
        <v>28</v>
      </c>
      <c r="D1134" s="129" t="s">
        <v>564</v>
      </c>
      <c r="E1134" s="129" t="s">
        <v>30</v>
      </c>
      <c r="F1134" s="129" t="s">
        <v>3122</v>
      </c>
      <c r="G1134" s="129" t="s">
        <v>53</v>
      </c>
      <c r="H1134" s="129">
        <v>2009</v>
      </c>
      <c r="I1134" s="129">
        <v>8</v>
      </c>
      <c r="J1134" s="129" t="s">
        <v>33</v>
      </c>
      <c r="U1134" s="130" t="s">
        <v>3446</v>
      </c>
      <c r="V1134" s="130" t="s">
        <v>3448</v>
      </c>
      <c r="W1134" s="129" t="s">
        <v>87</v>
      </c>
      <c r="X1134" s="129" t="s">
        <v>813</v>
      </c>
    </row>
    <row r="1135" spans="1:27" ht="15.75" customHeight="1" x14ac:dyDescent="0.25">
      <c r="A1135" s="129" t="s">
        <v>76</v>
      </c>
      <c r="B1135" s="129" t="s">
        <v>103</v>
      </c>
      <c r="C1135" s="129" t="s">
        <v>55</v>
      </c>
      <c r="D1135" s="129" t="s">
        <v>29</v>
      </c>
      <c r="E1135" s="129" t="s">
        <v>95</v>
      </c>
      <c r="F1135" s="129" t="s">
        <v>56</v>
      </c>
      <c r="G1135" s="129" t="s">
        <v>179</v>
      </c>
      <c r="H1135" s="129">
        <v>2009</v>
      </c>
      <c r="I1135" s="129">
        <v>8</v>
      </c>
      <c r="J1135" s="129" t="s">
        <v>149</v>
      </c>
      <c r="K1135" s="129" t="s">
        <v>518</v>
      </c>
      <c r="M1135" s="129" t="s">
        <v>699</v>
      </c>
      <c r="N1135" s="129">
        <v>8</v>
      </c>
      <c r="O1135" s="129" t="s">
        <v>83</v>
      </c>
      <c r="Y1135" s="131" t="s">
        <v>365</v>
      </c>
    </row>
    <row r="1136" spans="1:27" ht="15.75" customHeight="1" x14ac:dyDescent="0.25">
      <c r="A1136" s="129" t="s">
        <v>26</v>
      </c>
      <c r="B1136" s="129" t="s">
        <v>116</v>
      </c>
      <c r="C1136" s="129" t="s">
        <v>90</v>
      </c>
      <c r="D1136" s="129" t="s">
        <v>29</v>
      </c>
      <c r="E1136" s="129" t="s">
        <v>30</v>
      </c>
      <c r="F1136" s="129" t="s">
        <v>41</v>
      </c>
      <c r="G1136" s="129" t="s">
        <v>782</v>
      </c>
      <c r="H1136" s="129">
        <v>2009</v>
      </c>
      <c r="I1136" s="129">
        <v>8</v>
      </c>
      <c r="J1136" s="129" t="s">
        <v>790</v>
      </c>
      <c r="U1136" s="130" t="s">
        <v>3446</v>
      </c>
      <c r="V1136" s="130" t="s">
        <v>3449</v>
      </c>
      <c r="W1136" s="129" t="s">
        <v>34</v>
      </c>
      <c r="X1136" s="129" t="s">
        <v>814</v>
      </c>
    </row>
    <row r="1137" spans="1:25" ht="15.75" customHeight="1" x14ac:dyDescent="0.25">
      <c r="A1137" s="129" t="s">
        <v>26</v>
      </c>
      <c r="B1137" s="129" t="s">
        <v>27</v>
      </c>
      <c r="C1137" s="129" t="s">
        <v>28</v>
      </c>
      <c r="D1137" s="129" t="s">
        <v>99</v>
      </c>
      <c r="E1137" s="129" t="s">
        <v>40</v>
      </c>
      <c r="F1137" s="129" t="s">
        <v>41</v>
      </c>
      <c r="G1137" s="129" t="s">
        <v>42</v>
      </c>
      <c r="H1137" s="129">
        <v>2009</v>
      </c>
      <c r="I1137" s="129">
        <v>8</v>
      </c>
      <c r="J1137" s="129" t="s">
        <v>815</v>
      </c>
      <c r="U1137" s="130" t="s">
        <v>3446</v>
      </c>
      <c r="V1137" s="130" t="s">
        <v>3448</v>
      </c>
      <c r="W1137" s="129" t="s">
        <v>87</v>
      </c>
      <c r="X1137" s="129" t="s">
        <v>813</v>
      </c>
    </row>
    <row r="1138" spans="1:25" ht="15.75" customHeight="1" x14ac:dyDescent="0.25">
      <c r="A1138" s="129" t="s">
        <v>306</v>
      </c>
      <c r="B1138" s="129" t="s">
        <v>27</v>
      </c>
      <c r="C1138" s="129" t="s">
        <v>28</v>
      </c>
      <c r="D1138" s="129" t="s">
        <v>99</v>
      </c>
      <c r="E1138" s="129" t="s">
        <v>40</v>
      </c>
      <c r="F1138" s="129" t="s">
        <v>41</v>
      </c>
      <c r="G1138" s="129" t="s">
        <v>42</v>
      </c>
      <c r="H1138" s="129">
        <v>2009</v>
      </c>
      <c r="I1138" s="129">
        <v>8</v>
      </c>
      <c r="J1138" s="129" t="s">
        <v>307</v>
      </c>
      <c r="Q1138" s="129" t="s">
        <v>816</v>
      </c>
      <c r="R1138" s="129" t="s">
        <v>817</v>
      </c>
      <c r="S1138" s="129" t="s">
        <v>426</v>
      </c>
      <c r="T1138" s="129" t="s">
        <v>3164</v>
      </c>
      <c r="Y1138" s="131" t="s">
        <v>365</v>
      </c>
    </row>
    <row r="1139" spans="1:25" ht="15.75" customHeight="1" x14ac:dyDescent="0.25">
      <c r="A1139" s="129" t="s">
        <v>76</v>
      </c>
      <c r="B1139" s="129" t="s">
        <v>103</v>
      </c>
      <c r="C1139" s="129" t="s">
        <v>55</v>
      </c>
      <c r="D1139" s="129" t="s">
        <v>29</v>
      </c>
      <c r="E1139" s="129" t="s">
        <v>95</v>
      </c>
      <c r="F1139" s="129" t="s">
        <v>56</v>
      </c>
      <c r="G1139" s="129" t="s">
        <v>269</v>
      </c>
      <c r="H1139" s="129">
        <v>2009</v>
      </c>
      <c r="I1139" s="129">
        <v>8</v>
      </c>
      <c r="J1139" s="129" t="s">
        <v>149</v>
      </c>
      <c r="K1139" s="129" t="s">
        <v>373</v>
      </c>
      <c r="M1139" s="129" t="s">
        <v>388</v>
      </c>
      <c r="N1139" s="129">
        <v>8</v>
      </c>
      <c r="O1139" s="129" t="s">
        <v>83</v>
      </c>
      <c r="Y1139" s="131" t="s">
        <v>365</v>
      </c>
    </row>
    <row r="1140" spans="1:25" ht="15.75" customHeight="1" x14ac:dyDescent="0.25">
      <c r="A1140" s="129" t="s">
        <v>76</v>
      </c>
      <c r="B1140" s="129" t="s">
        <v>103</v>
      </c>
      <c r="C1140" s="129" t="s">
        <v>55</v>
      </c>
      <c r="D1140" s="129" t="s">
        <v>489</v>
      </c>
      <c r="E1140" s="129" t="s">
        <v>95</v>
      </c>
      <c r="F1140" s="129" t="s">
        <v>56</v>
      </c>
      <c r="G1140" s="129" t="s">
        <v>167</v>
      </c>
      <c r="H1140" s="129">
        <v>2009</v>
      </c>
      <c r="I1140" s="129">
        <v>8</v>
      </c>
      <c r="J1140" s="129" t="s">
        <v>149</v>
      </c>
      <c r="K1140" s="129" t="s">
        <v>373</v>
      </c>
      <c r="M1140" s="129" t="s">
        <v>388</v>
      </c>
      <c r="N1140" s="129">
        <v>8</v>
      </c>
      <c r="O1140" s="129" t="s">
        <v>83</v>
      </c>
      <c r="Y1140" s="131" t="s">
        <v>365</v>
      </c>
    </row>
    <row r="1141" spans="1:25" ht="15.75" customHeight="1" x14ac:dyDescent="0.25">
      <c r="A1141" s="129" t="s">
        <v>76</v>
      </c>
      <c r="B1141" s="129" t="s">
        <v>116</v>
      </c>
      <c r="C1141" s="129" t="s">
        <v>90</v>
      </c>
      <c r="D1141" s="129" t="s">
        <v>29</v>
      </c>
      <c r="E1141" s="129" t="s">
        <v>30</v>
      </c>
      <c r="F1141" s="129" t="s">
        <v>41</v>
      </c>
      <c r="G1141" s="129" t="s">
        <v>754</v>
      </c>
      <c r="H1141" s="129">
        <v>2009</v>
      </c>
      <c r="I1141" s="129">
        <v>8</v>
      </c>
      <c r="J1141" s="129" t="s">
        <v>149</v>
      </c>
      <c r="K1141" s="129" t="s">
        <v>392</v>
      </c>
      <c r="M1141" s="129" t="s">
        <v>393</v>
      </c>
      <c r="N1141" s="129">
        <v>6</v>
      </c>
      <c r="O1141" s="129" t="s">
        <v>83</v>
      </c>
      <c r="Y1141" s="131" t="s">
        <v>365</v>
      </c>
    </row>
    <row r="1142" spans="1:25" ht="15.75" customHeight="1" x14ac:dyDescent="0.25">
      <c r="A1142" s="129" t="s">
        <v>76</v>
      </c>
      <c r="B1142" s="129" t="s">
        <v>103</v>
      </c>
      <c r="C1142" s="129" t="s">
        <v>55</v>
      </c>
      <c r="D1142" s="129" t="s">
        <v>29</v>
      </c>
      <c r="E1142" s="129" t="s">
        <v>30</v>
      </c>
      <c r="F1142" s="129" t="s">
        <v>56</v>
      </c>
      <c r="G1142" s="129" t="s">
        <v>136</v>
      </c>
      <c r="H1142" s="129">
        <v>2009</v>
      </c>
      <c r="I1142" s="129">
        <v>8</v>
      </c>
      <c r="J1142" s="129" t="s">
        <v>149</v>
      </c>
      <c r="K1142" s="129" t="s">
        <v>627</v>
      </c>
      <c r="M1142" s="129" t="s">
        <v>120</v>
      </c>
      <c r="N1142" s="129">
        <v>6</v>
      </c>
      <c r="O1142" s="129" t="s">
        <v>83</v>
      </c>
      <c r="Y1142" s="131" t="s">
        <v>365</v>
      </c>
    </row>
    <row r="1143" spans="1:25" ht="15.75" customHeight="1" x14ac:dyDescent="0.25">
      <c r="A1143" s="129" t="s">
        <v>76</v>
      </c>
      <c r="B1143" s="129" t="s">
        <v>103</v>
      </c>
      <c r="C1143" s="129" t="s">
        <v>55</v>
      </c>
      <c r="D1143" s="129" t="s">
        <v>477</v>
      </c>
      <c r="E1143" s="129" t="s">
        <v>95</v>
      </c>
      <c r="F1143" s="129" t="s">
        <v>56</v>
      </c>
      <c r="G1143" s="129" t="s">
        <v>108</v>
      </c>
      <c r="H1143" s="129">
        <v>2009</v>
      </c>
      <c r="I1143" s="129">
        <v>8</v>
      </c>
      <c r="J1143" s="129" t="s">
        <v>149</v>
      </c>
      <c r="K1143" s="129" t="s">
        <v>392</v>
      </c>
      <c r="M1143" s="129" t="s">
        <v>393</v>
      </c>
      <c r="N1143" s="129">
        <v>6</v>
      </c>
      <c r="O1143" s="129" t="s">
        <v>83</v>
      </c>
      <c r="Y1143" s="131" t="s">
        <v>365</v>
      </c>
    </row>
    <row r="1144" spans="1:25" ht="15.75" customHeight="1" x14ac:dyDescent="0.25">
      <c r="A1144" s="129" t="s">
        <v>76</v>
      </c>
      <c r="B1144" s="129" t="s">
        <v>44</v>
      </c>
      <c r="C1144" s="129" t="s">
        <v>45</v>
      </c>
      <c r="D1144" s="129" t="s">
        <v>29</v>
      </c>
      <c r="E1144" s="129" t="s">
        <v>46</v>
      </c>
      <c r="F1144" s="129" t="s">
        <v>47</v>
      </c>
      <c r="G1144" s="129" t="s">
        <v>48</v>
      </c>
      <c r="H1144" s="129">
        <v>2009</v>
      </c>
      <c r="I1144" s="129">
        <v>8</v>
      </c>
      <c r="J1144" s="129" t="s">
        <v>118</v>
      </c>
      <c r="K1144" s="129" t="s">
        <v>454</v>
      </c>
      <c r="M1144" s="129" t="s">
        <v>4075</v>
      </c>
      <c r="N1144" s="129">
        <v>8</v>
      </c>
      <c r="O1144" s="129" t="s">
        <v>101</v>
      </c>
      <c r="P1144" s="129" t="s">
        <v>202</v>
      </c>
      <c r="Y1144" s="131" t="s">
        <v>365</v>
      </c>
    </row>
    <row r="1145" spans="1:25" ht="15.75" customHeight="1" x14ac:dyDescent="0.25">
      <c r="A1145" s="129" t="s">
        <v>26</v>
      </c>
      <c r="B1145" s="129" t="s">
        <v>36</v>
      </c>
      <c r="C1145" s="129" t="s">
        <v>28</v>
      </c>
      <c r="D1145" s="129" t="s">
        <v>341</v>
      </c>
      <c r="E1145" s="129" t="s">
        <v>30</v>
      </c>
      <c r="F1145" s="129" t="s">
        <v>3122</v>
      </c>
      <c r="G1145" s="129" t="s">
        <v>114</v>
      </c>
      <c r="H1145" s="129">
        <v>2009</v>
      </c>
      <c r="I1145" s="129">
        <v>8</v>
      </c>
      <c r="J1145" s="129" t="s">
        <v>33</v>
      </c>
      <c r="U1145" s="130" t="s">
        <v>112</v>
      </c>
      <c r="V1145" s="129" t="s">
        <v>112</v>
      </c>
      <c r="Y1145" s="131" t="s">
        <v>818</v>
      </c>
    </row>
    <row r="1146" spans="1:25" ht="15.75" customHeight="1" x14ac:dyDescent="0.25">
      <c r="A1146" s="129" t="s">
        <v>76</v>
      </c>
      <c r="B1146" s="129" t="s">
        <v>103</v>
      </c>
      <c r="C1146" s="129" t="s">
        <v>55</v>
      </c>
      <c r="D1146" s="129" t="s">
        <v>29</v>
      </c>
      <c r="E1146" s="129" t="s">
        <v>95</v>
      </c>
      <c r="F1146" s="129" t="s">
        <v>56</v>
      </c>
      <c r="G1146" s="129" t="s">
        <v>381</v>
      </c>
      <c r="H1146" s="129">
        <v>2009</v>
      </c>
      <c r="I1146" s="129">
        <v>9</v>
      </c>
      <c r="J1146" s="129" t="s">
        <v>149</v>
      </c>
      <c r="K1146" s="129" t="s">
        <v>326</v>
      </c>
      <c r="M1146" s="129" t="s">
        <v>82</v>
      </c>
      <c r="N1146" s="129">
        <v>8</v>
      </c>
      <c r="O1146" s="129" t="s">
        <v>83</v>
      </c>
      <c r="Y1146" s="131" t="s">
        <v>365</v>
      </c>
    </row>
    <row r="1147" spans="1:25" ht="15.75" customHeight="1" x14ac:dyDescent="0.25">
      <c r="A1147" s="129" t="s">
        <v>26</v>
      </c>
      <c r="B1147" s="129" t="s">
        <v>71</v>
      </c>
      <c r="C1147" s="129" t="s">
        <v>45</v>
      </c>
      <c r="D1147" s="129" t="s">
        <v>29</v>
      </c>
      <c r="E1147" s="129" t="s">
        <v>30</v>
      </c>
      <c r="F1147" s="129" t="s">
        <v>3122</v>
      </c>
      <c r="G1147" s="129" t="s">
        <v>819</v>
      </c>
      <c r="H1147" s="129">
        <v>2009</v>
      </c>
      <c r="I1147" s="129">
        <v>9</v>
      </c>
      <c r="J1147" s="129" t="s">
        <v>33</v>
      </c>
      <c r="U1147" s="130" t="s">
        <v>112</v>
      </c>
      <c r="V1147" s="129" t="s">
        <v>112</v>
      </c>
    </row>
    <row r="1148" spans="1:25" ht="15.75" customHeight="1" x14ac:dyDescent="0.25">
      <c r="A1148" s="129" t="s">
        <v>76</v>
      </c>
      <c r="B1148" s="129" t="s">
        <v>103</v>
      </c>
      <c r="C1148" s="129" t="s">
        <v>55</v>
      </c>
      <c r="D1148" s="129" t="s">
        <v>514</v>
      </c>
      <c r="E1148" s="129" t="s">
        <v>30</v>
      </c>
      <c r="F1148" s="129" t="s">
        <v>56</v>
      </c>
      <c r="G1148" s="129" t="s">
        <v>614</v>
      </c>
      <c r="H1148" s="129">
        <v>2009</v>
      </c>
      <c r="I1148" s="129">
        <v>9</v>
      </c>
      <c r="J1148" s="129" t="s">
        <v>118</v>
      </c>
      <c r="K1148" s="129" t="s">
        <v>454</v>
      </c>
      <c r="M1148" s="129" t="s">
        <v>4075</v>
      </c>
      <c r="N1148" s="129">
        <v>8</v>
      </c>
      <c r="O1148" s="129" t="s">
        <v>101</v>
      </c>
      <c r="P1148" s="129" t="s">
        <v>434</v>
      </c>
      <c r="Y1148" s="131" t="s">
        <v>365</v>
      </c>
    </row>
    <row r="1149" spans="1:25" ht="15.75" customHeight="1" x14ac:dyDescent="0.25">
      <c r="A1149" s="129" t="s">
        <v>76</v>
      </c>
      <c r="B1149" s="129" t="s">
        <v>62</v>
      </c>
      <c r="C1149" s="129" t="s">
        <v>28</v>
      </c>
      <c r="D1149" s="129" t="s">
        <v>29</v>
      </c>
      <c r="E1149" s="129" t="s">
        <v>30</v>
      </c>
      <c r="F1149" s="129" t="s">
        <v>3122</v>
      </c>
      <c r="G1149" s="129" t="s">
        <v>243</v>
      </c>
      <c r="H1149" s="129">
        <v>2009</v>
      </c>
      <c r="I1149" s="129">
        <v>9</v>
      </c>
      <c r="J1149" s="129" t="s">
        <v>118</v>
      </c>
      <c r="K1149" s="129" t="s">
        <v>326</v>
      </c>
      <c r="M1149" s="129" t="s">
        <v>82</v>
      </c>
      <c r="N1149" s="129">
        <v>8</v>
      </c>
      <c r="O1149" s="129" t="s">
        <v>101</v>
      </c>
      <c r="P1149" s="129" t="s">
        <v>145</v>
      </c>
      <c r="Y1149" s="131" t="s">
        <v>365</v>
      </c>
    </row>
    <row r="1150" spans="1:25" ht="15.75" customHeight="1" x14ac:dyDescent="0.25">
      <c r="A1150" s="129" t="s">
        <v>76</v>
      </c>
      <c r="B1150" s="129" t="s">
        <v>71</v>
      </c>
      <c r="C1150" s="129" t="s">
        <v>45</v>
      </c>
      <c r="D1150" s="129" t="s">
        <v>29</v>
      </c>
      <c r="E1150" s="129" t="s">
        <v>72</v>
      </c>
      <c r="F1150" s="129" t="s">
        <v>3122</v>
      </c>
      <c r="G1150" s="129" t="s">
        <v>75</v>
      </c>
      <c r="H1150" s="129">
        <v>2009</v>
      </c>
      <c r="I1150" s="129">
        <v>9</v>
      </c>
      <c r="J1150" s="129" t="s">
        <v>118</v>
      </c>
      <c r="K1150" s="129" t="s">
        <v>326</v>
      </c>
      <c r="M1150" s="129" t="s">
        <v>82</v>
      </c>
      <c r="N1150" s="129">
        <v>8</v>
      </c>
      <c r="O1150" s="129" t="s">
        <v>101</v>
      </c>
      <c r="P1150" s="129" t="s">
        <v>145</v>
      </c>
      <c r="Y1150" s="131" t="s">
        <v>365</v>
      </c>
    </row>
    <row r="1151" spans="1:25" ht="15.75" customHeight="1" x14ac:dyDescent="0.25">
      <c r="A1151" s="129" t="s">
        <v>306</v>
      </c>
      <c r="B1151" s="129" t="s">
        <v>103</v>
      </c>
      <c r="C1151" s="129" t="s">
        <v>55</v>
      </c>
      <c r="D1151" s="129" t="s">
        <v>489</v>
      </c>
      <c r="E1151" s="129" t="s">
        <v>95</v>
      </c>
      <c r="F1151" s="129" t="s">
        <v>56</v>
      </c>
      <c r="G1151" s="129" t="s">
        <v>167</v>
      </c>
      <c r="H1151" s="129">
        <v>2009</v>
      </c>
      <c r="I1151" s="129">
        <v>9</v>
      </c>
      <c r="J1151" s="129" t="s">
        <v>307</v>
      </c>
      <c r="Q1151" s="129" t="s">
        <v>425</v>
      </c>
      <c r="R1151" s="129" t="s">
        <v>820</v>
      </c>
      <c r="S1151" s="129" t="s">
        <v>310</v>
      </c>
      <c r="T1151" s="129" t="s">
        <v>821</v>
      </c>
      <c r="Y1151" s="131" t="s">
        <v>365</v>
      </c>
    </row>
    <row r="1152" spans="1:25" ht="15.75" customHeight="1" x14ac:dyDescent="0.25">
      <c r="A1152" s="129" t="s">
        <v>306</v>
      </c>
      <c r="B1152" s="129" t="s">
        <v>54</v>
      </c>
      <c r="C1152" s="129" t="s">
        <v>55</v>
      </c>
      <c r="D1152" s="129" t="s">
        <v>65</v>
      </c>
      <c r="E1152" s="129" t="s">
        <v>30</v>
      </c>
      <c r="F1152" s="129" t="s">
        <v>56</v>
      </c>
      <c r="G1152" s="129" t="s">
        <v>54</v>
      </c>
      <c r="H1152" s="129">
        <v>2009</v>
      </c>
      <c r="I1152" s="129">
        <v>9</v>
      </c>
      <c r="J1152" s="129" t="s">
        <v>307</v>
      </c>
      <c r="Q1152" s="129" t="s">
        <v>816</v>
      </c>
      <c r="R1152" s="129" t="s">
        <v>822</v>
      </c>
      <c r="S1152" s="129" t="s">
        <v>426</v>
      </c>
      <c r="T1152" s="129" t="s">
        <v>823</v>
      </c>
      <c r="Y1152" s="131" t="s">
        <v>824</v>
      </c>
    </row>
    <row r="1153" spans="1:26" ht="15.75" customHeight="1" x14ac:dyDescent="0.25">
      <c r="A1153" s="129" t="s">
        <v>306</v>
      </c>
      <c r="B1153" s="129" t="s">
        <v>54</v>
      </c>
      <c r="C1153" s="129" t="s">
        <v>55</v>
      </c>
      <c r="D1153" s="129" t="s">
        <v>65</v>
      </c>
      <c r="E1153" s="129" t="s">
        <v>30</v>
      </c>
      <c r="F1153" s="129" t="s">
        <v>56</v>
      </c>
      <c r="G1153" s="129" t="s">
        <v>54</v>
      </c>
      <c r="H1153" s="129">
        <v>2009</v>
      </c>
      <c r="I1153" s="129">
        <v>9</v>
      </c>
      <c r="J1153" s="129" t="s">
        <v>307</v>
      </c>
      <c r="Q1153" s="129" t="s">
        <v>425</v>
      </c>
      <c r="R1153" s="129" t="s">
        <v>825</v>
      </c>
      <c r="S1153" s="129" t="s">
        <v>658</v>
      </c>
      <c r="T1153" s="129" t="s">
        <v>826</v>
      </c>
      <c r="Y1153" s="131" t="s">
        <v>660</v>
      </c>
    </row>
    <row r="1154" spans="1:26" ht="13.5" customHeight="1" x14ac:dyDescent="0.25">
      <c r="A1154" s="129" t="s">
        <v>76</v>
      </c>
      <c r="B1154" s="129" t="s">
        <v>103</v>
      </c>
      <c r="C1154" s="129" t="s">
        <v>55</v>
      </c>
      <c r="D1154" s="129" t="s">
        <v>99</v>
      </c>
      <c r="E1154" s="129" t="s">
        <v>30</v>
      </c>
      <c r="F1154" s="129" t="s">
        <v>56</v>
      </c>
      <c r="G1154" s="129" t="s">
        <v>517</v>
      </c>
      <c r="H1154" s="129">
        <v>2009</v>
      </c>
      <c r="I1154" s="129">
        <v>9</v>
      </c>
      <c r="J1154" s="129" t="s">
        <v>149</v>
      </c>
      <c r="K1154" s="129" t="s">
        <v>326</v>
      </c>
      <c r="M1154" s="129" t="s">
        <v>82</v>
      </c>
      <c r="N1154" s="129">
        <v>8</v>
      </c>
      <c r="O1154" s="129" t="s">
        <v>83</v>
      </c>
      <c r="Y1154" s="131" t="s">
        <v>365</v>
      </c>
    </row>
    <row r="1155" spans="1:26" ht="15.75" customHeight="1" x14ac:dyDescent="0.25">
      <c r="A1155" s="129" t="s">
        <v>76</v>
      </c>
      <c r="B1155" s="129" t="s">
        <v>103</v>
      </c>
      <c r="C1155" s="129" t="s">
        <v>55</v>
      </c>
      <c r="D1155" s="129" t="s">
        <v>29</v>
      </c>
      <c r="E1155" s="129" t="s">
        <v>95</v>
      </c>
      <c r="F1155" s="129" t="s">
        <v>56</v>
      </c>
      <c r="G1155" s="129" t="s">
        <v>194</v>
      </c>
      <c r="H1155" s="129">
        <v>2009</v>
      </c>
      <c r="I1155" s="129">
        <v>9</v>
      </c>
      <c r="J1155" s="129" t="s">
        <v>149</v>
      </c>
      <c r="K1155" s="129" t="s">
        <v>326</v>
      </c>
      <c r="M1155" s="129" t="s">
        <v>82</v>
      </c>
      <c r="N1155" s="129">
        <v>8</v>
      </c>
      <c r="O1155" s="129" t="s">
        <v>83</v>
      </c>
      <c r="Y1155" s="131" t="s">
        <v>365</v>
      </c>
    </row>
    <row r="1156" spans="1:26" ht="15.75" customHeight="1" x14ac:dyDescent="0.25">
      <c r="A1156" s="129" t="s">
        <v>76</v>
      </c>
      <c r="B1156" s="129" t="s">
        <v>89</v>
      </c>
      <c r="C1156" s="129" t="s">
        <v>90</v>
      </c>
      <c r="D1156" s="129" t="s">
        <v>29</v>
      </c>
      <c r="E1156" s="129" t="s">
        <v>30</v>
      </c>
      <c r="F1156" s="129" t="s">
        <v>91</v>
      </c>
      <c r="G1156" s="129" t="s">
        <v>93</v>
      </c>
      <c r="H1156" s="129">
        <v>2009</v>
      </c>
      <c r="I1156" s="129">
        <v>9</v>
      </c>
      <c r="J1156" s="129" t="s">
        <v>118</v>
      </c>
      <c r="K1156" s="129" t="s">
        <v>326</v>
      </c>
      <c r="M1156" s="129" t="s">
        <v>82</v>
      </c>
      <c r="N1156" s="129">
        <v>8</v>
      </c>
      <c r="O1156" s="129" t="s">
        <v>101</v>
      </c>
      <c r="P1156" s="129" t="s">
        <v>145</v>
      </c>
      <c r="Y1156" s="131" t="s">
        <v>365</v>
      </c>
    </row>
    <row r="1157" spans="1:26" ht="15.75" customHeight="1" x14ac:dyDescent="0.25">
      <c r="A1157" s="129" t="s">
        <v>76</v>
      </c>
      <c r="B1157" s="129" t="s">
        <v>36</v>
      </c>
      <c r="C1157" s="129" t="s">
        <v>28</v>
      </c>
      <c r="D1157" s="129" t="s">
        <v>341</v>
      </c>
      <c r="E1157" s="129" t="s">
        <v>30</v>
      </c>
      <c r="F1157" s="129" t="s">
        <v>3122</v>
      </c>
      <c r="G1157" s="129" t="s">
        <v>114</v>
      </c>
      <c r="H1157" s="129">
        <v>2009</v>
      </c>
      <c r="I1157" s="129">
        <v>9</v>
      </c>
      <c r="J1157" s="129" t="s">
        <v>118</v>
      </c>
      <c r="K1157" s="129" t="s">
        <v>326</v>
      </c>
      <c r="M1157" s="129" t="s">
        <v>82</v>
      </c>
      <c r="N1157" s="129">
        <v>8</v>
      </c>
      <c r="O1157" s="129" t="s">
        <v>101</v>
      </c>
      <c r="P1157" s="129" t="s">
        <v>554</v>
      </c>
      <c r="Y1157" s="131" t="s">
        <v>365</v>
      </c>
    </row>
    <row r="1158" spans="1:26" ht="15.75" customHeight="1" x14ac:dyDescent="0.25">
      <c r="A1158" s="129" t="s">
        <v>76</v>
      </c>
      <c r="B1158" s="129" t="s">
        <v>36</v>
      </c>
      <c r="C1158" s="129" t="s">
        <v>28</v>
      </c>
      <c r="D1158" s="129" t="s">
        <v>341</v>
      </c>
      <c r="E1158" s="129" t="s">
        <v>30</v>
      </c>
      <c r="F1158" s="129" t="s">
        <v>3122</v>
      </c>
      <c r="G1158" s="129" t="s">
        <v>114</v>
      </c>
      <c r="H1158" s="129">
        <v>2009</v>
      </c>
      <c r="I1158" s="129">
        <v>9</v>
      </c>
      <c r="J1158" s="129" t="s">
        <v>118</v>
      </c>
      <c r="K1158" s="129" t="s">
        <v>326</v>
      </c>
      <c r="M1158" s="129" t="s">
        <v>82</v>
      </c>
      <c r="N1158" s="129">
        <v>8</v>
      </c>
      <c r="O1158" s="129" t="s">
        <v>101</v>
      </c>
      <c r="P1158" s="129" t="s">
        <v>827</v>
      </c>
      <c r="Y1158" s="131" t="s">
        <v>828</v>
      </c>
      <c r="Z1158" s="129" t="s">
        <v>829</v>
      </c>
    </row>
    <row r="1159" spans="1:26" ht="15.75" customHeight="1" x14ac:dyDescent="0.25">
      <c r="A1159" s="129" t="s">
        <v>26</v>
      </c>
      <c r="B1159" s="129" t="s">
        <v>116</v>
      </c>
      <c r="C1159" s="129" t="s">
        <v>90</v>
      </c>
      <c r="D1159" s="129" t="s">
        <v>29</v>
      </c>
      <c r="E1159" s="129" t="s">
        <v>30</v>
      </c>
      <c r="F1159" s="129" t="s">
        <v>41</v>
      </c>
      <c r="G1159" s="129" t="s">
        <v>681</v>
      </c>
      <c r="H1159" s="129">
        <v>2009</v>
      </c>
      <c r="I1159" s="129">
        <v>9</v>
      </c>
      <c r="J1159" s="129" t="s">
        <v>790</v>
      </c>
      <c r="U1159" s="130" t="s">
        <v>3446</v>
      </c>
      <c r="V1159" s="130" t="s">
        <v>3449</v>
      </c>
      <c r="W1159" s="129" t="s">
        <v>34</v>
      </c>
      <c r="X1159" s="129" t="s">
        <v>814</v>
      </c>
    </row>
    <row r="1160" spans="1:26" ht="15.75" customHeight="1" x14ac:dyDescent="0.25">
      <c r="A1160" s="129" t="s">
        <v>76</v>
      </c>
      <c r="B1160" s="129" t="s">
        <v>71</v>
      </c>
      <c r="C1160" s="129" t="s">
        <v>45</v>
      </c>
      <c r="D1160" s="129" t="s">
        <v>29</v>
      </c>
      <c r="E1160" s="129" t="s">
        <v>72</v>
      </c>
      <c r="F1160" s="129" t="s">
        <v>3122</v>
      </c>
      <c r="G1160" s="129" t="s">
        <v>73</v>
      </c>
      <c r="H1160" s="129">
        <v>2009</v>
      </c>
      <c r="I1160" s="129">
        <v>10</v>
      </c>
      <c r="J1160" s="129" t="s">
        <v>149</v>
      </c>
      <c r="K1160" s="129" t="s">
        <v>454</v>
      </c>
      <c r="M1160" s="129" t="s">
        <v>4075</v>
      </c>
      <c r="N1160" s="129">
        <v>8</v>
      </c>
      <c r="O1160" s="129" t="s">
        <v>83</v>
      </c>
      <c r="U1160" s="130" t="s">
        <v>3446</v>
      </c>
      <c r="Y1160" s="131" t="s">
        <v>365</v>
      </c>
    </row>
    <row r="1161" spans="1:26" ht="15.75" customHeight="1" x14ac:dyDescent="0.25">
      <c r="A1161" s="129" t="s">
        <v>76</v>
      </c>
      <c r="B1161" s="129" t="s">
        <v>89</v>
      </c>
      <c r="C1161" s="129" t="s">
        <v>90</v>
      </c>
      <c r="D1161" s="129" t="s">
        <v>477</v>
      </c>
      <c r="E1161" s="129" t="s">
        <v>30</v>
      </c>
      <c r="F1161" s="129" t="s">
        <v>91</v>
      </c>
      <c r="G1161" s="129" t="s">
        <v>618</v>
      </c>
      <c r="H1161" s="129">
        <v>2009</v>
      </c>
      <c r="I1161" s="129">
        <v>10</v>
      </c>
      <c r="J1161" s="129" t="s">
        <v>118</v>
      </c>
      <c r="K1161" s="129" t="s">
        <v>326</v>
      </c>
      <c r="M1161" s="129" t="s">
        <v>82</v>
      </c>
      <c r="N1161" s="129">
        <v>8</v>
      </c>
      <c r="O1161" s="129" t="s">
        <v>101</v>
      </c>
      <c r="P1161" s="129" t="s">
        <v>145</v>
      </c>
      <c r="Y1161" s="131" t="s">
        <v>365</v>
      </c>
    </row>
    <row r="1162" spans="1:26" ht="15.75" customHeight="1" x14ac:dyDescent="0.25">
      <c r="A1162" s="129" t="s">
        <v>76</v>
      </c>
      <c r="B1162" s="129" t="s">
        <v>103</v>
      </c>
      <c r="C1162" s="129" t="s">
        <v>55</v>
      </c>
      <c r="D1162" s="129" t="s">
        <v>477</v>
      </c>
      <c r="E1162" s="129" t="s">
        <v>95</v>
      </c>
      <c r="F1162" s="129" t="s">
        <v>56</v>
      </c>
      <c r="G1162" s="129" t="s">
        <v>152</v>
      </c>
      <c r="H1162" s="129">
        <v>2009</v>
      </c>
      <c r="I1162" s="129">
        <v>10</v>
      </c>
      <c r="J1162" s="129" t="s">
        <v>149</v>
      </c>
      <c r="K1162" s="129" t="s">
        <v>704</v>
      </c>
      <c r="M1162" s="129" t="s">
        <v>545</v>
      </c>
      <c r="N1162" s="129">
        <v>6</v>
      </c>
      <c r="O1162" s="129" t="s">
        <v>83</v>
      </c>
      <c r="Y1162" s="131" t="s">
        <v>365</v>
      </c>
    </row>
    <row r="1163" spans="1:26" ht="15.75" customHeight="1" x14ac:dyDescent="0.25">
      <c r="A1163" s="129" t="s">
        <v>76</v>
      </c>
      <c r="B1163" s="129" t="s">
        <v>103</v>
      </c>
      <c r="C1163" s="129" t="s">
        <v>55</v>
      </c>
      <c r="D1163" s="129" t="s">
        <v>29</v>
      </c>
      <c r="E1163" s="129" t="s">
        <v>95</v>
      </c>
      <c r="F1163" s="129" t="s">
        <v>56</v>
      </c>
      <c r="G1163" s="129" t="s">
        <v>406</v>
      </c>
      <c r="H1163" s="129">
        <v>2009</v>
      </c>
      <c r="I1163" s="129">
        <v>10</v>
      </c>
      <c r="J1163" s="129" t="s">
        <v>149</v>
      </c>
      <c r="K1163" s="129" t="s">
        <v>704</v>
      </c>
      <c r="M1163" s="129" t="s">
        <v>545</v>
      </c>
      <c r="N1163" s="129">
        <v>6</v>
      </c>
      <c r="O1163" s="129" t="s">
        <v>83</v>
      </c>
      <c r="Y1163" s="131" t="s">
        <v>365</v>
      </c>
    </row>
    <row r="1164" spans="1:26" ht="15.75" customHeight="1" x14ac:dyDescent="0.25">
      <c r="A1164" s="129" t="s">
        <v>76</v>
      </c>
      <c r="B1164" s="129" t="s">
        <v>36</v>
      </c>
      <c r="C1164" s="129" t="s">
        <v>28</v>
      </c>
      <c r="D1164" s="129" t="s">
        <v>99</v>
      </c>
      <c r="E1164" s="129" t="s">
        <v>30</v>
      </c>
      <c r="F1164" s="129" t="s">
        <v>3122</v>
      </c>
      <c r="G1164" s="129" t="s">
        <v>59</v>
      </c>
      <c r="H1164" s="129">
        <v>2009</v>
      </c>
      <c r="I1164" s="129">
        <v>10</v>
      </c>
      <c r="J1164" s="129" t="s">
        <v>149</v>
      </c>
      <c r="K1164" s="129" t="s">
        <v>627</v>
      </c>
      <c r="M1164" s="129" t="s">
        <v>120</v>
      </c>
      <c r="N1164" s="129">
        <v>6</v>
      </c>
      <c r="O1164" s="129" t="s">
        <v>83</v>
      </c>
      <c r="Y1164" s="131" t="s">
        <v>365</v>
      </c>
    </row>
    <row r="1165" spans="1:26" ht="15.75" customHeight="1" x14ac:dyDescent="0.25">
      <c r="A1165" s="129" t="s">
        <v>76</v>
      </c>
      <c r="B1165" s="129" t="s">
        <v>62</v>
      </c>
      <c r="C1165" s="129" t="s">
        <v>28</v>
      </c>
      <c r="D1165" s="129" t="s">
        <v>757</v>
      </c>
      <c r="E1165" s="129" t="s">
        <v>51</v>
      </c>
      <c r="F1165" s="129" t="s">
        <v>3122</v>
      </c>
      <c r="G1165" s="129" t="s">
        <v>408</v>
      </c>
      <c r="H1165" s="129">
        <v>2009</v>
      </c>
      <c r="I1165" s="129">
        <v>10</v>
      </c>
      <c r="J1165" s="129" t="s">
        <v>149</v>
      </c>
      <c r="K1165" s="129" t="s">
        <v>627</v>
      </c>
      <c r="M1165" s="129" t="s">
        <v>120</v>
      </c>
      <c r="N1165" s="129">
        <v>6</v>
      </c>
      <c r="O1165" s="129" t="s">
        <v>83</v>
      </c>
      <c r="Y1165" s="131" t="s">
        <v>365</v>
      </c>
    </row>
    <row r="1166" spans="1:26" ht="15.75" customHeight="1" x14ac:dyDescent="0.25">
      <c r="A1166" s="129" t="s">
        <v>76</v>
      </c>
      <c r="B1166" s="129" t="s">
        <v>89</v>
      </c>
      <c r="C1166" s="129" t="s">
        <v>90</v>
      </c>
      <c r="D1166" s="129" t="s">
        <v>29</v>
      </c>
      <c r="E1166" s="129" t="s">
        <v>30</v>
      </c>
      <c r="F1166" s="129" t="s">
        <v>91</v>
      </c>
      <c r="G1166" s="129" t="s">
        <v>760</v>
      </c>
      <c r="H1166" s="129">
        <v>2009</v>
      </c>
      <c r="I1166" s="129">
        <v>10</v>
      </c>
      <c r="J1166" s="129" t="s">
        <v>118</v>
      </c>
      <c r="K1166" s="129" t="s">
        <v>326</v>
      </c>
      <c r="M1166" s="129" t="s">
        <v>82</v>
      </c>
      <c r="N1166" s="129">
        <v>8</v>
      </c>
      <c r="O1166" s="129" t="s">
        <v>101</v>
      </c>
      <c r="P1166" s="129" t="s">
        <v>145</v>
      </c>
      <c r="Y1166" s="131" t="s">
        <v>365</v>
      </c>
    </row>
    <row r="1167" spans="1:26" ht="15.75" customHeight="1" x14ac:dyDescent="0.25">
      <c r="A1167" s="172" t="s">
        <v>76</v>
      </c>
      <c r="B1167" s="129" t="s">
        <v>62</v>
      </c>
      <c r="C1167" s="129" t="s">
        <v>28</v>
      </c>
      <c r="D1167" s="129" t="s">
        <v>51</v>
      </c>
      <c r="E1167" s="129" t="s">
        <v>30</v>
      </c>
      <c r="F1167" s="129" t="s">
        <v>3122</v>
      </c>
      <c r="G1167" s="129" t="s">
        <v>63</v>
      </c>
      <c r="H1167" s="129">
        <v>2009</v>
      </c>
      <c r="I1167" s="129">
        <v>10</v>
      </c>
      <c r="J1167" s="129" t="s">
        <v>149</v>
      </c>
      <c r="K1167" s="129" t="s">
        <v>627</v>
      </c>
      <c r="M1167" s="129" t="s">
        <v>120</v>
      </c>
      <c r="N1167" s="129">
        <v>6</v>
      </c>
      <c r="O1167" s="129" t="s">
        <v>83</v>
      </c>
      <c r="Y1167" s="131" t="s">
        <v>365</v>
      </c>
    </row>
    <row r="1168" spans="1:26" ht="15.75" customHeight="1" x14ac:dyDescent="0.25">
      <c r="A1168" s="129" t="s">
        <v>76</v>
      </c>
      <c r="B1168" s="129" t="s">
        <v>36</v>
      </c>
      <c r="C1168" s="129" t="s">
        <v>45</v>
      </c>
      <c r="D1168" s="129" t="s">
        <v>29</v>
      </c>
      <c r="E1168" s="129" t="s">
        <v>30</v>
      </c>
      <c r="F1168" s="129" t="s">
        <v>3122</v>
      </c>
      <c r="G1168" s="129" t="s">
        <v>598</v>
      </c>
      <c r="H1168" s="129">
        <v>2009</v>
      </c>
      <c r="I1168" s="129">
        <v>10</v>
      </c>
      <c r="J1168" s="129" t="s">
        <v>149</v>
      </c>
      <c r="K1168" s="129" t="s">
        <v>454</v>
      </c>
      <c r="M1168" s="129" t="s">
        <v>4075</v>
      </c>
      <c r="N1168" s="129">
        <v>8</v>
      </c>
      <c r="O1168" s="129" t="s">
        <v>83</v>
      </c>
      <c r="Y1168" s="131" t="s">
        <v>365</v>
      </c>
    </row>
    <row r="1169" spans="1:25" ht="15.75" customHeight="1" x14ac:dyDescent="0.25">
      <c r="A1169" s="129" t="s">
        <v>76</v>
      </c>
      <c r="B1169" s="129" t="s">
        <v>36</v>
      </c>
      <c r="C1169" s="129" t="s">
        <v>28</v>
      </c>
      <c r="D1169" s="129" t="s">
        <v>29</v>
      </c>
      <c r="E1169" s="129" t="s">
        <v>30</v>
      </c>
      <c r="F1169" s="129" t="s">
        <v>3122</v>
      </c>
      <c r="G1169" s="129" t="s">
        <v>193</v>
      </c>
      <c r="H1169" s="129">
        <v>2009</v>
      </c>
      <c r="I1169" s="129">
        <v>10</v>
      </c>
      <c r="J1169" s="129" t="s">
        <v>149</v>
      </c>
      <c r="K1169" s="129" t="s">
        <v>454</v>
      </c>
      <c r="M1169" s="129" t="s">
        <v>4075</v>
      </c>
      <c r="N1169" s="129">
        <v>8</v>
      </c>
      <c r="O1169" s="129" t="s">
        <v>83</v>
      </c>
      <c r="Y1169" s="131" t="s">
        <v>365</v>
      </c>
    </row>
    <row r="1170" spans="1:25" ht="15.75" customHeight="1" x14ac:dyDescent="0.25">
      <c r="A1170" s="129" t="s">
        <v>76</v>
      </c>
      <c r="B1170" s="129" t="s">
        <v>62</v>
      </c>
      <c r="C1170" s="129" t="s">
        <v>28</v>
      </c>
      <c r="D1170" s="129" t="s">
        <v>86</v>
      </c>
      <c r="E1170" s="129" t="s">
        <v>51</v>
      </c>
      <c r="F1170" s="129" t="s">
        <v>3122</v>
      </c>
      <c r="G1170" s="129" t="s">
        <v>130</v>
      </c>
      <c r="H1170" s="129">
        <v>2009</v>
      </c>
      <c r="I1170" s="129">
        <v>10</v>
      </c>
      <c r="J1170" s="129" t="s">
        <v>149</v>
      </c>
      <c r="K1170" s="129" t="s">
        <v>627</v>
      </c>
      <c r="M1170" s="129" t="s">
        <v>120</v>
      </c>
      <c r="N1170" s="129">
        <v>6</v>
      </c>
      <c r="O1170" s="129" t="s">
        <v>83</v>
      </c>
      <c r="Y1170" s="131" t="s">
        <v>365</v>
      </c>
    </row>
    <row r="1171" spans="1:25" ht="15.75" customHeight="1" x14ac:dyDescent="0.25">
      <c r="A1171" s="129" t="s">
        <v>76</v>
      </c>
      <c r="B1171" s="129" t="s">
        <v>44</v>
      </c>
      <c r="C1171" s="129" t="s">
        <v>45</v>
      </c>
      <c r="D1171" s="129" t="s">
        <v>29</v>
      </c>
      <c r="E1171" s="129" t="s">
        <v>46</v>
      </c>
      <c r="F1171" s="129" t="s">
        <v>47</v>
      </c>
      <c r="G1171" s="129" t="s">
        <v>48</v>
      </c>
      <c r="H1171" s="129">
        <v>2009</v>
      </c>
      <c r="I1171" s="129">
        <v>10</v>
      </c>
      <c r="J1171" s="129" t="s">
        <v>149</v>
      </c>
      <c r="K1171" s="129" t="s">
        <v>387</v>
      </c>
      <c r="M1171" s="129" t="s">
        <v>126</v>
      </c>
      <c r="N1171" s="129">
        <v>10</v>
      </c>
      <c r="O1171" s="129" t="s">
        <v>83</v>
      </c>
      <c r="P1171" s="129" t="s">
        <v>182</v>
      </c>
      <c r="Y1171" s="131" t="s">
        <v>365</v>
      </c>
    </row>
    <row r="1172" spans="1:25" ht="15.75" customHeight="1" x14ac:dyDescent="0.25">
      <c r="A1172" s="129" t="s">
        <v>76</v>
      </c>
      <c r="B1172" s="129" t="s">
        <v>77</v>
      </c>
      <c r="C1172" s="129" t="s">
        <v>55</v>
      </c>
      <c r="D1172" s="129" t="s">
        <v>29</v>
      </c>
      <c r="E1172" s="129" t="s">
        <v>30</v>
      </c>
      <c r="F1172" s="129" t="s">
        <v>41</v>
      </c>
      <c r="G1172" s="129" t="s">
        <v>362</v>
      </c>
      <c r="H1172" s="129">
        <v>2009</v>
      </c>
      <c r="I1172" s="129">
        <v>10</v>
      </c>
      <c r="J1172" s="129" t="s">
        <v>118</v>
      </c>
      <c r="K1172" s="129" t="s">
        <v>326</v>
      </c>
      <c r="M1172" s="129" t="s">
        <v>82</v>
      </c>
      <c r="N1172" s="129">
        <v>8</v>
      </c>
      <c r="O1172" s="129" t="s">
        <v>101</v>
      </c>
      <c r="P1172" s="129" t="s">
        <v>145</v>
      </c>
      <c r="Y1172" s="131" t="s">
        <v>365</v>
      </c>
    </row>
    <row r="1173" spans="1:25" ht="15.75" customHeight="1" x14ac:dyDescent="0.25">
      <c r="A1173" s="129" t="s">
        <v>26</v>
      </c>
      <c r="B1173" s="129" t="s">
        <v>116</v>
      </c>
      <c r="C1173" s="129" t="s">
        <v>90</v>
      </c>
      <c r="D1173" s="129" t="s">
        <v>29</v>
      </c>
      <c r="E1173" s="129" t="s">
        <v>30</v>
      </c>
      <c r="F1173" s="129" t="s">
        <v>41</v>
      </c>
      <c r="G1173" s="129" t="s">
        <v>681</v>
      </c>
      <c r="H1173" s="129">
        <v>2009</v>
      </c>
      <c r="I1173" s="129">
        <v>10</v>
      </c>
      <c r="J1173" s="129" t="s">
        <v>790</v>
      </c>
      <c r="U1173" s="130" t="s">
        <v>3446</v>
      </c>
      <c r="V1173" s="130" t="s">
        <v>3449</v>
      </c>
      <c r="W1173" s="129" t="s">
        <v>34</v>
      </c>
      <c r="X1173" s="129" t="s">
        <v>814</v>
      </c>
    </row>
    <row r="1174" spans="1:25" ht="15.75" customHeight="1" x14ac:dyDescent="0.25">
      <c r="A1174" s="129" t="s">
        <v>76</v>
      </c>
      <c r="B1174" s="129" t="s">
        <v>116</v>
      </c>
      <c r="C1174" s="129" t="s">
        <v>90</v>
      </c>
      <c r="D1174" s="129" t="s">
        <v>514</v>
      </c>
      <c r="E1174" s="129" t="s">
        <v>40</v>
      </c>
      <c r="F1174" s="129" t="s">
        <v>41</v>
      </c>
      <c r="G1174" s="129" t="s">
        <v>781</v>
      </c>
      <c r="H1174" s="129">
        <v>2009</v>
      </c>
      <c r="I1174" s="129">
        <v>11</v>
      </c>
      <c r="J1174" s="129" t="s">
        <v>118</v>
      </c>
      <c r="K1174" s="129" t="s">
        <v>326</v>
      </c>
      <c r="M1174" s="129" t="s">
        <v>82</v>
      </c>
      <c r="N1174" s="129">
        <v>8</v>
      </c>
      <c r="O1174" s="129" t="s">
        <v>101</v>
      </c>
      <c r="P1174" s="129" t="s">
        <v>645</v>
      </c>
      <c r="U1174" s="130" t="s">
        <v>3446</v>
      </c>
      <c r="Y1174" s="131" t="s">
        <v>365</v>
      </c>
    </row>
    <row r="1175" spans="1:25" ht="15.75" customHeight="1" x14ac:dyDescent="0.25">
      <c r="A1175" s="129" t="s">
        <v>76</v>
      </c>
      <c r="B1175" s="129" t="s">
        <v>27</v>
      </c>
      <c r="C1175" s="129" t="s">
        <v>28</v>
      </c>
      <c r="D1175" s="129" t="s">
        <v>157</v>
      </c>
      <c r="E1175" s="129" t="s">
        <v>30</v>
      </c>
      <c r="F1175" s="129" t="s">
        <v>3122</v>
      </c>
      <c r="G1175" s="129" t="s">
        <v>32</v>
      </c>
      <c r="H1175" s="129">
        <v>2009</v>
      </c>
      <c r="I1175" s="129">
        <v>11</v>
      </c>
      <c r="J1175" s="129" t="s">
        <v>118</v>
      </c>
      <c r="K1175" s="129" t="s">
        <v>577</v>
      </c>
      <c r="M1175" s="129" t="s">
        <v>552</v>
      </c>
      <c r="N1175" s="129">
        <v>8</v>
      </c>
      <c r="O1175" s="129" t="s">
        <v>101</v>
      </c>
      <c r="P1175" s="129" t="s">
        <v>535</v>
      </c>
      <c r="Y1175" s="131" t="s">
        <v>365</v>
      </c>
    </row>
    <row r="1176" spans="1:25" ht="15.75" customHeight="1" x14ac:dyDescent="0.25">
      <c r="A1176" s="129" t="s">
        <v>76</v>
      </c>
      <c r="B1176" s="129" t="s">
        <v>197</v>
      </c>
      <c r="C1176" s="129" t="s">
        <v>45</v>
      </c>
      <c r="D1176" s="129" t="s">
        <v>477</v>
      </c>
      <c r="E1176" s="129" t="s">
        <v>30</v>
      </c>
      <c r="F1176" s="129" t="s">
        <v>198</v>
      </c>
      <c r="G1176" s="129" t="s">
        <v>207</v>
      </c>
      <c r="H1176" s="129">
        <v>2009</v>
      </c>
      <c r="I1176" s="129">
        <v>11</v>
      </c>
      <c r="J1176" s="129" t="s">
        <v>118</v>
      </c>
      <c r="K1176" s="129" t="s">
        <v>387</v>
      </c>
      <c r="M1176" s="129" t="s">
        <v>126</v>
      </c>
      <c r="N1176" s="129">
        <v>10</v>
      </c>
      <c r="O1176" s="129" t="s">
        <v>101</v>
      </c>
      <c r="P1176" s="129" t="s">
        <v>145</v>
      </c>
      <c r="Y1176" s="131" t="s">
        <v>365</v>
      </c>
    </row>
    <row r="1177" spans="1:25" ht="15.75" customHeight="1" x14ac:dyDescent="0.25">
      <c r="A1177" s="129" t="s">
        <v>76</v>
      </c>
      <c r="B1177" s="129" t="s">
        <v>197</v>
      </c>
      <c r="C1177" s="129" t="s">
        <v>45</v>
      </c>
      <c r="D1177" s="129" t="s">
        <v>94</v>
      </c>
      <c r="E1177" s="129" t="s">
        <v>30</v>
      </c>
      <c r="F1177" s="129" t="s">
        <v>198</v>
      </c>
      <c r="G1177" s="129" t="s">
        <v>295</v>
      </c>
      <c r="H1177" s="129">
        <v>2009</v>
      </c>
      <c r="I1177" s="129">
        <v>11</v>
      </c>
      <c r="J1177" s="129" t="s">
        <v>118</v>
      </c>
      <c r="K1177" s="129" t="s">
        <v>577</v>
      </c>
      <c r="M1177" s="129" t="s">
        <v>552</v>
      </c>
      <c r="N1177" s="129">
        <v>8</v>
      </c>
      <c r="O1177" s="129" t="s">
        <v>101</v>
      </c>
      <c r="P1177" s="129" t="s">
        <v>535</v>
      </c>
      <c r="Y1177" s="131" t="s">
        <v>365</v>
      </c>
    </row>
    <row r="1178" spans="1:25" ht="15.75" customHeight="1" x14ac:dyDescent="0.25">
      <c r="A1178" s="129" t="s">
        <v>26</v>
      </c>
      <c r="B1178" s="129" t="s">
        <v>197</v>
      </c>
      <c r="C1178" s="129" t="s">
        <v>197</v>
      </c>
      <c r="D1178" s="129" t="s">
        <v>94</v>
      </c>
      <c r="E1178" s="129" t="s">
        <v>30</v>
      </c>
      <c r="F1178" s="129" t="s">
        <v>198</v>
      </c>
      <c r="G1178" s="129" t="s">
        <v>295</v>
      </c>
      <c r="H1178" s="129">
        <v>2009</v>
      </c>
      <c r="I1178" s="129">
        <v>11</v>
      </c>
      <c r="J1178" s="129" t="s">
        <v>33</v>
      </c>
      <c r="U1178" s="130" t="s">
        <v>112</v>
      </c>
      <c r="V1178" s="129" t="s">
        <v>112</v>
      </c>
      <c r="Y1178" s="131" t="s">
        <v>830</v>
      </c>
    </row>
    <row r="1179" spans="1:25" ht="15.75" customHeight="1" x14ac:dyDescent="0.25">
      <c r="A1179" s="129" t="s">
        <v>76</v>
      </c>
      <c r="B1179" s="129" t="s">
        <v>116</v>
      </c>
      <c r="C1179" s="129" t="s">
        <v>90</v>
      </c>
      <c r="D1179" s="129" t="s">
        <v>86</v>
      </c>
      <c r="E1179" s="129" t="s">
        <v>40</v>
      </c>
      <c r="F1179" s="129" t="s">
        <v>41</v>
      </c>
      <c r="G1179" s="129" t="s">
        <v>117</v>
      </c>
      <c r="H1179" s="129">
        <v>2009</v>
      </c>
      <c r="I1179" s="129">
        <v>11</v>
      </c>
      <c r="J1179" s="129" t="s">
        <v>118</v>
      </c>
      <c r="K1179" s="129" t="s">
        <v>577</v>
      </c>
      <c r="M1179" s="129" t="s">
        <v>552</v>
      </c>
      <c r="N1179" s="129">
        <v>8</v>
      </c>
      <c r="O1179" s="129" t="s">
        <v>101</v>
      </c>
      <c r="P1179" s="129" t="s">
        <v>535</v>
      </c>
      <c r="Y1179" s="131" t="s">
        <v>365</v>
      </c>
    </row>
    <row r="1180" spans="1:25" ht="15.75" customHeight="1" x14ac:dyDescent="0.25">
      <c r="A1180" s="129" t="s">
        <v>76</v>
      </c>
      <c r="B1180" s="129" t="s">
        <v>103</v>
      </c>
      <c r="C1180" s="129" t="s">
        <v>55</v>
      </c>
      <c r="D1180" s="129" t="s">
        <v>477</v>
      </c>
      <c r="E1180" s="129" t="s">
        <v>95</v>
      </c>
      <c r="F1180" s="129" t="s">
        <v>56</v>
      </c>
      <c r="G1180" s="129" t="s">
        <v>152</v>
      </c>
      <c r="H1180" s="129">
        <v>2009</v>
      </c>
      <c r="I1180" s="129">
        <v>11</v>
      </c>
      <c r="J1180" s="129" t="s">
        <v>118</v>
      </c>
      <c r="K1180" s="129" t="s">
        <v>627</v>
      </c>
      <c r="M1180" s="129" t="s">
        <v>120</v>
      </c>
      <c r="N1180" s="129">
        <v>6</v>
      </c>
      <c r="O1180" s="129" t="s">
        <v>101</v>
      </c>
      <c r="P1180" s="129" t="s">
        <v>831</v>
      </c>
      <c r="Y1180" s="131" t="s">
        <v>365</v>
      </c>
    </row>
    <row r="1181" spans="1:25" ht="15.75" customHeight="1" x14ac:dyDescent="0.25">
      <c r="A1181" s="129" t="s">
        <v>76</v>
      </c>
      <c r="B1181" s="129" t="s">
        <v>62</v>
      </c>
      <c r="C1181" s="129" t="s">
        <v>28</v>
      </c>
      <c r="D1181" s="129" t="s">
        <v>757</v>
      </c>
      <c r="E1181" s="129" t="s">
        <v>51</v>
      </c>
      <c r="F1181" s="129" t="s">
        <v>3122</v>
      </c>
      <c r="G1181" s="129" t="s">
        <v>408</v>
      </c>
      <c r="H1181" s="129">
        <v>2009</v>
      </c>
      <c r="I1181" s="129">
        <v>11</v>
      </c>
      <c r="J1181" s="129" t="s">
        <v>149</v>
      </c>
      <c r="K1181" s="129" t="s">
        <v>326</v>
      </c>
      <c r="M1181" s="129" t="s">
        <v>82</v>
      </c>
      <c r="N1181" s="129">
        <v>8</v>
      </c>
      <c r="O1181" s="129" t="s">
        <v>83</v>
      </c>
      <c r="Y1181" s="131" t="s">
        <v>365</v>
      </c>
    </row>
    <row r="1182" spans="1:25" ht="15.75" customHeight="1" x14ac:dyDescent="0.25">
      <c r="A1182" s="129" t="s">
        <v>26</v>
      </c>
      <c r="B1182" s="129" t="s">
        <v>62</v>
      </c>
      <c r="C1182" s="129" t="s">
        <v>28</v>
      </c>
      <c r="D1182" s="129" t="s">
        <v>757</v>
      </c>
      <c r="E1182" s="129" t="s">
        <v>51</v>
      </c>
      <c r="F1182" s="129" t="s">
        <v>3122</v>
      </c>
      <c r="G1182" s="129" t="s">
        <v>408</v>
      </c>
      <c r="H1182" s="129">
        <v>2009</v>
      </c>
      <c r="I1182" s="129">
        <v>11</v>
      </c>
      <c r="J1182" s="129" t="s">
        <v>783</v>
      </c>
      <c r="U1182" s="130" t="s">
        <v>112</v>
      </c>
      <c r="V1182" s="130" t="s">
        <v>3482</v>
      </c>
      <c r="W1182" s="129" t="s">
        <v>49</v>
      </c>
      <c r="X1182" s="129" t="s">
        <v>832</v>
      </c>
      <c r="Y1182" s="131" t="s">
        <v>833</v>
      </c>
    </row>
    <row r="1183" spans="1:25" ht="15.75" customHeight="1" x14ac:dyDescent="0.25">
      <c r="A1183" s="129" t="s">
        <v>76</v>
      </c>
      <c r="B1183" s="129" t="s">
        <v>77</v>
      </c>
      <c r="C1183" s="129" t="s">
        <v>55</v>
      </c>
      <c r="D1183" s="129" t="s">
        <v>99</v>
      </c>
      <c r="E1183" s="129" t="s">
        <v>30</v>
      </c>
      <c r="F1183" s="129" t="s">
        <v>41</v>
      </c>
      <c r="G1183" s="129" t="s">
        <v>158</v>
      </c>
      <c r="H1183" s="129">
        <v>2009</v>
      </c>
      <c r="I1183" s="129">
        <v>11</v>
      </c>
      <c r="J1183" s="129" t="s">
        <v>118</v>
      </c>
      <c r="K1183" s="129" t="s">
        <v>627</v>
      </c>
      <c r="M1183" s="129" t="s">
        <v>120</v>
      </c>
      <c r="N1183" s="129">
        <v>6</v>
      </c>
      <c r="O1183" s="129" t="s">
        <v>83</v>
      </c>
      <c r="P1183" s="129" t="s">
        <v>630</v>
      </c>
      <c r="Y1183" s="131" t="s">
        <v>365</v>
      </c>
    </row>
    <row r="1184" spans="1:25" ht="15.75" customHeight="1" x14ac:dyDescent="0.25">
      <c r="A1184" s="129" t="s">
        <v>76</v>
      </c>
      <c r="B1184" s="129" t="s">
        <v>103</v>
      </c>
      <c r="C1184" s="129" t="s">
        <v>55</v>
      </c>
      <c r="D1184" s="129" t="s">
        <v>29</v>
      </c>
      <c r="E1184" s="129" t="s">
        <v>30</v>
      </c>
      <c r="F1184" s="129" t="s">
        <v>56</v>
      </c>
      <c r="G1184" s="129" t="s">
        <v>457</v>
      </c>
      <c r="H1184" s="129">
        <v>2009</v>
      </c>
      <c r="I1184" s="129">
        <v>11</v>
      </c>
      <c r="J1184" s="129" t="s">
        <v>118</v>
      </c>
      <c r="K1184" s="129" t="s">
        <v>326</v>
      </c>
      <c r="M1184" s="129" t="s">
        <v>82</v>
      </c>
      <c r="N1184" s="129">
        <v>8</v>
      </c>
      <c r="O1184" s="129" t="s">
        <v>101</v>
      </c>
      <c r="P1184" s="129" t="s">
        <v>434</v>
      </c>
      <c r="Y1184" s="131" t="s">
        <v>365</v>
      </c>
    </row>
    <row r="1185" spans="1:27" ht="15.75" customHeight="1" x14ac:dyDescent="0.25">
      <c r="A1185" s="118" t="s">
        <v>76</v>
      </c>
      <c r="B1185" s="117" t="s">
        <v>103</v>
      </c>
      <c r="C1185" s="117" t="s">
        <v>55</v>
      </c>
      <c r="D1185" s="117" t="s">
        <v>477</v>
      </c>
      <c r="E1185" s="117" t="s">
        <v>95</v>
      </c>
      <c r="F1185" s="117" t="s">
        <v>56</v>
      </c>
      <c r="G1185" s="117" t="s">
        <v>95</v>
      </c>
      <c r="H1185" s="117">
        <v>2009</v>
      </c>
      <c r="I1185" s="117">
        <v>11</v>
      </c>
      <c r="J1185" s="136" t="s">
        <v>118</v>
      </c>
      <c r="K1185" s="117"/>
      <c r="L1185" s="117"/>
      <c r="M1185" s="117"/>
      <c r="N1185" s="117"/>
      <c r="O1185" s="117" t="s">
        <v>101</v>
      </c>
      <c r="P1185" s="117" t="s">
        <v>3167</v>
      </c>
      <c r="Q1185" s="117"/>
      <c r="R1185" s="117"/>
      <c r="S1185" s="117"/>
      <c r="T1185" s="117"/>
      <c r="U1185" s="117"/>
      <c r="V1185" s="117"/>
      <c r="W1185" s="117"/>
      <c r="X1185" s="117"/>
      <c r="Y1185" s="117" t="s">
        <v>3168</v>
      </c>
      <c r="Z1185" s="117" t="s">
        <v>3169</v>
      </c>
      <c r="AA1185" s="117"/>
    </row>
    <row r="1186" spans="1:27" ht="15.75" customHeight="1" x14ac:dyDescent="0.25">
      <c r="A1186" s="172" t="s">
        <v>76</v>
      </c>
      <c r="B1186" s="129" t="s">
        <v>62</v>
      </c>
      <c r="C1186" s="129" t="s">
        <v>28</v>
      </c>
      <c r="D1186" s="129" t="s">
        <v>51</v>
      </c>
      <c r="E1186" s="129" t="s">
        <v>30</v>
      </c>
      <c r="F1186" s="129" t="s">
        <v>3122</v>
      </c>
      <c r="G1186" s="129" t="s">
        <v>63</v>
      </c>
      <c r="H1186" s="129">
        <v>2009</v>
      </c>
      <c r="I1186" s="129">
        <v>11</v>
      </c>
      <c r="J1186" s="129" t="s">
        <v>149</v>
      </c>
      <c r="K1186" s="129" t="s">
        <v>326</v>
      </c>
      <c r="M1186" s="129" t="s">
        <v>82</v>
      </c>
      <c r="N1186" s="129">
        <v>8</v>
      </c>
      <c r="O1186" s="129" t="s">
        <v>83</v>
      </c>
      <c r="Y1186" s="131" t="s">
        <v>365</v>
      </c>
    </row>
    <row r="1187" spans="1:27" ht="15.75" customHeight="1" x14ac:dyDescent="0.25">
      <c r="A1187" s="129" t="s">
        <v>76</v>
      </c>
      <c r="B1187" s="129" t="s">
        <v>27</v>
      </c>
      <c r="C1187" s="129" t="s">
        <v>28</v>
      </c>
      <c r="D1187" s="129" t="s">
        <v>99</v>
      </c>
      <c r="E1187" s="129" t="s">
        <v>40</v>
      </c>
      <c r="F1187" s="129" t="s">
        <v>41</v>
      </c>
      <c r="G1187" s="129" t="s">
        <v>42</v>
      </c>
      <c r="H1187" s="129">
        <v>2009</v>
      </c>
      <c r="I1187" s="129">
        <v>11</v>
      </c>
      <c r="J1187" s="129" t="s">
        <v>118</v>
      </c>
      <c r="K1187" s="129" t="s">
        <v>577</v>
      </c>
      <c r="M1187" s="129" t="s">
        <v>552</v>
      </c>
      <c r="N1187" s="129">
        <v>8</v>
      </c>
      <c r="O1187" s="129" t="s">
        <v>101</v>
      </c>
      <c r="P1187" s="129" t="s">
        <v>535</v>
      </c>
      <c r="Y1187" s="131" t="s">
        <v>365</v>
      </c>
    </row>
    <row r="1188" spans="1:27" ht="15.75" customHeight="1" x14ac:dyDescent="0.25">
      <c r="A1188" s="129" t="s">
        <v>76</v>
      </c>
      <c r="B1188" s="129" t="s">
        <v>36</v>
      </c>
      <c r="C1188" s="129" t="s">
        <v>28</v>
      </c>
      <c r="D1188" s="129" t="s">
        <v>86</v>
      </c>
      <c r="E1188" s="129" t="s">
        <v>51</v>
      </c>
      <c r="F1188" s="129" t="s">
        <v>3122</v>
      </c>
      <c r="G1188" s="129" t="s">
        <v>69</v>
      </c>
      <c r="H1188" s="129">
        <v>2009</v>
      </c>
      <c r="I1188" s="129">
        <v>11</v>
      </c>
      <c r="J1188" s="129" t="s">
        <v>118</v>
      </c>
      <c r="K1188" s="129" t="s">
        <v>577</v>
      </c>
      <c r="M1188" s="129" t="s">
        <v>552</v>
      </c>
      <c r="N1188" s="129">
        <v>8</v>
      </c>
      <c r="O1188" s="129" t="s">
        <v>101</v>
      </c>
      <c r="P1188" s="129" t="s">
        <v>535</v>
      </c>
      <c r="Y1188" s="131" t="s">
        <v>365</v>
      </c>
    </row>
    <row r="1189" spans="1:27" ht="15.75" customHeight="1" x14ac:dyDescent="0.25">
      <c r="A1189" s="129" t="s">
        <v>76</v>
      </c>
      <c r="B1189" s="129" t="s">
        <v>103</v>
      </c>
      <c r="C1189" s="129" t="s">
        <v>55</v>
      </c>
      <c r="D1189" s="129" t="s">
        <v>489</v>
      </c>
      <c r="E1189" s="129" t="s">
        <v>95</v>
      </c>
      <c r="F1189" s="129" t="s">
        <v>56</v>
      </c>
      <c r="G1189" s="129" t="s">
        <v>167</v>
      </c>
      <c r="H1189" s="129">
        <v>2009</v>
      </c>
      <c r="I1189" s="129">
        <v>11</v>
      </c>
      <c r="J1189" s="129" t="s">
        <v>149</v>
      </c>
      <c r="K1189" s="129" t="s">
        <v>627</v>
      </c>
      <c r="M1189" s="129" t="s">
        <v>120</v>
      </c>
      <c r="N1189" s="129">
        <v>6</v>
      </c>
      <c r="O1189" s="129" t="s">
        <v>83</v>
      </c>
      <c r="Y1189" s="131" t="s">
        <v>365</v>
      </c>
    </row>
    <row r="1190" spans="1:27" ht="15.75" customHeight="1" x14ac:dyDescent="0.25">
      <c r="A1190" s="129" t="s">
        <v>76</v>
      </c>
      <c r="B1190" s="129" t="s">
        <v>54</v>
      </c>
      <c r="C1190" s="129" t="s">
        <v>55</v>
      </c>
      <c r="D1190" s="129" t="s">
        <v>65</v>
      </c>
      <c r="E1190" s="129" t="s">
        <v>30</v>
      </c>
      <c r="F1190" s="129" t="s">
        <v>56</v>
      </c>
      <c r="G1190" s="129" t="s">
        <v>54</v>
      </c>
      <c r="H1190" s="129">
        <v>2009</v>
      </c>
      <c r="I1190" s="129">
        <v>11</v>
      </c>
      <c r="J1190" s="129" t="s">
        <v>149</v>
      </c>
      <c r="K1190" s="129" t="s">
        <v>378</v>
      </c>
      <c r="M1190" s="129" t="s">
        <v>126</v>
      </c>
      <c r="N1190" s="129">
        <v>10</v>
      </c>
      <c r="O1190" s="129" t="s">
        <v>83</v>
      </c>
      <c r="Y1190" s="131" t="s">
        <v>365</v>
      </c>
    </row>
    <row r="1191" spans="1:27" ht="15.75" customHeight="1" x14ac:dyDescent="0.25">
      <c r="A1191" s="129" t="s">
        <v>76</v>
      </c>
      <c r="B1191" s="129" t="s">
        <v>89</v>
      </c>
      <c r="C1191" s="129" t="s">
        <v>90</v>
      </c>
      <c r="D1191" s="129" t="s">
        <v>29</v>
      </c>
      <c r="E1191" s="129" t="s">
        <v>30</v>
      </c>
      <c r="F1191" s="129" t="s">
        <v>91</v>
      </c>
      <c r="G1191" s="129" t="s">
        <v>834</v>
      </c>
      <c r="H1191" s="129">
        <v>2009</v>
      </c>
      <c r="I1191" s="129">
        <v>11</v>
      </c>
      <c r="J1191" s="129" t="s">
        <v>118</v>
      </c>
      <c r="K1191" s="129" t="s">
        <v>326</v>
      </c>
      <c r="M1191" s="129" t="s">
        <v>82</v>
      </c>
      <c r="N1191" s="129">
        <v>8</v>
      </c>
      <c r="O1191" s="129" t="s">
        <v>101</v>
      </c>
      <c r="P1191" s="129" t="s">
        <v>434</v>
      </c>
      <c r="Y1191" s="131" t="s">
        <v>365</v>
      </c>
    </row>
    <row r="1192" spans="1:27" ht="15.75" customHeight="1" x14ac:dyDescent="0.25">
      <c r="A1192" s="129" t="s">
        <v>76</v>
      </c>
      <c r="B1192" s="129" t="s">
        <v>89</v>
      </c>
      <c r="C1192" s="129" t="s">
        <v>90</v>
      </c>
      <c r="D1192" s="129" t="s">
        <v>99</v>
      </c>
      <c r="E1192" s="129" t="s">
        <v>30</v>
      </c>
      <c r="F1192" s="129" t="s">
        <v>91</v>
      </c>
      <c r="G1192" s="129" t="s">
        <v>92</v>
      </c>
      <c r="H1192" s="129">
        <v>2009</v>
      </c>
      <c r="I1192" s="129">
        <v>11</v>
      </c>
      <c r="J1192" s="129" t="s">
        <v>149</v>
      </c>
      <c r="K1192" s="129" t="s">
        <v>835</v>
      </c>
      <c r="M1192" s="129" t="s">
        <v>372</v>
      </c>
      <c r="N1192" s="129">
        <v>6</v>
      </c>
      <c r="O1192" s="129" t="s">
        <v>83</v>
      </c>
      <c r="Y1192" s="131" t="s">
        <v>365</v>
      </c>
    </row>
    <row r="1193" spans="1:27" ht="15.75" customHeight="1" x14ac:dyDescent="0.25">
      <c r="A1193" s="129" t="s">
        <v>76</v>
      </c>
      <c r="B1193" s="129" t="s">
        <v>62</v>
      </c>
      <c r="C1193" s="129" t="s">
        <v>28</v>
      </c>
      <c r="D1193" s="129" t="s">
        <v>86</v>
      </c>
      <c r="E1193" s="129" t="s">
        <v>51</v>
      </c>
      <c r="F1193" s="129" t="s">
        <v>3122</v>
      </c>
      <c r="G1193" s="129" t="s">
        <v>130</v>
      </c>
      <c r="H1193" s="129">
        <v>2009</v>
      </c>
      <c r="I1193" s="129">
        <v>11</v>
      </c>
      <c r="J1193" s="129" t="s">
        <v>118</v>
      </c>
      <c r="K1193" s="129" t="s">
        <v>577</v>
      </c>
      <c r="M1193" s="129" t="s">
        <v>552</v>
      </c>
      <c r="N1193" s="129">
        <v>8</v>
      </c>
      <c r="O1193" s="129" t="s">
        <v>101</v>
      </c>
      <c r="P1193" s="129" t="s">
        <v>535</v>
      </c>
      <c r="Y1193" s="131" t="s">
        <v>365</v>
      </c>
    </row>
    <row r="1194" spans="1:27" ht="15.75" customHeight="1" x14ac:dyDescent="0.25">
      <c r="A1194" s="129" t="s">
        <v>76</v>
      </c>
      <c r="B1194" s="129" t="s">
        <v>89</v>
      </c>
      <c r="C1194" s="129" t="s">
        <v>90</v>
      </c>
      <c r="D1194" s="129" t="s">
        <v>29</v>
      </c>
      <c r="E1194" s="129" t="s">
        <v>30</v>
      </c>
      <c r="F1194" s="129" t="s">
        <v>91</v>
      </c>
      <c r="G1194" s="129" t="s">
        <v>93</v>
      </c>
      <c r="H1194" s="129">
        <v>2009</v>
      </c>
      <c r="I1194" s="129">
        <v>11</v>
      </c>
      <c r="J1194" s="129" t="s">
        <v>149</v>
      </c>
      <c r="K1194" s="129" t="s">
        <v>835</v>
      </c>
      <c r="M1194" s="129" t="s">
        <v>372</v>
      </c>
      <c r="N1194" s="129">
        <v>6</v>
      </c>
      <c r="O1194" s="129" t="s">
        <v>83</v>
      </c>
      <c r="Y1194" s="131" t="s">
        <v>365</v>
      </c>
    </row>
    <row r="1195" spans="1:27" ht="15.75" customHeight="1" x14ac:dyDescent="0.25">
      <c r="A1195" s="129" t="s">
        <v>76</v>
      </c>
      <c r="B1195" s="129" t="s">
        <v>36</v>
      </c>
      <c r="C1195" s="129" t="s">
        <v>28</v>
      </c>
      <c r="D1195" s="129" t="s">
        <v>99</v>
      </c>
      <c r="E1195" s="129" t="s">
        <v>51</v>
      </c>
      <c r="F1195" s="129" t="s">
        <v>3122</v>
      </c>
      <c r="G1195" s="129" t="s">
        <v>52</v>
      </c>
      <c r="H1195" s="129">
        <v>2009</v>
      </c>
      <c r="I1195" s="129">
        <v>11</v>
      </c>
      <c r="J1195" s="129" t="s">
        <v>118</v>
      </c>
      <c r="K1195" s="129" t="s">
        <v>326</v>
      </c>
      <c r="M1195" s="129" t="s">
        <v>82</v>
      </c>
      <c r="N1195" s="129">
        <v>8</v>
      </c>
      <c r="O1195" s="129" t="s">
        <v>101</v>
      </c>
      <c r="P1195" s="129" t="s">
        <v>560</v>
      </c>
      <c r="Y1195" s="131" t="s">
        <v>365</v>
      </c>
    </row>
    <row r="1196" spans="1:27" ht="15.75" customHeight="1" x14ac:dyDescent="0.25">
      <c r="A1196" s="129" t="s">
        <v>76</v>
      </c>
      <c r="B1196" s="129" t="s">
        <v>89</v>
      </c>
      <c r="C1196" s="129" t="s">
        <v>90</v>
      </c>
      <c r="D1196" s="129" t="s">
        <v>341</v>
      </c>
      <c r="E1196" s="129" t="s">
        <v>30</v>
      </c>
      <c r="F1196" s="129" t="s">
        <v>91</v>
      </c>
      <c r="G1196" s="129" t="s">
        <v>449</v>
      </c>
      <c r="H1196" s="129">
        <v>2009</v>
      </c>
      <c r="I1196" s="129">
        <v>11</v>
      </c>
      <c r="J1196" s="129" t="s">
        <v>118</v>
      </c>
      <c r="K1196" s="129" t="s">
        <v>326</v>
      </c>
      <c r="M1196" s="129" t="s">
        <v>82</v>
      </c>
      <c r="N1196" s="129">
        <v>8</v>
      </c>
      <c r="O1196" s="129" t="s">
        <v>101</v>
      </c>
      <c r="P1196" s="129" t="s">
        <v>434</v>
      </c>
      <c r="Y1196" s="131" t="s">
        <v>365</v>
      </c>
    </row>
    <row r="1197" spans="1:27" ht="15.75" customHeight="1" x14ac:dyDescent="0.25">
      <c r="A1197" s="129" t="s">
        <v>76</v>
      </c>
      <c r="B1197" s="129" t="s">
        <v>197</v>
      </c>
      <c r="C1197" s="129" t="s">
        <v>45</v>
      </c>
      <c r="D1197" s="129" t="s">
        <v>29</v>
      </c>
      <c r="E1197" s="129" t="s">
        <v>30</v>
      </c>
      <c r="F1197" s="129" t="s">
        <v>198</v>
      </c>
      <c r="G1197" s="129" t="s">
        <v>503</v>
      </c>
      <c r="H1197" s="129">
        <v>2009</v>
      </c>
      <c r="I1197" s="129">
        <v>11</v>
      </c>
      <c r="J1197" s="129" t="s">
        <v>118</v>
      </c>
      <c r="K1197" s="129" t="s">
        <v>577</v>
      </c>
      <c r="M1197" s="129" t="s">
        <v>552</v>
      </c>
      <c r="N1197" s="129">
        <v>8</v>
      </c>
      <c r="O1197" s="129" t="s">
        <v>101</v>
      </c>
      <c r="P1197" s="129" t="s">
        <v>535</v>
      </c>
      <c r="Y1197" s="131" t="s">
        <v>365</v>
      </c>
    </row>
    <row r="1198" spans="1:27" ht="15.75" customHeight="1" x14ac:dyDescent="0.25">
      <c r="A1198" s="129" t="s">
        <v>76</v>
      </c>
      <c r="B1198" s="129" t="s">
        <v>36</v>
      </c>
      <c r="C1198" s="129" t="s">
        <v>28</v>
      </c>
      <c r="D1198" s="129" t="s">
        <v>341</v>
      </c>
      <c r="E1198" s="129" t="s">
        <v>30</v>
      </c>
      <c r="F1198" s="129" t="s">
        <v>3122</v>
      </c>
      <c r="G1198" s="129" t="s">
        <v>114</v>
      </c>
      <c r="H1198" s="129">
        <v>2009</v>
      </c>
      <c r="I1198" s="129">
        <v>11</v>
      </c>
      <c r="J1198" s="129" t="s">
        <v>118</v>
      </c>
      <c r="K1198" s="129" t="s">
        <v>577</v>
      </c>
      <c r="M1198" s="129" t="s">
        <v>552</v>
      </c>
      <c r="N1198" s="129">
        <v>8</v>
      </c>
      <c r="O1198" s="129" t="s">
        <v>101</v>
      </c>
      <c r="P1198" s="129" t="s">
        <v>535</v>
      </c>
      <c r="Y1198" s="131" t="s">
        <v>365</v>
      </c>
    </row>
    <row r="1199" spans="1:27" ht="15.75" customHeight="1" x14ac:dyDescent="0.25">
      <c r="A1199" s="129" t="s">
        <v>76</v>
      </c>
      <c r="B1199" s="129" t="s">
        <v>103</v>
      </c>
      <c r="C1199" s="129" t="s">
        <v>55</v>
      </c>
      <c r="D1199" s="129" t="s">
        <v>29</v>
      </c>
      <c r="E1199" s="129" t="s">
        <v>30</v>
      </c>
      <c r="F1199" s="129" t="s">
        <v>56</v>
      </c>
      <c r="G1199" s="129" t="s">
        <v>284</v>
      </c>
      <c r="H1199" s="129">
        <v>2009</v>
      </c>
      <c r="I1199" s="129">
        <v>12</v>
      </c>
      <c r="J1199" s="129" t="s">
        <v>118</v>
      </c>
      <c r="K1199" s="129" t="s">
        <v>627</v>
      </c>
      <c r="M1199" s="129" t="s">
        <v>120</v>
      </c>
      <c r="N1199" s="129">
        <v>6</v>
      </c>
      <c r="O1199" s="129" t="s">
        <v>83</v>
      </c>
      <c r="P1199" s="129" t="s">
        <v>434</v>
      </c>
      <c r="Y1199" s="131" t="s">
        <v>365</v>
      </c>
    </row>
    <row r="1200" spans="1:27" ht="15.75" customHeight="1" x14ac:dyDescent="0.25">
      <c r="A1200" s="129" t="s">
        <v>26</v>
      </c>
      <c r="B1200" s="129" t="s">
        <v>197</v>
      </c>
      <c r="C1200" s="129" t="s">
        <v>45</v>
      </c>
      <c r="D1200" s="129" t="s">
        <v>29</v>
      </c>
      <c r="E1200" s="129" t="s">
        <v>30</v>
      </c>
      <c r="F1200" s="129" t="s">
        <v>198</v>
      </c>
      <c r="G1200" s="129" t="s">
        <v>240</v>
      </c>
      <c r="H1200" s="129">
        <v>2009</v>
      </c>
      <c r="I1200" s="129">
        <v>12</v>
      </c>
      <c r="J1200" s="129" t="s">
        <v>33</v>
      </c>
      <c r="U1200" s="130" t="s">
        <v>112</v>
      </c>
      <c r="V1200" s="129" t="s">
        <v>112</v>
      </c>
      <c r="Y1200" s="131" t="s">
        <v>830</v>
      </c>
    </row>
    <row r="1201" spans="1:25" ht="15.75" customHeight="1" x14ac:dyDescent="0.25">
      <c r="A1201" s="129" t="s">
        <v>76</v>
      </c>
      <c r="B1201" s="129" t="s">
        <v>77</v>
      </c>
      <c r="C1201" s="129" t="s">
        <v>55</v>
      </c>
      <c r="D1201" s="129" t="s">
        <v>99</v>
      </c>
      <c r="E1201" s="129" t="s">
        <v>30</v>
      </c>
      <c r="F1201" s="129" t="s">
        <v>41</v>
      </c>
      <c r="G1201" s="129" t="s">
        <v>158</v>
      </c>
      <c r="H1201" s="129">
        <v>2009</v>
      </c>
      <c r="I1201" s="129">
        <v>12</v>
      </c>
      <c r="J1201" s="129" t="s">
        <v>118</v>
      </c>
      <c r="K1201" s="129" t="s">
        <v>378</v>
      </c>
      <c r="M1201" s="129" t="s">
        <v>126</v>
      </c>
      <c r="N1201" s="129">
        <v>10</v>
      </c>
      <c r="O1201" s="129" t="s">
        <v>101</v>
      </c>
      <c r="P1201" s="129" t="s">
        <v>145</v>
      </c>
      <c r="Y1201" s="131" t="s">
        <v>365</v>
      </c>
    </row>
    <row r="1202" spans="1:25" ht="15.75" customHeight="1" x14ac:dyDescent="0.25">
      <c r="A1202" s="129" t="s">
        <v>26</v>
      </c>
      <c r="B1202" s="129" t="s">
        <v>36</v>
      </c>
      <c r="C1202" s="129" t="s">
        <v>28</v>
      </c>
      <c r="D1202" s="129" t="s">
        <v>86</v>
      </c>
      <c r="E1202" s="129" t="s">
        <v>30</v>
      </c>
      <c r="F1202" s="129" t="s">
        <v>3122</v>
      </c>
      <c r="G1202" s="129" t="s">
        <v>67</v>
      </c>
      <c r="H1202" s="129">
        <v>2009</v>
      </c>
      <c r="I1202" s="129">
        <v>12</v>
      </c>
      <c r="J1202" s="129" t="s">
        <v>33</v>
      </c>
      <c r="U1202" s="130" t="s">
        <v>3446</v>
      </c>
      <c r="V1202" s="130" t="s">
        <v>3449</v>
      </c>
      <c r="W1202" s="129" t="s">
        <v>34</v>
      </c>
      <c r="X1202" s="129" t="s">
        <v>814</v>
      </c>
    </row>
    <row r="1203" spans="1:25" ht="15.75" customHeight="1" x14ac:dyDescent="0.25">
      <c r="A1203" s="129" t="s">
        <v>76</v>
      </c>
      <c r="B1203" s="129" t="s">
        <v>27</v>
      </c>
      <c r="C1203" s="129" t="s">
        <v>28</v>
      </c>
      <c r="D1203" s="129" t="s">
        <v>99</v>
      </c>
      <c r="E1203" s="129" t="s">
        <v>40</v>
      </c>
      <c r="F1203" s="129" t="s">
        <v>41</v>
      </c>
      <c r="G1203" s="129" t="s">
        <v>42</v>
      </c>
      <c r="H1203" s="129">
        <v>2009</v>
      </c>
      <c r="I1203" s="129">
        <v>12</v>
      </c>
      <c r="J1203" s="129" t="s">
        <v>118</v>
      </c>
      <c r="K1203" s="129" t="s">
        <v>326</v>
      </c>
      <c r="M1203" s="129" t="s">
        <v>82</v>
      </c>
      <c r="N1203" s="129">
        <v>8</v>
      </c>
      <c r="O1203" s="129" t="s">
        <v>101</v>
      </c>
      <c r="P1203" s="129" t="s">
        <v>155</v>
      </c>
      <c r="U1203" s="130" t="s">
        <v>3446</v>
      </c>
      <c r="Y1203" s="131" t="s">
        <v>365</v>
      </c>
    </row>
    <row r="1204" spans="1:25" ht="15.75" customHeight="1" x14ac:dyDescent="0.25">
      <c r="A1204" s="129" t="s">
        <v>26</v>
      </c>
      <c r="B1204" s="129" t="s">
        <v>197</v>
      </c>
      <c r="C1204" s="129" t="s">
        <v>45</v>
      </c>
      <c r="D1204" s="129" t="s">
        <v>99</v>
      </c>
      <c r="E1204" s="129" t="s">
        <v>30</v>
      </c>
      <c r="F1204" s="129" t="s">
        <v>198</v>
      </c>
      <c r="G1204" s="129" t="s">
        <v>247</v>
      </c>
      <c r="H1204" s="129">
        <v>2009</v>
      </c>
      <c r="I1204" s="129">
        <v>12</v>
      </c>
      <c r="J1204" s="129" t="s">
        <v>33</v>
      </c>
      <c r="U1204" s="130" t="s">
        <v>112</v>
      </c>
      <c r="V1204" s="129" t="s">
        <v>112</v>
      </c>
      <c r="Y1204" s="131" t="s">
        <v>836</v>
      </c>
    </row>
    <row r="1205" spans="1:25" ht="15.75" customHeight="1" x14ac:dyDescent="0.25">
      <c r="A1205" s="129" t="s">
        <v>76</v>
      </c>
      <c r="B1205" s="129" t="s">
        <v>36</v>
      </c>
      <c r="C1205" s="129" t="s">
        <v>28</v>
      </c>
      <c r="D1205" s="129" t="s">
        <v>86</v>
      </c>
      <c r="E1205" s="129" t="s">
        <v>51</v>
      </c>
      <c r="F1205" s="129" t="s">
        <v>3122</v>
      </c>
      <c r="G1205" s="129" t="s">
        <v>69</v>
      </c>
      <c r="H1205" s="129">
        <v>2009</v>
      </c>
      <c r="I1205" s="129">
        <v>12</v>
      </c>
      <c r="J1205" s="129" t="s">
        <v>118</v>
      </c>
      <c r="K1205" s="129" t="s">
        <v>326</v>
      </c>
      <c r="M1205" s="129" t="s">
        <v>82</v>
      </c>
      <c r="N1205" s="129">
        <v>8</v>
      </c>
      <c r="O1205" s="129" t="s">
        <v>101</v>
      </c>
      <c r="P1205" s="129" t="s">
        <v>434</v>
      </c>
      <c r="Y1205" s="131" t="s">
        <v>365</v>
      </c>
    </row>
    <row r="1206" spans="1:25" ht="15.75" customHeight="1" x14ac:dyDescent="0.25">
      <c r="A1206" s="129" t="s">
        <v>76</v>
      </c>
      <c r="B1206" s="129" t="s">
        <v>103</v>
      </c>
      <c r="C1206" s="129" t="s">
        <v>55</v>
      </c>
      <c r="D1206" s="129" t="s">
        <v>29</v>
      </c>
      <c r="E1206" s="129" t="s">
        <v>95</v>
      </c>
      <c r="F1206" s="129" t="s">
        <v>56</v>
      </c>
      <c r="G1206" s="129" t="s">
        <v>269</v>
      </c>
      <c r="H1206" s="129">
        <v>2009</v>
      </c>
      <c r="I1206" s="129">
        <v>12</v>
      </c>
      <c r="J1206" s="129" t="s">
        <v>118</v>
      </c>
      <c r="K1206" s="129" t="s">
        <v>387</v>
      </c>
      <c r="M1206" s="129" t="s">
        <v>126</v>
      </c>
      <c r="N1206" s="129">
        <v>10</v>
      </c>
      <c r="O1206" s="129" t="s">
        <v>101</v>
      </c>
      <c r="P1206" s="129" t="s">
        <v>145</v>
      </c>
      <c r="Y1206" s="131" t="s">
        <v>365</v>
      </c>
    </row>
    <row r="1207" spans="1:25" ht="15.75" customHeight="1" x14ac:dyDescent="0.25">
      <c r="A1207" s="129" t="s">
        <v>76</v>
      </c>
      <c r="B1207" s="129" t="s">
        <v>103</v>
      </c>
      <c r="C1207" s="129" t="s">
        <v>55</v>
      </c>
      <c r="D1207" s="129" t="s">
        <v>489</v>
      </c>
      <c r="E1207" s="129" t="s">
        <v>95</v>
      </c>
      <c r="F1207" s="129" t="s">
        <v>56</v>
      </c>
      <c r="G1207" s="129" t="s">
        <v>167</v>
      </c>
      <c r="H1207" s="129">
        <v>2009</v>
      </c>
      <c r="I1207" s="129">
        <v>12</v>
      </c>
      <c r="J1207" s="129" t="s">
        <v>118</v>
      </c>
      <c r="K1207" s="129" t="s">
        <v>627</v>
      </c>
      <c r="M1207" s="129" t="s">
        <v>120</v>
      </c>
      <c r="N1207" s="129">
        <v>6</v>
      </c>
      <c r="O1207" s="129" t="s">
        <v>101</v>
      </c>
      <c r="P1207" s="129" t="s">
        <v>837</v>
      </c>
      <c r="Y1207" s="131" t="s">
        <v>365</v>
      </c>
    </row>
    <row r="1208" spans="1:25" ht="15.75" customHeight="1" x14ac:dyDescent="0.25">
      <c r="A1208" s="129" t="s">
        <v>26</v>
      </c>
      <c r="B1208" s="129" t="s">
        <v>36</v>
      </c>
      <c r="C1208" s="129" t="s">
        <v>28</v>
      </c>
      <c r="D1208" s="129" t="s">
        <v>29</v>
      </c>
      <c r="E1208" s="129" t="s">
        <v>30</v>
      </c>
      <c r="F1208" s="129" t="s">
        <v>3122</v>
      </c>
      <c r="G1208" s="129" t="s">
        <v>193</v>
      </c>
      <c r="H1208" s="129">
        <v>2009</v>
      </c>
      <c r="I1208" s="129">
        <v>12</v>
      </c>
      <c r="J1208" s="129" t="s">
        <v>33</v>
      </c>
      <c r="U1208" s="130" t="s">
        <v>3446</v>
      </c>
      <c r="V1208" s="130" t="s">
        <v>3449</v>
      </c>
      <c r="W1208" s="129" t="s">
        <v>34</v>
      </c>
      <c r="X1208" s="129" t="s">
        <v>814</v>
      </c>
    </row>
    <row r="1209" spans="1:25" ht="15.75" customHeight="1" x14ac:dyDescent="0.25">
      <c r="A1209" s="129" t="s">
        <v>26</v>
      </c>
      <c r="B1209" s="129" t="s">
        <v>36</v>
      </c>
      <c r="C1209" s="129" t="s">
        <v>28</v>
      </c>
      <c r="D1209" s="129" t="s">
        <v>29</v>
      </c>
      <c r="E1209" s="129" t="s">
        <v>30</v>
      </c>
      <c r="F1209" s="129" t="s">
        <v>3122</v>
      </c>
      <c r="G1209" s="129" t="s">
        <v>193</v>
      </c>
      <c r="H1209" s="129">
        <v>2009</v>
      </c>
      <c r="I1209" s="129">
        <v>12</v>
      </c>
      <c r="J1209" s="129" t="s">
        <v>33</v>
      </c>
      <c r="U1209" s="130" t="s">
        <v>3446</v>
      </c>
      <c r="V1209" s="130" t="s">
        <v>3449</v>
      </c>
      <c r="W1209" s="130" t="s">
        <v>34</v>
      </c>
      <c r="X1209" s="130" t="s">
        <v>3437</v>
      </c>
      <c r="Y1209" s="131" t="s">
        <v>3438</v>
      </c>
    </row>
    <row r="1210" spans="1:25" ht="15.75" customHeight="1" x14ac:dyDescent="0.25">
      <c r="A1210" s="129" t="s">
        <v>76</v>
      </c>
      <c r="B1210" s="129" t="s">
        <v>103</v>
      </c>
      <c r="C1210" s="129" t="s">
        <v>55</v>
      </c>
      <c r="D1210" s="129" t="s">
        <v>29</v>
      </c>
      <c r="E1210" s="129" t="s">
        <v>95</v>
      </c>
      <c r="F1210" s="129" t="s">
        <v>56</v>
      </c>
      <c r="G1210" s="129" t="s">
        <v>504</v>
      </c>
      <c r="H1210" s="129">
        <v>2010</v>
      </c>
      <c r="I1210" s="129">
        <v>1</v>
      </c>
      <c r="J1210" s="129" t="s">
        <v>118</v>
      </c>
      <c r="K1210" s="129" t="s">
        <v>326</v>
      </c>
      <c r="M1210" s="129" t="s">
        <v>82</v>
      </c>
      <c r="N1210" s="129">
        <v>8</v>
      </c>
      <c r="O1210" s="129" t="s">
        <v>101</v>
      </c>
      <c r="P1210" s="129" t="s">
        <v>838</v>
      </c>
      <c r="Y1210" s="131" t="s">
        <v>365</v>
      </c>
    </row>
    <row r="1211" spans="1:25" ht="15.75" customHeight="1" x14ac:dyDescent="0.25">
      <c r="A1211" s="129" t="s">
        <v>26</v>
      </c>
      <c r="B1211" s="129" t="s">
        <v>116</v>
      </c>
      <c r="C1211" s="129" t="s">
        <v>90</v>
      </c>
      <c r="D1211" s="129" t="s">
        <v>29</v>
      </c>
      <c r="E1211" s="129" t="s">
        <v>30</v>
      </c>
      <c r="F1211" s="129" t="s">
        <v>41</v>
      </c>
      <c r="G1211" s="129" t="s">
        <v>562</v>
      </c>
      <c r="H1211" s="129">
        <v>2010</v>
      </c>
      <c r="I1211" s="129">
        <v>1</v>
      </c>
      <c r="J1211" s="129" t="s">
        <v>790</v>
      </c>
      <c r="U1211" s="130" t="s">
        <v>3446</v>
      </c>
      <c r="V1211" s="130" t="s">
        <v>3450</v>
      </c>
      <c r="W1211" s="129" t="s">
        <v>34</v>
      </c>
      <c r="X1211" s="129" t="s">
        <v>839</v>
      </c>
    </row>
    <row r="1212" spans="1:25" ht="15.75" customHeight="1" x14ac:dyDescent="0.25">
      <c r="A1212" s="129" t="s">
        <v>76</v>
      </c>
      <c r="B1212" s="129" t="s">
        <v>27</v>
      </c>
      <c r="C1212" s="129" t="s">
        <v>28</v>
      </c>
      <c r="D1212" s="129" t="s">
        <v>564</v>
      </c>
      <c r="E1212" s="129" t="s">
        <v>30</v>
      </c>
      <c r="F1212" s="129" t="s">
        <v>3122</v>
      </c>
      <c r="G1212" s="129" t="s">
        <v>53</v>
      </c>
      <c r="H1212" s="129">
        <v>2010</v>
      </c>
      <c r="I1212" s="129">
        <v>1</v>
      </c>
      <c r="J1212" s="129" t="s">
        <v>118</v>
      </c>
      <c r="K1212" s="129" t="s">
        <v>326</v>
      </c>
      <c r="M1212" s="129" t="s">
        <v>82</v>
      </c>
      <c r="N1212" s="129">
        <v>8</v>
      </c>
      <c r="O1212" s="129" t="s">
        <v>101</v>
      </c>
      <c r="P1212" s="129" t="s">
        <v>522</v>
      </c>
      <c r="Y1212" s="131" t="s">
        <v>365</v>
      </c>
    </row>
    <row r="1213" spans="1:25" ht="15.75" customHeight="1" x14ac:dyDescent="0.25">
      <c r="A1213" s="129" t="s">
        <v>76</v>
      </c>
      <c r="B1213" s="129" t="s">
        <v>103</v>
      </c>
      <c r="C1213" s="129" t="s">
        <v>55</v>
      </c>
      <c r="D1213" s="129" t="s">
        <v>477</v>
      </c>
      <c r="E1213" s="129" t="s">
        <v>95</v>
      </c>
      <c r="F1213" s="129" t="s">
        <v>56</v>
      </c>
      <c r="G1213" s="129" t="s">
        <v>107</v>
      </c>
      <c r="H1213" s="129">
        <v>2010</v>
      </c>
      <c r="I1213" s="129">
        <v>1</v>
      </c>
      <c r="J1213" s="129" t="s">
        <v>118</v>
      </c>
      <c r="K1213" s="129" t="s">
        <v>378</v>
      </c>
      <c r="M1213" s="129" t="s">
        <v>126</v>
      </c>
      <c r="N1213" s="129">
        <v>10</v>
      </c>
      <c r="O1213" s="129" t="s">
        <v>101</v>
      </c>
      <c r="P1213" s="129" t="s">
        <v>840</v>
      </c>
      <c r="Y1213" s="131" t="s">
        <v>365</v>
      </c>
    </row>
    <row r="1214" spans="1:25" ht="15.75" customHeight="1" x14ac:dyDescent="0.25">
      <c r="A1214" s="129" t="s">
        <v>26</v>
      </c>
      <c r="B1214" s="129" t="s">
        <v>116</v>
      </c>
      <c r="C1214" s="129" t="s">
        <v>90</v>
      </c>
      <c r="D1214" s="129" t="s">
        <v>29</v>
      </c>
      <c r="E1214" s="129" t="s">
        <v>30</v>
      </c>
      <c r="F1214" s="129" t="s">
        <v>41</v>
      </c>
      <c r="G1214" s="129" t="s">
        <v>782</v>
      </c>
      <c r="H1214" s="129">
        <v>2010</v>
      </c>
      <c r="I1214" s="129">
        <v>1</v>
      </c>
      <c r="J1214" s="129" t="s">
        <v>790</v>
      </c>
      <c r="U1214" s="130" t="s">
        <v>3446</v>
      </c>
      <c r="V1214" s="130" t="s">
        <v>3450</v>
      </c>
      <c r="W1214" s="129" t="s">
        <v>34</v>
      </c>
      <c r="X1214" s="129" t="s">
        <v>839</v>
      </c>
    </row>
    <row r="1215" spans="1:25" ht="15.75" customHeight="1" x14ac:dyDescent="0.25">
      <c r="A1215" s="129" t="s">
        <v>76</v>
      </c>
      <c r="B1215" s="129" t="s">
        <v>27</v>
      </c>
      <c r="C1215" s="129" t="s">
        <v>28</v>
      </c>
      <c r="D1215" s="129" t="s">
        <v>99</v>
      </c>
      <c r="E1215" s="129" t="s">
        <v>40</v>
      </c>
      <c r="F1215" s="129" t="s">
        <v>41</v>
      </c>
      <c r="G1215" s="129" t="s">
        <v>42</v>
      </c>
      <c r="H1215" s="129">
        <v>2010</v>
      </c>
      <c r="I1215" s="129">
        <v>1</v>
      </c>
      <c r="J1215" s="129" t="s">
        <v>149</v>
      </c>
      <c r="K1215" s="129" t="s">
        <v>627</v>
      </c>
      <c r="M1215" s="129" t="s">
        <v>120</v>
      </c>
      <c r="N1215" s="129">
        <v>6</v>
      </c>
      <c r="O1215" s="129" t="s">
        <v>83</v>
      </c>
      <c r="Y1215" s="131" t="s">
        <v>365</v>
      </c>
    </row>
    <row r="1216" spans="1:25" ht="15.75" customHeight="1" x14ac:dyDescent="0.25">
      <c r="A1216" s="129" t="s">
        <v>76</v>
      </c>
      <c r="B1216" s="129" t="s">
        <v>103</v>
      </c>
      <c r="C1216" s="129" t="s">
        <v>55</v>
      </c>
      <c r="D1216" s="129" t="s">
        <v>489</v>
      </c>
      <c r="E1216" s="129" t="s">
        <v>95</v>
      </c>
      <c r="F1216" s="129" t="s">
        <v>56</v>
      </c>
      <c r="G1216" s="129" t="s">
        <v>167</v>
      </c>
      <c r="H1216" s="129">
        <v>2010</v>
      </c>
      <c r="I1216" s="129">
        <v>1</v>
      </c>
      <c r="J1216" s="129" t="s">
        <v>149</v>
      </c>
      <c r="K1216" s="129" t="s">
        <v>627</v>
      </c>
      <c r="M1216" s="129" t="s">
        <v>120</v>
      </c>
      <c r="N1216" s="129">
        <v>6</v>
      </c>
      <c r="O1216" s="129" t="s">
        <v>83</v>
      </c>
      <c r="Y1216" s="131" t="s">
        <v>365</v>
      </c>
    </row>
    <row r="1217" spans="1:25" ht="15.75" customHeight="1" x14ac:dyDescent="0.25">
      <c r="A1217" s="129" t="s">
        <v>76</v>
      </c>
      <c r="B1217" s="129" t="s">
        <v>36</v>
      </c>
      <c r="C1217" s="129" t="s">
        <v>28</v>
      </c>
      <c r="D1217" s="129" t="s">
        <v>29</v>
      </c>
      <c r="E1217" s="129" t="s">
        <v>30</v>
      </c>
      <c r="F1217" s="129" t="s">
        <v>3122</v>
      </c>
      <c r="G1217" s="129" t="s">
        <v>193</v>
      </c>
      <c r="H1217" s="129">
        <v>2010</v>
      </c>
      <c r="I1217" s="129">
        <v>1</v>
      </c>
      <c r="J1217" s="129" t="s">
        <v>118</v>
      </c>
      <c r="K1217" s="129" t="s">
        <v>326</v>
      </c>
      <c r="M1217" s="129" t="s">
        <v>82</v>
      </c>
      <c r="N1217" s="129">
        <v>8</v>
      </c>
      <c r="O1217" s="129" t="s">
        <v>101</v>
      </c>
      <c r="P1217" s="129" t="s">
        <v>190</v>
      </c>
      <c r="Y1217" s="131" t="s">
        <v>365</v>
      </c>
    </row>
    <row r="1218" spans="1:25" ht="15.75" customHeight="1" x14ac:dyDescent="0.25">
      <c r="A1218" s="129" t="s">
        <v>26</v>
      </c>
      <c r="B1218" s="129" t="s">
        <v>27</v>
      </c>
      <c r="C1218" s="129" t="s">
        <v>28</v>
      </c>
      <c r="D1218" s="129" t="s">
        <v>157</v>
      </c>
      <c r="E1218" s="129" t="s">
        <v>30</v>
      </c>
      <c r="F1218" s="129" t="s">
        <v>3122</v>
      </c>
      <c r="G1218" s="129" t="s">
        <v>43</v>
      </c>
      <c r="H1218" s="129">
        <v>2010</v>
      </c>
      <c r="I1218" s="129">
        <v>1</v>
      </c>
      <c r="J1218" s="129" t="s">
        <v>33</v>
      </c>
      <c r="U1218" s="130" t="s">
        <v>3446</v>
      </c>
      <c r="V1218" s="130" t="s">
        <v>3450</v>
      </c>
      <c r="W1218" s="129" t="s">
        <v>34</v>
      </c>
      <c r="X1218" s="129" t="s">
        <v>839</v>
      </c>
    </row>
    <row r="1219" spans="1:25" ht="15.75" customHeight="1" x14ac:dyDescent="0.25">
      <c r="A1219" s="129" t="s">
        <v>76</v>
      </c>
      <c r="B1219" s="129" t="s">
        <v>103</v>
      </c>
      <c r="C1219" s="129" t="s">
        <v>55</v>
      </c>
      <c r="D1219" s="129" t="s">
        <v>477</v>
      </c>
      <c r="E1219" s="129" t="s">
        <v>95</v>
      </c>
      <c r="F1219" s="129" t="s">
        <v>56</v>
      </c>
      <c r="G1219" s="129" t="s">
        <v>108</v>
      </c>
      <c r="H1219" s="129">
        <v>2010</v>
      </c>
      <c r="I1219" s="129">
        <v>1</v>
      </c>
      <c r="J1219" s="129" t="s">
        <v>149</v>
      </c>
      <c r="K1219" s="129" t="s">
        <v>627</v>
      </c>
      <c r="M1219" s="129" t="s">
        <v>120</v>
      </c>
      <c r="N1219" s="129">
        <v>6</v>
      </c>
      <c r="O1219" s="129" t="s">
        <v>83</v>
      </c>
      <c r="Y1219" s="131" t="s">
        <v>365</v>
      </c>
    </row>
    <row r="1220" spans="1:25" ht="15.75" customHeight="1" x14ac:dyDescent="0.25">
      <c r="A1220" s="129" t="s">
        <v>76</v>
      </c>
      <c r="B1220" s="129" t="s">
        <v>89</v>
      </c>
      <c r="C1220" s="129" t="s">
        <v>90</v>
      </c>
      <c r="D1220" s="129" t="s">
        <v>477</v>
      </c>
      <c r="E1220" s="129" t="s">
        <v>30</v>
      </c>
      <c r="F1220" s="129" t="s">
        <v>91</v>
      </c>
      <c r="G1220" s="129" t="s">
        <v>618</v>
      </c>
      <c r="H1220" s="129">
        <v>2010</v>
      </c>
      <c r="I1220" s="129">
        <v>2</v>
      </c>
      <c r="J1220" s="129" t="s">
        <v>149</v>
      </c>
      <c r="K1220" s="129" t="s">
        <v>627</v>
      </c>
      <c r="M1220" s="129" t="s">
        <v>120</v>
      </c>
      <c r="N1220" s="129">
        <v>6</v>
      </c>
      <c r="O1220" s="129" t="s">
        <v>83</v>
      </c>
      <c r="Y1220" s="131" t="s">
        <v>365</v>
      </c>
    </row>
    <row r="1221" spans="1:25" ht="15.75" customHeight="1" x14ac:dyDescent="0.25">
      <c r="A1221" s="129" t="s">
        <v>76</v>
      </c>
      <c r="B1221" s="129" t="s">
        <v>116</v>
      </c>
      <c r="C1221" s="129" t="s">
        <v>90</v>
      </c>
      <c r="D1221" s="129" t="s">
        <v>86</v>
      </c>
      <c r="E1221" s="129" t="s">
        <v>40</v>
      </c>
      <c r="F1221" s="129" t="s">
        <v>41</v>
      </c>
      <c r="G1221" s="129" t="s">
        <v>117</v>
      </c>
      <c r="H1221" s="129">
        <v>2010</v>
      </c>
      <c r="I1221" s="129">
        <v>2</v>
      </c>
      <c r="J1221" s="129" t="s">
        <v>149</v>
      </c>
      <c r="K1221" s="129" t="s">
        <v>627</v>
      </c>
      <c r="M1221" s="129" t="s">
        <v>120</v>
      </c>
      <c r="N1221" s="129">
        <v>6</v>
      </c>
      <c r="O1221" s="129" t="s">
        <v>83</v>
      </c>
      <c r="Y1221" s="131" t="s">
        <v>365</v>
      </c>
    </row>
    <row r="1222" spans="1:25" ht="15.75" customHeight="1" x14ac:dyDescent="0.25">
      <c r="A1222" s="129" t="s">
        <v>76</v>
      </c>
      <c r="B1222" s="129" t="s">
        <v>62</v>
      </c>
      <c r="C1222" s="129" t="s">
        <v>28</v>
      </c>
      <c r="D1222" s="129" t="s">
        <v>757</v>
      </c>
      <c r="E1222" s="129" t="s">
        <v>51</v>
      </c>
      <c r="F1222" s="129" t="s">
        <v>3122</v>
      </c>
      <c r="G1222" s="129" t="s">
        <v>408</v>
      </c>
      <c r="H1222" s="129">
        <v>2010</v>
      </c>
      <c r="I1222" s="129">
        <v>2</v>
      </c>
      <c r="J1222" s="129" t="s">
        <v>118</v>
      </c>
      <c r="K1222" s="129" t="s">
        <v>326</v>
      </c>
      <c r="M1222" s="129" t="s">
        <v>82</v>
      </c>
      <c r="N1222" s="129">
        <v>8</v>
      </c>
      <c r="O1222" s="129" t="s">
        <v>101</v>
      </c>
      <c r="P1222" s="129" t="s">
        <v>841</v>
      </c>
      <c r="Y1222" s="131" t="s">
        <v>365</v>
      </c>
    </row>
    <row r="1223" spans="1:25" ht="15.75" customHeight="1" x14ac:dyDescent="0.25">
      <c r="A1223" s="129" t="s">
        <v>76</v>
      </c>
      <c r="B1223" s="129" t="s">
        <v>89</v>
      </c>
      <c r="C1223" s="129" t="s">
        <v>90</v>
      </c>
      <c r="D1223" s="129" t="s">
        <v>29</v>
      </c>
      <c r="E1223" s="129" t="s">
        <v>30</v>
      </c>
      <c r="F1223" s="129" t="s">
        <v>91</v>
      </c>
      <c r="G1223" s="129" t="s">
        <v>221</v>
      </c>
      <c r="H1223" s="129">
        <v>2010</v>
      </c>
      <c r="I1223" s="129">
        <v>2</v>
      </c>
      <c r="J1223" s="129" t="s">
        <v>149</v>
      </c>
      <c r="K1223" s="129" t="s">
        <v>627</v>
      </c>
      <c r="M1223" s="129" t="s">
        <v>120</v>
      </c>
      <c r="N1223" s="129">
        <v>6</v>
      </c>
      <c r="O1223" s="129" t="s">
        <v>83</v>
      </c>
      <c r="Y1223" s="131" t="s">
        <v>365</v>
      </c>
    </row>
    <row r="1224" spans="1:25" ht="15.75" customHeight="1" x14ac:dyDescent="0.25">
      <c r="A1224" s="129" t="s">
        <v>76</v>
      </c>
      <c r="B1224" s="129" t="s">
        <v>103</v>
      </c>
      <c r="C1224" s="129" t="s">
        <v>55</v>
      </c>
      <c r="D1224" s="129" t="s">
        <v>477</v>
      </c>
      <c r="E1224" s="129" t="s">
        <v>95</v>
      </c>
      <c r="F1224" s="129" t="s">
        <v>56</v>
      </c>
      <c r="G1224" s="129" t="s">
        <v>108</v>
      </c>
      <c r="H1224" s="129">
        <v>2010</v>
      </c>
      <c r="I1224" s="129">
        <v>2</v>
      </c>
      <c r="J1224" s="129" t="s">
        <v>149</v>
      </c>
      <c r="K1224" s="129" t="s">
        <v>627</v>
      </c>
      <c r="M1224" s="129" t="s">
        <v>120</v>
      </c>
      <c r="N1224" s="129">
        <v>6</v>
      </c>
      <c r="O1224" s="129" t="s">
        <v>83</v>
      </c>
      <c r="P1224" s="129" t="s">
        <v>543</v>
      </c>
      <c r="Y1224" s="131" t="s">
        <v>365</v>
      </c>
    </row>
    <row r="1225" spans="1:25" ht="15.75" customHeight="1" x14ac:dyDescent="0.25">
      <c r="A1225" s="129" t="s">
        <v>26</v>
      </c>
      <c r="B1225" s="129" t="s">
        <v>116</v>
      </c>
      <c r="C1225" s="129" t="s">
        <v>90</v>
      </c>
      <c r="D1225" s="129" t="s">
        <v>29</v>
      </c>
      <c r="E1225" s="129" t="s">
        <v>30</v>
      </c>
      <c r="F1225" s="129" t="s">
        <v>41</v>
      </c>
      <c r="G1225" s="129" t="s">
        <v>681</v>
      </c>
      <c r="H1225" s="129">
        <v>2010</v>
      </c>
      <c r="I1225" s="129">
        <v>2</v>
      </c>
      <c r="J1225" s="129" t="s">
        <v>790</v>
      </c>
      <c r="U1225" s="130" t="s">
        <v>3446</v>
      </c>
      <c r="V1225" s="130" t="s">
        <v>3450</v>
      </c>
      <c r="W1225" s="129" t="s">
        <v>34</v>
      </c>
      <c r="X1225" s="129" t="s">
        <v>839</v>
      </c>
    </row>
    <row r="1226" spans="1:25" ht="15.75" customHeight="1" x14ac:dyDescent="0.25">
      <c r="A1226" s="129" t="s">
        <v>76</v>
      </c>
      <c r="B1226" s="129" t="s">
        <v>27</v>
      </c>
      <c r="C1226" s="129" t="s">
        <v>55</v>
      </c>
      <c r="D1226" s="129" t="s">
        <v>157</v>
      </c>
      <c r="E1226" s="129" t="s">
        <v>40</v>
      </c>
      <c r="F1226" s="129" t="s">
        <v>41</v>
      </c>
      <c r="G1226" s="129" t="s">
        <v>602</v>
      </c>
      <c r="H1226" s="129">
        <v>2010</v>
      </c>
      <c r="I1226" s="129">
        <v>3</v>
      </c>
      <c r="J1226" s="129" t="s">
        <v>118</v>
      </c>
      <c r="K1226" s="129" t="s">
        <v>326</v>
      </c>
      <c r="M1226" s="129" t="s">
        <v>82</v>
      </c>
      <c r="N1226" s="129">
        <v>8</v>
      </c>
      <c r="O1226" s="129" t="s">
        <v>101</v>
      </c>
      <c r="P1226" s="129" t="s">
        <v>145</v>
      </c>
      <c r="Y1226" s="131" t="s">
        <v>365</v>
      </c>
    </row>
    <row r="1227" spans="1:25" ht="15.75" customHeight="1" x14ac:dyDescent="0.25">
      <c r="A1227" s="129" t="s">
        <v>76</v>
      </c>
      <c r="B1227" s="129" t="s">
        <v>116</v>
      </c>
      <c r="C1227" s="129" t="s">
        <v>90</v>
      </c>
      <c r="D1227" s="129" t="s">
        <v>86</v>
      </c>
      <c r="E1227" s="129" t="s">
        <v>40</v>
      </c>
      <c r="F1227" s="129" t="s">
        <v>41</v>
      </c>
      <c r="G1227" s="129" t="s">
        <v>117</v>
      </c>
      <c r="H1227" s="129">
        <v>2010</v>
      </c>
      <c r="I1227" s="129">
        <v>3</v>
      </c>
      <c r="J1227" s="129" t="s">
        <v>149</v>
      </c>
      <c r="K1227" s="129" t="s">
        <v>627</v>
      </c>
      <c r="M1227" s="129" t="s">
        <v>120</v>
      </c>
      <c r="N1227" s="129">
        <v>6</v>
      </c>
      <c r="O1227" s="129" t="s">
        <v>83</v>
      </c>
      <c r="P1227" s="129" t="s">
        <v>145</v>
      </c>
      <c r="Y1227" s="131" t="s">
        <v>365</v>
      </c>
    </row>
    <row r="1228" spans="1:25" ht="15.75" customHeight="1" x14ac:dyDescent="0.25">
      <c r="A1228" s="129" t="s">
        <v>76</v>
      </c>
      <c r="B1228" s="129" t="s">
        <v>89</v>
      </c>
      <c r="C1228" s="129" t="s">
        <v>90</v>
      </c>
      <c r="D1228" s="129" t="s">
        <v>29</v>
      </c>
      <c r="E1228" s="129" t="s">
        <v>30</v>
      </c>
      <c r="F1228" s="129" t="s">
        <v>91</v>
      </c>
      <c r="G1228" s="129" t="s">
        <v>416</v>
      </c>
      <c r="H1228" s="129">
        <v>2010</v>
      </c>
      <c r="I1228" s="129">
        <v>3</v>
      </c>
      <c r="J1228" s="129" t="s">
        <v>118</v>
      </c>
      <c r="K1228" s="129" t="s">
        <v>326</v>
      </c>
      <c r="M1228" s="129" t="s">
        <v>82</v>
      </c>
      <c r="N1228" s="129">
        <v>8</v>
      </c>
      <c r="O1228" s="129" t="s">
        <v>101</v>
      </c>
      <c r="P1228" s="129" t="s">
        <v>145</v>
      </c>
      <c r="Y1228" s="131" t="s">
        <v>365</v>
      </c>
    </row>
    <row r="1229" spans="1:25" ht="15.75" customHeight="1" x14ac:dyDescent="0.25">
      <c r="A1229" s="129" t="s">
        <v>76</v>
      </c>
      <c r="B1229" s="129" t="s">
        <v>27</v>
      </c>
      <c r="C1229" s="129" t="s">
        <v>28</v>
      </c>
      <c r="D1229" s="129" t="s">
        <v>3151</v>
      </c>
      <c r="E1229" s="129" t="s">
        <v>30</v>
      </c>
      <c r="F1229" s="129" t="s">
        <v>3122</v>
      </c>
      <c r="G1229" s="129" t="s">
        <v>162</v>
      </c>
      <c r="H1229" s="129">
        <v>2010</v>
      </c>
      <c r="I1229" s="129">
        <v>3</v>
      </c>
      <c r="J1229" s="129" t="s">
        <v>118</v>
      </c>
      <c r="K1229" s="129" t="s">
        <v>326</v>
      </c>
      <c r="M1229" s="129" t="s">
        <v>82</v>
      </c>
      <c r="N1229" s="129">
        <v>8</v>
      </c>
      <c r="O1229" s="129" t="s">
        <v>101</v>
      </c>
      <c r="P1229" s="129" t="s">
        <v>145</v>
      </c>
      <c r="Y1229" s="131" t="s">
        <v>365</v>
      </c>
    </row>
    <row r="1230" spans="1:25" ht="15.75" customHeight="1" x14ac:dyDescent="0.25">
      <c r="A1230" s="129" t="s">
        <v>26</v>
      </c>
      <c r="B1230" s="129" t="s">
        <v>27</v>
      </c>
      <c r="C1230" s="129" t="s">
        <v>28</v>
      </c>
      <c r="D1230" s="129" t="s">
        <v>99</v>
      </c>
      <c r="E1230" s="129" t="s">
        <v>40</v>
      </c>
      <c r="F1230" s="129" t="s">
        <v>41</v>
      </c>
      <c r="G1230" s="129" t="s">
        <v>42</v>
      </c>
      <c r="H1230" s="129">
        <v>2010</v>
      </c>
      <c r="I1230" s="129">
        <v>3</v>
      </c>
      <c r="J1230" s="129" t="s">
        <v>815</v>
      </c>
      <c r="U1230" s="130" t="s">
        <v>3446</v>
      </c>
      <c r="V1230" s="130" t="s">
        <v>3451</v>
      </c>
      <c r="W1230" s="129" t="s">
        <v>87</v>
      </c>
      <c r="X1230" s="129" t="s">
        <v>842</v>
      </c>
    </row>
    <row r="1231" spans="1:25" ht="15.75" customHeight="1" x14ac:dyDescent="0.25">
      <c r="A1231" s="129" t="s">
        <v>306</v>
      </c>
      <c r="B1231" s="129" t="s">
        <v>27</v>
      </c>
      <c r="C1231" s="129" t="s">
        <v>28</v>
      </c>
      <c r="D1231" s="129" t="s">
        <v>99</v>
      </c>
      <c r="E1231" s="129" t="s">
        <v>40</v>
      </c>
      <c r="F1231" s="129" t="s">
        <v>41</v>
      </c>
      <c r="G1231" s="129" t="s">
        <v>42</v>
      </c>
      <c r="H1231" s="129">
        <v>2010</v>
      </c>
      <c r="I1231" s="129">
        <v>3</v>
      </c>
      <c r="J1231" s="129" t="s">
        <v>307</v>
      </c>
      <c r="Q1231" s="129" t="s">
        <v>816</v>
      </c>
      <c r="R1231" s="129" t="s">
        <v>843</v>
      </c>
      <c r="S1231" s="129" t="s">
        <v>426</v>
      </c>
      <c r="T1231" s="129" t="s">
        <v>844</v>
      </c>
      <c r="Y1231" s="131" t="s">
        <v>365</v>
      </c>
    </row>
    <row r="1232" spans="1:25" ht="15.75" customHeight="1" x14ac:dyDescent="0.25">
      <c r="A1232" s="129" t="s">
        <v>76</v>
      </c>
      <c r="B1232" s="129" t="s">
        <v>36</v>
      </c>
      <c r="C1232" s="129" t="s">
        <v>28</v>
      </c>
      <c r="D1232" s="129" t="s">
        <v>99</v>
      </c>
      <c r="E1232" s="129" t="s">
        <v>51</v>
      </c>
      <c r="F1232" s="129" t="s">
        <v>3122</v>
      </c>
      <c r="G1232" s="129" t="s">
        <v>52</v>
      </c>
      <c r="H1232" s="129">
        <v>2010</v>
      </c>
      <c r="I1232" s="129">
        <v>3</v>
      </c>
      <c r="J1232" s="129" t="s">
        <v>118</v>
      </c>
      <c r="K1232" s="129" t="s">
        <v>326</v>
      </c>
      <c r="M1232" s="129" t="s">
        <v>82</v>
      </c>
      <c r="N1232" s="129">
        <v>8</v>
      </c>
      <c r="O1232" s="129" t="s">
        <v>101</v>
      </c>
      <c r="P1232" s="129" t="s">
        <v>845</v>
      </c>
      <c r="Y1232" s="131" t="s">
        <v>365</v>
      </c>
    </row>
    <row r="1233" spans="1:25" ht="13.5" customHeight="1" x14ac:dyDescent="0.25">
      <c r="A1233" s="129" t="s">
        <v>26</v>
      </c>
      <c r="B1233" s="129" t="s">
        <v>116</v>
      </c>
      <c r="C1233" s="129" t="s">
        <v>90</v>
      </c>
      <c r="D1233" s="129" t="s">
        <v>29</v>
      </c>
      <c r="E1233" s="129" t="s">
        <v>30</v>
      </c>
      <c r="F1233" s="129" t="s">
        <v>41</v>
      </c>
      <c r="G1233" s="129" t="s">
        <v>501</v>
      </c>
      <c r="H1233" s="129">
        <v>2010</v>
      </c>
      <c r="I1233" s="129">
        <v>3</v>
      </c>
      <c r="J1233" s="129" t="s">
        <v>33</v>
      </c>
      <c r="U1233" s="130" t="s">
        <v>3446</v>
      </c>
      <c r="V1233" s="130" t="s">
        <v>3450</v>
      </c>
      <c r="W1233" s="129" t="s">
        <v>34</v>
      </c>
      <c r="X1233" s="129" t="s">
        <v>839</v>
      </c>
    </row>
    <row r="1234" spans="1:25" ht="15.75" customHeight="1" x14ac:dyDescent="0.25">
      <c r="A1234" s="129" t="s">
        <v>76</v>
      </c>
      <c r="B1234" s="129" t="s">
        <v>36</v>
      </c>
      <c r="C1234" s="129" t="s">
        <v>28</v>
      </c>
      <c r="D1234" s="129" t="s">
        <v>341</v>
      </c>
      <c r="E1234" s="129" t="s">
        <v>30</v>
      </c>
      <c r="F1234" s="129" t="s">
        <v>3122</v>
      </c>
      <c r="G1234" s="129" t="s">
        <v>114</v>
      </c>
      <c r="H1234" s="129">
        <v>2010</v>
      </c>
      <c r="I1234" s="129">
        <v>3</v>
      </c>
      <c r="J1234" s="129" t="s">
        <v>118</v>
      </c>
      <c r="K1234" s="129" t="s">
        <v>454</v>
      </c>
      <c r="M1234" s="129" t="s">
        <v>4075</v>
      </c>
      <c r="N1234" s="129">
        <v>8</v>
      </c>
      <c r="O1234" s="129" t="s">
        <v>101</v>
      </c>
      <c r="P1234" s="129" t="s">
        <v>510</v>
      </c>
      <c r="Y1234" s="131" t="s">
        <v>365</v>
      </c>
    </row>
    <row r="1235" spans="1:25" ht="15.75" customHeight="1" x14ac:dyDescent="0.25">
      <c r="A1235" s="129" t="s">
        <v>26</v>
      </c>
      <c r="B1235" s="129" t="s">
        <v>116</v>
      </c>
      <c r="C1235" s="129" t="s">
        <v>90</v>
      </c>
      <c r="D1235" s="129" t="s">
        <v>29</v>
      </c>
      <c r="E1235" s="129" t="s">
        <v>30</v>
      </c>
      <c r="F1235" s="129" t="s">
        <v>41</v>
      </c>
      <c r="G1235" s="129" t="s">
        <v>681</v>
      </c>
      <c r="H1235" s="129">
        <v>2010</v>
      </c>
      <c r="I1235" s="129">
        <v>3</v>
      </c>
      <c r="J1235" s="129" t="s">
        <v>790</v>
      </c>
      <c r="U1235" s="130" t="s">
        <v>3446</v>
      </c>
      <c r="V1235" s="130" t="s">
        <v>3450</v>
      </c>
      <c r="W1235" s="129" t="s">
        <v>34</v>
      </c>
      <c r="X1235" s="129" t="s">
        <v>846</v>
      </c>
    </row>
    <row r="1236" spans="1:25" ht="13.5" customHeight="1" x14ac:dyDescent="0.25">
      <c r="A1236" s="129" t="s">
        <v>76</v>
      </c>
      <c r="B1236" s="129" t="s">
        <v>197</v>
      </c>
      <c r="C1236" s="129" t="s">
        <v>45</v>
      </c>
      <c r="D1236" s="129" t="s">
        <v>99</v>
      </c>
      <c r="E1236" s="129" t="s">
        <v>40</v>
      </c>
      <c r="F1236" s="129" t="s">
        <v>198</v>
      </c>
      <c r="G1236" s="129" t="s">
        <v>281</v>
      </c>
      <c r="H1236" s="129">
        <v>2010</v>
      </c>
      <c r="I1236" s="129">
        <v>4</v>
      </c>
      <c r="J1236" s="129" t="s">
        <v>149</v>
      </c>
      <c r="K1236" s="129" t="s">
        <v>627</v>
      </c>
      <c r="M1236" s="129" t="s">
        <v>120</v>
      </c>
      <c r="N1236" s="129">
        <v>6</v>
      </c>
      <c r="O1236" s="129" t="s">
        <v>83</v>
      </c>
      <c r="Y1236" s="131" t="s">
        <v>365</v>
      </c>
    </row>
    <row r="1237" spans="1:25" ht="15.75" customHeight="1" x14ac:dyDescent="0.25">
      <c r="A1237" s="129" t="s">
        <v>76</v>
      </c>
      <c r="B1237" s="129" t="s">
        <v>44</v>
      </c>
      <c r="C1237" s="129" t="s">
        <v>45</v>
      </c>
      <c r="D1237" s="129" t="s">
        <v>99</v>
      </c>
      <c r="E1237" s="129" t="s">
        <v>95</v>
      </c>
      <c r="F1237" s="129" t="s">
        <v>47</v>
      </c>
      <c r="G1237" s="129" t="s">
        <v>96</v>
      </c>
      <c r="H1237" s="129">
        <v>2010</v>
      </c>
      <c r="I1237" s="129">
        <v>4</v>
      </c>
      <c r="J1237" s="129" t="s">
        <v>149</v>
      </c>
      <c r="K1237" s="129" t="s">
        <v>627</v>
      </c>
      <c r="M1237" s="129" t="s">
        <v>120</v>
      </c>
      <c r="N1237" s="129">
        <v>6</v>
      </c>
      <c r="O1237" s="129" t="s">
        <v>83</v>
      </c>
      <c r="Y1237" s="131" t="s">
        <v>365</v>
      </c>
    </row>
    <row r="1238" spans="1:25" ht="15.75" customHeight="1" x14ac:dyDescent="0.25">
      <c r="A1238" s="129" t="s">
        <v>76</v>
      </c>
      <c r="B1238" s="129" t="s">
        <v>89</v>
      </c>
      <c r="C1238" s="129" t="s">
        <v>90</v>
      </c>
      <c r="D1238" s="129" t="s">
        <v>29</v>
      </c>
      <c r="E1238" s="129" t="s">
        <v>30</v>
      </c>
      <c r="F1238" s="129" t="s">
        <v>91</v>
      </c>
      <c r="G1238" s="129" t="s">
        <v>144</v>
      </c>
      <c r="H1238" s="129">
        <v>2010</v>
      </c>
      <c r="I1238" s="129">
        <v>4</v>
      </c>
      <c r="J1238" s="129" t="s">
        <v>118</v>
      </c>
      <c r="K1238" s="129" t="s">
        <v>326</v>
      </c>
      <c r="M1238" s="129" t="s">
        <v>82</v>
      </c>
      <c r="N1238" s="129">
        <v>8</v>
      </c>
      <c r="O1238" s="129" t="s">
        <v>101</v>
      </c>
      <c r="P1238" s="129" t="s">
        <v>847</v>
      </c>
      <c r="Y1238" s="131" t="s">
        <v>365</v>
      </c>
    </row>
    <row r="1239" spans="1:25" ht="15.75" customHeight="1" x14ac:dyDescent="0.25">
      <c r="A1239" s="129" t="s">
        <v>76</v>
      </c>
      <c r="B1239" s="129" t="s">
        <v>197</v>
      </c>
      <c r="C1239" s="129" t="s">
        <v>45</v>
      </c>
      <c r="D1239" s="129" t="s">
        <v>29</v>
      </c>
      <c r="E1239" s="129" t="s">
        <v>30</v>
      </c>
      <c r="F1239" s="129" t="s">
        <v>198</v>
      </c>
      <c r="G1239" s="129" t="s">
        <v>231</v>
      </c>
      <c r="H1239" s="129">
        <v>2010</v>
      </c>
      <c r="I1239" s="129">
        <v>4</v>
      </c>
      <c r="J1239" s="129" t="s">
        <v>118</v>
      </c>
      <c r="K1239" s="129" t="s">
        <v>454</v>
      </c>
      <c r="M1239" s="129" t="s">
        <v>4075</v>
      </c>
      <c r="N1239" s="129">
        <v>8</v>
      </c>
      <c r="O1239" s="129" t="s">
        <v>101</v>
      </c>
      <c r="P1239" s="129" t="s">
        <v>434</v>
      </c>
      <c r="Y1239" s="131" t="s">
        <v>365</v>
      </c>
    </row>
    <row r="1240" spans="1:25" ht="15.75" customHeight="1" x14ac:dyDescent="0.25">
      <c r="A1240" s="129" t="s">
        <v>76</v>
      </c>
      <c r="B1240" s="129" t="s">
        <v>89</v>
      </c>
      <c r="C1240" s="129" t="s">
        <v>90</v>
      </c>
      <c r="D1240" s="129" t="s">
        <v>29</v>
      </c>
      <c r="E1240" s="129" t="s">
        <v>30</v>
      </c>
      <c r="F1240" s="129" t="s">
        <v>91</v>
      </c>
      <c r="G1240" s="129" t="s">
        <v>297</v>
      </c>
      <c r="H1240" s="129">
        <v>2010</v>
      </c>
      <c r="I1240" s="129">
        <v>4</v>
      </c>
      <c r="J1240" s="129" t="s">
        <v>149</v>
      </c>
      <c r="K1240" s="129" t="s">
        <v>627</v>
      </c>
      <c r="M1240" s="129" t="s">
        <v>120</v>
      </c>
      <c r="N1240" s="129">
        <v>6</v>
      </c>
      <c r="O1240" s="129" t="s">
        <v>83</v>
      </c>
      <c r="Y1240" s="131" t="s">
        <v>365</v>
      </c>
    </row>
    <row r="1241" spans="1:25" ht="15.75" customHeight="1" x14ac:dyDescent="0.25">
      <c r="A1241" s="129" t="s">
        <v>76</v>
      </c>
      <c r="B1241" s="129" t="s">
        <v>77</v>
      </c>
      <c r="C1241" s="129" t="s">
        <v>55</v>
      </c>
      <c r="D1241" s="129" t="s">
        <v>99</v>
      </c>
      <c r="E1241" s="129" t="s">
        <v>30</v>
      </c>
      <c r="F1241" s="129" t="s">
        <v>41</v>
      </c>
      <c r="G1241" s="129" t="s">
        <v>158</v>
      </c>
      <c r="H1241" s="129">
        <v>2010</v>
      </c>
      <c r="I1241" s="129">
        <v>4</v>
      </c>
      <c r="J1241" s="129" t="s">
        <v>149</v>
      </c>
      <c r="K1241" s="129" t="s">
        <v>627</v>
      </c>
      <c r="M1241" s="129" t="s">
        <v>120</v>
      </c>
      <c r="N1241" s="129">
        <v>6</v>
      </c>
      <c r="O1241" s="129" t="s">
        <v>83</v>
      </c>
      <c r="Y1241" s="131" t="s">
        <v>365</v>
      </c>
    </row>
    <row r="1242" spans="1:25" ht="15.75" customHeight="1" x14ac:dyDescent="0.25">
      <c r="A1242" s="129" t="s">
        <v>76</v>
      </c>
      <c r="B1242" s="129" t="s">
        <v>36</v>
      </c>
      <c r="C1242" s="129" t="s">
        <v>28</v>
      </c>
      <c r="D1242" s="129" t="s">
        <v>86</v>
      </c>
      <c r="E1242" s="129" t="s">
        <v>30</v>
      </c>
      <c r="F1242" s="129" t="s">
        <v>3122</v>
      </c>
      <c r="G1242" s="129" t="s">
        <v>67</v>
      </c>
      <c r="H1242" s="129">
        <v>2010</v>
      </c>
      <c r="I1242" s="129">
        <v>4</v>
      </c>
      <c r="J1242" s="129" t="s">
        <v>149</v>
      </c>
      <c r="K1242" s="129" t="s">
        <v>627</v>
      </c>
      <c r="M1242" s="129" t="s">
        <v>120</v>
      </c>
      <c r="N1242" s="129">
        <v>6</v>
      </c>
      <c r="O1242" s="129" t="s">
        <v>83</v>
      </c>
      <c r="Y1242" s="131" t="s">
        <v>365</v>
      </c>
    </row>
    <row r="1243" spans="1:25" ht="15.75" customHeight="1" x14ac:dyDescent="0.25">
      <c r="A1243" s="129" t="s">
        <v>76</v>
      </c>
      <c r="B1243" s="129" t="s">
        <v>89</v>
      </c>
      <c r="C1243" s="129" t="s">
        <v>90</v>
      </c>
      <c r="D1243" s="129" t="s">
        <v>29</v>
      </c>
      <c r="E1243" s="129" t="s">
        <v>30</v>
      </c>
      <c r="F1243" s="129" t="s">
        <v>91</v>
      </c>
      <c r="G1243" s="129" t="s">
        <v>410</v>
      </c>
      <c r="H1243" s="129">
        <v>2010</v>
      </c>
      <c r="I1243" s="129">
        <v>4</v>
      </c>
      <c r="J1243" s="129" t="s">
        <v>149</v>
      </c>
      <c r="K1243" s="129" t="s">
        <v>627</v>
      </c>
      <c r="M1243" s="129" t="s">
        <v>120</v>
      </c>
      <c r="N1243" s="129">
        <v>6</v>
      </c>
      <c r="O1243" s="129" t="s">
        <v>83</v>
      </c>
      <c r="Y1243" s="131" t="s">
        <v>365</v>
      </c>
    </row>
    <row r="1244" spans="1:25" ht="15.75" customHeight="1" x14ac:dyDescent="0.25">
      <c r="A1244" s="129" t="s">
        <v>26</v>
      </c>
      <c r="B1244" s="129" t="s">
        <v>116</v>
      </c>
      <c r="C1244" s="129" t="s">
        <v>90</v>
      </c>
      <c r="D1244" s="129" t="s">
        <v>29</v>
      </c>
      <c r="E1244" s="129" t="s">
        <v>30</v>
      </c>
      <c r="F1244" s="129" t="s">
        <v>41</v>
      </c>
      <c r="G1244" s="129" t="s">
        <v>782</v>
      </c>
      <c r="H1244" s="129">
        <v>2010</v>
      </c>
      <c r="I1244" s="129">
        <v>4</v>
      </c>
      <c r="J1244" s="129" t="s">
        <v>790</v>
      </c>
      <c r="U1244" s="130" t="s">
        <v>3446</v>
      </c>
      <c r="V1244" s="130" t="s">
        <v>3450</v>
      </c>
      <c r="W1244" s="129" t="s">
        <v>34</v>
      </c>
      <c r="X1244" s="129" t="s">
        <v>846</v>
      </c>
    </row>
    <row r="1245" spans="1:25" ht="15.75" customHeight="1" x14ac:dyDescent="0.25">
      <c r="A1245" s="129" t="s">
        <v>76</v>
      </c>
      <c r="B1245" s="129" t="s">
        <v>197</v>
      </c>
      <c r="C1245" s="129" t="s">
        <v>45</v>
      </c>
      <c r="D1245" s="129" t="s">
        <v>99</v>
      </c>
      <c r="E1245" s="129" t="s">
        <v>30</v>
      </c>
      <c r="F1245" s="129" t="s">
        <v>198</v>
      </c>
      <c r="G1245" s="129" t="s">
        <v>247</v>
      </c>
      <c r="H1245" s="129">
        <v>2010</v>
      </c>
      <c r="I1245" s="129">
        <v>4</v>
      </c>
      <c r="J1245" s="129" t="s">
        <v>118</v>
      </c>
      <c r="K1245" s="129" t="s">
        <v>326</v>
      </c>
      <c r="M1245" s="129" t="s">
        <v>82</v>
      </c>
      <c r="N1245" s="129">
        <v>8</v>
      </c>
      <c r="O1245" s="129" t="s">
        <v>101</v>
      </c>
      <c r="P1245" s="129" t="s">
        <v>848</v>
      </c>
      <c r="Y1245" s="131" t="s">
        <v>365</v>
      </c>
    </row>
    <row r="1246" spans="1:25" ht="15.75" customHeight="1" x14ac:dyDescent="0.25">
      <c r="A1246" s="129" t="s">
        <v>26</v>
      </c>
      <c r="B1246" s="129" t="s">
        <v>36</v>
      </c>
      <c r="C1246" s="129" t="s">
        <v>28</v>
      </c>
      <c r="D1246" s="129" t="s">
        <v>86</v>
      </c>
      <c r="E1246" s="129" t="s">
        <v>51</v>
      </c>
      <c r="F1246" s="129" t="s">
        <v>3122</v>
      </c>
      <c r="G1246" s="129" t="s">
        <v>69</v>
      </c>
      <c r="H1246" s="129">
        <v>2010</v>
      </c>
      <c r="I1246" s="129">
        <v>4</v>
      </c>
      <c r="J1246" s="129" t="s">
        <v>33</v>
      </c>
      <c r="U1246" s="130" t="s">
        <v>3446</v>
      </c>
      <c r="V1246" s="130" t="s">
        <v>3450</v>
      </c>
      <c r="W1246" s="129" t="s">
        <v>34</v>
      </c>
      <c r="X1246" s="129" t="s">
        <v>839</v>
      </c>
    </row>
    <row r="1247" spans="1:25" ht="15.75" customHeight="1" x14ac:dyDescent="0.25">
      <c r="A1247" s="129" t="s">
        <v>76</v>
      </c>
      <c r="B1247" s="129" t="s">
        <v>36</v>
      </c>
      <c r="C1247" s="129" t="s">
        <v>28</v>
      </c>
      <c r="D1247" s="129" t="s">
        <v>29</v>
      </c>
      <c r="E1247" s="129" t="s">
        <v>30</v>
      </c>
      <c r="F1247" s="129" t="s">
        <v>3122</v>
      </c>
      <c r="G1247" s="129" t="s">
        <v>193</v>
      </c>
      <c r="H1247" s="129">
        <v>2010</v>
      </c>
      <c r="I1247" s="129">
        <v>4</v>
      </c>
      <c r="J1247" s="129" t="s">
        <v>118</v>
      </c>
      <c r="K1247" s="129" t="s">
        <v>454</v>
      </c>
      <c r="M1247" s="129" t="s">
        <v>4075</v>
      </c>
      <c r="N1247" s="129">
        <v>8</v>
      </c>
      <c r="O1247" s="129" t="s">
        <v>101</v>
      </c>
      <c r="P1247" s="129" t="s">
        <v>597</v>
      </c>
      <c r="Y1247" s="131" t="s">
        <v>365</v>
      </c>
    </row>
    <row r="1248" spans="1:25" ht="15.75" customHeight="1" x14ac:dyDescent="0.25">
      <c r="A1248" s="129" t="s">
        <v>76</v>
      </c>
      <c r="B1248" s="129" t="s">
        <v>89</v>
      </c>
      <c r="C1248" s="129" t="s">
        <v>90</v>
      </c>
      <c r="D1248" s="129" t="s">
        <v>29</v>
      </c>
      <c r="E1248" s="129" t="s">
        <v>30</v>
      </c>
      <c r="F1248" s="129" t="s">
        <v>91</v>
      </c>
      <c r="G1248" s="129" t="s">
        <v>450</v>
      </c>
      <c r="H1248" s="129">
        <v>2010</v>
      </c>
      <c r="I1248" s="129">
        <v>4</v>
      </c>
      <c r="J1248" s="129" t="s">
        <v>118</v>
      </c>
      <c r="K1248" s="129" t="s">
        <v>326</v>
      </c>
      <c r="M1248" s="129" t="s">
        <v>82</v>
      </c>
      <c r="N1248" s="129">
        <v>8</v>
      </c>
      <c r="O1248" s="129" t="s">
        <v>101</v>
      </c>
      <c r="P1248" s="129" t="s">
        <v>145</v>
      </c>
      <c r="Y1248" s="131" t="s">
        <v>365</v>
      </c>
    </row>
    <row r="1249" spans="1:25" ht="13.5" customHeight="1" x14ac:dyDescent="0.25">
      <c r="A1249" s="129" t="s">
        <v>76</v>
      </c>
      <c r="B1249" s="129" t="s">
        <v>197</v>
      </c>
      <c r="C1249" s="129" t="s">
        <v>45</v>
      </c>
      <c r="D1249" s="129" t="s">
        <v>256</v>
      </c>
      <c r="E1249" s="129" t="s">
        <v>30</v>
      </c>
      <c r="F1249" s="129" t="s">
        <v>198</v>
      </c>
      <c r="G1249" s="129" t="s">
        <v>257</v>
      </c>
      <c r="H1249" s="129">
        <v>2010</v>
      </c>
      <c r="I1249" s="129">
        <v>4</v>
      </c>
      <c r="J1249" s="129" t="s">
        <v>149</v>
      </c>
      <c r="K1249" s="129" t="s">
        <v>849</v>
      </c>
      <c r="M1249" s="129" t="s">
        <v>637</v>
      </c>
      <c r="N1249" s="129">
        <v>6</v>
      </c>
      <c r="O1249" s="129" t="s">
        <v>83</v>
      </c>
      <c r="Y1249" s="131" t="s">
        <v>365</v>
      </c>
    </row>
    <row r="1250" spans="1:25" ht="13.5" customHeight="1" x14ac:dyDescent="0.25">
      <c r="A1250" s="129" t="s">
        <v>76</v>
      </c>
      <c r="B1250" s="129" t="s">
        <v>36</v>
      </c>
      <c r="C1250" s="129" t="s">
        <v>28</v>
      </c>
      <c r="D1250" s="129" t="s">
        <v>341</v>
      </c>
      <c r="E1250" s="129" t="s">
        <v>30</v>
      </c>
      <c r="F1250" s="129" t="s">
        <v>3122</v>
      </c>
      <c r="G1250" s="129" t="s">
        <v>114</v>
      </c>
      <c r="H1250" s="129">
        <v>2010</v>
      </c>
      <c r="I1250" s="129">
        <v>4</v>
      </c>
      <c r="J1250" s="129" t="s">
        <v>118</v>
      </c>
      <c r="K1250" s="129" t="s">
        <v>326</v>
      </c>
      <c r="M1250" s="129" t="s">
        <v>82</v>
      </c>
      <c r="N1250" s="129">
        <v>8</v>
      </c>
      <c r="O1250" s="129" t="s">
        <v>101</v>
      </c>
      <c r="P1250" s="129" t="s">
        <v>145</v>
      </c>
      <c r="Y1250" s="131" t="s">
        <v>365</v>
      </c>
    </row>
    <row r="1251" spans="1:25" ht="15.75" customHeight="1" x14ac:dyDescent="0.25">
      <c r="A1251" s="129" t="s">
        <v>76</v>
      </c>
      <c r="B1251" s="129" t="s">
        <v>89</v>
      </c>
      <c r="C1251" s="129" t="s">
        <v>90</v>
      </c>
      <c r="D1251" s="129" t="s">
        <v>99</v>
      </c>
      <c r="E1251" s="129" t="s">
        <v>30</v>
      </c>
      <c r="F1251" s="129" t="s">
        <v>91</v>
      </c>
      <c r="G1251" s="129" t="s">
        <v>497</v>
      </c>
      <c r="H1251" s="129">
        <v>2010</v>
      </c>
      <c r="I1251" s="129">
        <v>5</v>
      </c>
      <c r="J1251" s="129" t="s">
        <v>149</v>
      </c>
      <c r="K1251" s="129" t="s">
        <v>454</v>
      </c>
      <c r="M1251" s="129" t="s">
        <v>4075</v>
      </c>
      <c r="N1251" s="129">
        <v>8</v>
      </c>
      <c r="O1251" s="129" t="s">
        <v>83</v>
      </c>
      <c r="Y1251" s="131" t="s">
        <v>365</v>
      </c>
    </row>
    <row r="1252" spans="1:25" ht="15.75" customHeight="1" x14ac:dyDescent="0.25">
      <c r="A1252" s="129" t="s">
        <v>76</v>
      </c>
      <c r="B1252" s="129" t="s">
        <v>71</v>
      </c>
      <c r="C1252" s="129" t="s">
        <v>45</v>
      </c>
      <c r="D1252" s="129" t="s">
        <v>29</v>
      </c>
      <c r="E1252" s="129" t="s">
        <v>72</v>
      </c>
      <c r="F1252" s="129" t="s">
        <v>3122</v>
      </c>
      <c r="G1252" s="129" t="s">
        <v>73</v>
      </c>
      <c r="H1252" s="129">
        <v>2010</v>
      </c>
      <c r="I1252" s="129">
        <v>5</v>
      </c>
      <c r="J1252" s="129" t="s">
        <v>149</v>
      </c>
      <c r="K1252" s="129" t="s">
        <v>378</v>
      </c>
      <c r="M1252" s="129" t="s">
        <v>126</v>
      </c>
      <c r="N1252" s="129">
        <v>10</v>
      </c>
      <c r="O1252" s="129" t="s">
        <v>83</v>
      </c>
      <c r="P1252" s="129" t="s">
        <v>850</v>
      </c>
      <c r="Y1252" s="131" t="s">
        <v>365</v>
      </c>
    </row>
    <row r="1253" spans="1:25" ht="15.75" customHeight="1" x14ac:dyDescent="0.25">
      <c r="A1253" s="129" t="s">
        <v>76</v>
      </c>
      <c r="B1253" s="129" t="s">
        <v>103</v>
      </c>
      <c r="C1253" s="129" t="s">
        <v>55</v>
      </c>
      <c r="D1253" s="129" t="s">
        <v>99</v>
      </c>
      <c r="E1253" s="129" t="s">
        <v>95</v>
      </c>
      <c r="F1253" s="129" t="s">
        <v>56</v>
      </c>
      <c r="G1253" s="129" t="s">
        <v>170</v>
      </c>
      <c r="H1253" s="129">
        <v>2010</v>
      </c>
      <c r="I1253" s="129">
        <v>5</v>
      </c>
      <c r="J1253" s="129" t="s">
        <v>118</v>
      </c>
      <c r="K1253" s="129" t="s">
        <v>387</v>
      </c>
      <c r="M1253" s="129" t="s">
        <v>126</v>
      </c>
      <c r="N1253" s="129">
        <v>10</v>
      </c>
      <c r="O1253" s="129" t="s">
        <v>101</v>
      </c>
      <c r="P1253" s="129" t="s">
        <v>145</v>
      </c>
      <c r="Y1253" s="131" t="s">
        <v>365</v>
      </c>
    </row>
    <row r="1254" spans="1:25" ht="15.75" customHeight="1" x14ac:dyDescent="0.25">
      <c r="A1254" s="129" t="s">
        <v>76</v>
      </c>
      <c r="B1254" s="129" t="s">
        <v>103</v>
      </c>
      <c r="C1254" s="129" t="s">
        <v>55</v>
      </c>
      <c r="D1254" s="129" t="s">
        <v>29</v>
      </c>
      <c r="E1254" s="129" t="s">
        <v>30</v>
      </c>
      <c r="F1254" s="129" t="s">
        <v>56</v>
      </c>
      <c r="G1254" s="129" t="s">
        <v>381</v>
      </c>
      <c r="H1254" s="129">
        <v>2010</v>
      </c>
      <c r="I1254" s="129">
        <v>5</v>
      </c>
      <c r="J1254" s="129" t="s">
        <v>149</v>
      </c>
      <c r="K1254" s="129" t="s">
        <v>851</v>
      </c>
      <c r="M1254" s="129" t="s">
        <v>466</v>
      </c>
      <c r="N1254" s="129">
        <v>6</v>
      </c>
      <c r="O1254" s="129" t="s">
        <v>83</v>
      </c>
      <c r="Y1254" s="131" t="s">
        <v>365</v>
      </c>
    </row>
    <row r="1255" spans="1:25" ht="15.75" customHeight="1" x14ac:dyDescent="0.25">
      <c r="A1255" s="129" t="s">
        <v>76</v>
      </c>
      <c r="B1255" s="129" t="s">
        <v>36</v>
      </c>
      <c r="C1255" s="129" t="s">
        <v>28</v>
      </c>
      <c r="D1255" s="129" t="s">
        <v>341</v>
      </c>
      <c r="E1255" s="129" t="s">
        <v>30</v>
      </c>
      <c r="F1255" s="129" t="s">
        <v>3122</v>
      </c>
      <c r="G1255" s="129" t="s">
        <v>437</v>
      </c>
      <c r="H1255" s="129">
        <v>2010</v>
      </c>
      <c r="I1255" s="129">
        <v>5</v>
      </c>
      <c r="J1255" s="129" t="s">
        <v>118</v>
      </c>
      <c r="K1255" s="129" t="s">
        <v>326</v>
      </c>
      <c r="M1255" s="129" t="s">
        <v>82</v>
      </c>
      <c r="N1255" s="129">
        <v>8</v>
      </c>
      <c r="O1255" s="129" t="s">
        <v>101</v>
      </c>
      <c r="P1255" s="129" t="s">
        <v>533</v>
      </c>
      <c r="Y1255" s="131" t="s">
        <v>365</v>
      </c>
    </row>
    <row r="1256" spans="1:25" ht="15.75" customHeight="1" x14ac:dyDescent="0.25">
      <c r="A1256" s="129" t="s">
        <v>26</v>
      </c>
      <c r="B1256" s="129" t="s">
        <v>116</v>
      </c>
      <c r="C1256" s="129" t="s">
        <v>90</v>
      </c>
      <c r="D1256" s="129" t="s">
        <v>29</v>
      </c>
      <c r="E1256" s="129" t="s">
        <v>30</v>
      </c>
      <c r="F1256" s="129" t="s">
        <v>41</v>
      </c>
      <c r="G1256" s="129" t="s">
        <v>562</v>
      </c>
      <c r="H1256" s="129">
        <v>2010</v>
      </c>
      <c r="I1256" s="129">
        <v>5</v>
      </c>
      <c r="J1256" s="129" t="s">
        <v>790</v>
      </c>
      <c r="U1256" s="130" t="s">
        <v>3446</v>
      </c>
      <c r="V1256" s="130" t="s">
        <v>3451</v>
      </c>
      <c r="W1256" s="129" t="s">
        <v>87</v>
      </c>
      <c r="X1256" s="129" t="s">
        <v>852</v>
      </c>
    </row>
    <row r="1257" spans="1:25" ht="15.75" customHeight="1" x14ac:dyDescent="0.25">
      <c r="A1257" s="129" t="s">
        <v>76</v>
      </c>
      <c r="B1257" s="129" t="s">
        <v>103</v>
      </c>
      <c r="C1257" s="129" t="s">
        <v>55</v>
      </c>
      <c r="D1257" s="129" t="s">
        <v>29</v>
      </c>
      <c r="E1257" s="129" t="s">
        <v>30</v>
      </c>
      <c r="F1257" s="129" t="s">
        <v>56</v>
      </c>
      <c r="G1257" s="129" t="s">
        <v>404</v>
      </c>
      <c r="H1257" s="129">
        <v>2010</v>
      </c>
      <c r="I1257" s="129">
        <v>5</v>
      </c>
      <c r="J1257" s="129" t="s">
        <v>149</v>
      </c>
      <c r="K1257" s="129" t="s">
        <v>851</v>
      </c>
      <c r="M1257" s="129" t="s">
        <v>466</v>
      </c>
      <c r="N1257" s="129">
        <v>6</v>
      </c>
      <c r="O1257" s="129" t="s">
        <v>83</v>
      </c>
      <c r="Y1257" s="131" t="s">
        <v>365</v>
      </c>
    </row>
    <row r="1258" spans="1:25" ht="15.75" customHeight="1" x14ac:dyDescent="0.25">
      <c r="A1258" s="129" t="s">
        <v>76</v>
      </c>
      <c r="B1258" s="129" t="s">
        <v>103</v>
      </c>
      <c r="C1258" s="129" t="s">
        <v>55</v>
      </c>
      <c r="D1258" s="129" t="s">
        <v>477</v>
      </c>
      <c r="E1258" s="129" t="s">
        <v>95</v>
      </c>
      <c r="F1258" s="129" t="s">
        <v>56</v>
      </c>
      <c r="G1258" s="129" t="s">
        <v>111</v>
      </c>
      <c r="H1258" s="129">
        <v>2010</v>
      </c>
      <c r="I1258" s="129">
        <v>5</v>
      </c>
      <c r="J1258" s="129" t="s">
        <v>149</v>
      </c>
      <c r="K1258" s="129" t="s">
        <v>627</v>
      </c>
      <c r="M1258" s="129" t="s">
        <v>120</v>
      </c>
      <c r="N1258" s="129">
        <v>6</v>
      </c>
      <c r="O1258" s="129" t="s">
        <v>83</v>
      </c>
      <c r="Y1258" s="131" t="s">
        <v>365</v>
      </c>
    </row>
    <row r="1259" spans="1:25" ht="15.75" customHeight="1" x14ac:dyDescent="0.25">
      <c r="A1259" s="129" t="s">
        <v>76</v>
      </c>
      <c r="B1259" s="129" t="s">
        <v>103</v>
      </c>
      <c r="C1259" s="129" t="s">
        <v>55</v>
      </c>
      <c r="D1259" s="129" t="s">
        <v>99</v>
      </c>
      <c r="E1259" s="129" t="s">
        <v>95</v>
      </c>
      <c r="F1259" s="129" t="s">
        <v>56</v>
      </c>
      <c r="G1259" s="129" t="s">
        <v>104</v>
      </c>
      <c r="H1259" s="129">
        <v>2010</v>
      </c>
      <c r="I1259" s="129">
        <v>5</v>
      </c>
      <c r="J1259" s="129" t="s">
        <v>149</v>
      </c>
      <c r="K1259" s="129" t="s">
        <v>777</v>
      </c>
      <c r="M1259" s="129" t="s">
        <v>394</v>
      </c>
      <c r="N1259" s="129">
        <v>6</v>
      </c>
      <c r="O1259" s="129" t="s">
        <v>83</v>
      </c>
      <c r="Y1259" s="131" t="s">
        <v>365</v>
      </c>
    </row>
    <row r="1260" spans="1:25" ht="15.75" customHeight="1" x14ac:dyDescent="0.25">
      <c r="A1260" s="129" t="s">
        <v>76</v>
      </c>
      <c r="B1260" s="129" t="s">
        <v>103</v>
      </c>
      <c r="C1260" s="129" t="s">
        <v>55</v>
      </c>
      <c r="D1260" s="129" t="s">
        <v>477</v>
      </c>
      <c r="E1260" s="129" t="s">
        <v>95</v>
      </c>
      <c r="F1260" s="129" t="s">
        <v>56</v>
      </c>
      <c r="G1260" s="129" t="s">
        <v>152</v>
      </c>
      <c r="H1260" s="129">
        <v>2010</v>
      </c>
      <c r="I1260" s="129">
        <v>5</v>
      </c>
      <c r="J1260" s="129" t="s">
        <v>149</v>
      </c>
      <c r="K1260" s="129" t="s">
        <v>683</v>
      </c>
      <c r="M1260" s="129" t="s">
        <v>629</v>
      </c>
      <c r="N1260" s="129">
        <v>6</v>
      </c>
      <c r="O1260" s="129" t="s">
        <v>83</v>
      </c>
      <c r="Y1260" s="131" t="s">
        <v>365</v>
      </c>
    </row>
    <row r="1261" spans="1:25" ht="15.75" customHeight="1" x14ac:dyDescent="0.25">
      <c r="A1261" s="129" t="s">
        <v>76</v>
      </c>
      <c r="B1261" s="129" t="s">
        <v>36</v>
      </c>
      <c r="C1261" s="129" t="s">
        <v>28</v>
      </c>
      <c r="D1261" s="129" t="s">
        <v>99</v>
      </c>
      <c r="E1261" s="129" t="s">
        <v>30</v>
      </c>
      <c r="F1261" s="129" t="s">
        <v>3122</v>
      </c>
      <c r="G1261" s="129" t="s">
        <v>59</v>
      </c>
      <c r="H1261" s="129">
        <v>2010</v>
      </c>
      <c r="I1261" s="129">
        <v>5</v>
      </c>
      <c r="J1261" s="129" t="s">
        <v>149</v>
      </c>
      <c r="K1261" s="129" t="s">
        <v>378</v>
      </c>
      <c r="M1261" s="129" t="s">
        <v>126</v>
      </c>
      <c r="N1261" s="129">
        <v>10</v>
      </c>
      <c r="O1261" s="129" t="s">
        <v>83</v>
      </c>
      <c r="Y1261" s="131" t="s">
        <v>365</v>
      </c>
    </row>
    <row r="1262" spans="1:25" ht="15.75" customHeight="1" x14ac:dyDescent="0.25">
      <c r="A1262" s="129" t="s">
        <v>76</v>
      </c>
      <c r="B1262" s="129" t="s">
        <v>103</v>
      </c>
      <c r="C1262" s="129" t="s">
        <v>55</v>
      </c>
      <c r="D1262" s="129" t="s">
        <v>477</v>
      </c>
      <c r="E1262" s="129" t="s">
        <v>95</v>
      </c>
      <c r="F1262" s="129" t="s">
        <v>56</v>
      </c>
      <c r="G1262" s="129" t="s">
        <v>107</v>
      </c>
      <c r="H1262" s="129">
        <v>2010</v>
      </c>
      <c r="I1262" s="129">
        <v>5</v>
      </c>
      <c r="J1262" s="129" t="s">
        <v>149</v>
      </c>
      <c r="K1262" s="129" t="s">
        <v>706</v>
      </c>
      <c r="M1262" s="129" t="s">
        <v>172</v>
      </c>
      <c r="N1262" s="129">
        <v>8</v>
      </c>
      <c r="O1262" s="129" t="s">
        <v>83</v>
      </c>
      <c r="Y1262" s="131" t="s">
        <v>365</v>
      </c>
    </row>
    <row r="1263" spans="1:25" ht="15.75" customHeight="1" x14ac:dyDescent="0.25">
      <c r="A1263" s="129" t="s">
        <v>76</v>
      </c>
      <c r="B1263" s="129" t="s">
        <v>77</v>
      </c>
      <c r="C1263" s="129" t="s">
        <v>55</v>
      </c>
      <c r="D1263" s="129" t="s">
        <v>99</v>
      </c>
      <c r="E1263" s="129" t="s">
        <v>30</v>
      </c>
      <c r="F1263" s="129" t="s">
        <v>41</v>
      </c>
      <c r="G1263" s="129" t="s">
        <v>158</v>
      </c>
      <c r="H1263" s="129">
        <v>2010</v>
      </c>
      <c r="I1263" s="129">
        <v>5</v>
      </c>
      <c r="J1263" s="129" t="s">
        <v>149</v>
      </c>
      <c r="K1263" s="129" t="s">
        <v>326</v>
      </c>
      <c r="M1263" s="129" t="s">
        <v>82</v>
      </c>
      <c r="N1263" s="129">
        <v>8</v>
      </c>
      <c r="O1263" s="129" t="s">
        <v>83</v>
      </c>
      <c r="Y1263" s="131" t="s">
        <v>365</v>
      </c>
    </row>
    <row r="1264" spans="1:25" ht="15.75" customHeight="1" x14ac:dyDescent="0.25">
      <c r="A1264" s="129" t="s">
        <v>76</v>
      </c>
      <c r="B1264" s="129" t="s">
        <v>36</v>
      </c>
      <c r="C1264" s="129" t="s">
        <v>28</v>
      </c>
      <c r="D1264" s="129" t="s">
        <v>341</v>
      </c>
      <c r="E1264" s="129" t="s">
        <v>30</v>
      </c>
      <c r="F1264" s="129" t="s">
        <v>3122</v>
      </c>
      <c r="G1264" s="129" t="s">
        <v>241</v>
      </c>
      <c r="H1264" s="129">
        <v>2010</v>
      </c>
      <c r="I1264" s="129">
        <v>5</v>
      </c>
      <c r="J1264" s="129" t="s">
        <v>149</v>
      </c>
      <c r="K1264" s="129" t="s">
        <v>627</v>
      </c>
      <c r="M1264" s="129" t="s">
        <v>120</v>
      </c>
      <c r="N1264" s="129">
        <v>6</v>
      </c>
      <c r="O1264" s="129" t="s">
        <v>83</v>
      </c>
      <c r="Y1264" s="131" t="s">
        <v>365</v>
      </c>
    </row>
    <row r="1265" spans="1:25" ht="15.75" customHeight="1" x14ac:dyDescent="0.25">
      <c r="A1265" s="129" t="s">
        <v>76</v>
      </c>
      <c r="B1265" s="129" t="s">
        <v>116</v>
      </c>
      <c r="C1265" s="129" t="s">
        <v>90</v>
      </c>
      <c r="D1265" s="129" t="s">
        <v>29</v>
      </c>
      <c r="E1265" s="129" t="s">
        <v>30</v>
      </c>
      <c r="F1265" s="129" t="s">
        <v>41</v>
      </c>
      <c r="G1265" s="129" t="s">
        <v>511</v>
      </c>
      <c r="H1265" s="129">
        <v>2010</v>
      </c>
      <c r="I1265" s="129">
        <v>5</v>
      </c>
      <c r="J1265" s="129" t="s">
        <v>118</v>
      </c>
      <c r="K1265" s="129" t="s">
        <v>454</v>
      </c>
      <c r="M1265" s="129" t="s">
        <v>4075</v>
      </c>
      <c r="N1265" s="129">
        <v>8</v>
      </c>
      <c r="O1265" s="129" t="s">
        <v>101</v>
      </c>
      <c r="P1265" s="129" t="s">
        <v>364</v>
      </c>
      <c r="Y1265" s="131" t="s">
        <v>365</v>
      </c>
    </row>
    <row r="1266" spans="1:25" ht="15.75" customHeight="1" x14ac:dyDescent="0.25">
      <c r="A1266" s="129" t="s">
        <v>76</v>
      </c>
      <c r="B1266" s="129" t="s">
        <v>103</v>
      </c>
      <c r="C1266" s="129" t="s">
        <v>55</v>
      </c>
      <c r="D1266" s="129" t="s">
        <v>29</v>
      </c>
      <c r="E1266" s="129" t="s">
        <v>30</v>
      </c>
      <c r="F1266" s="129" t="s">
        <v>56</v>
      </c>
      <c r="G1266" s="129" t="s">
        <v>457</v>
      </c>
      <c r="H1266" s="129">
        <v>2010</v>
      </c>
      <c r="I1266" s="129">
        <v>5</v>
      </c>
      <c r="J1266" s="129" t="s">
        <v>118</v>
      </c>
      <c r="K1266" s="129" t="s">
        <v>387</v>
      </c>
      <c r="M1266" s="129" t="s">
        <v>126</v>
      </c>
      <c r="N1266" s="129">
        <v>10</v>
      </c>
      <c r="O1266" s="129" t="s">
        <v>101</v>
      </c>
      <c r="P1266" s="129" t="s">
        <v>145</v>
      </c>
      <c r="Y1266" s="131" t="s">
        <v>365</v>
      </c>
    </row>
    <row r="1267" spans="1:25" ht="15.75" customHeight="1" x14ac:dyDescent="0.25">
      <c r="A1267" s="129" t="s">
        <v>76</v>
      </c>
      <c r="B1267" s="129" t="s">
        <v>89</v>
      </c>
      <c r="C1267" s="129" t="s">
        <v>90</v>
      </c>
      <c r="D1267" s="129" t="s">
        <v>29</v>
      </c>
      <c r="E1267" s="129" t="s">
        <v>30</v>
      </c>
      <c r="F1267" s="129" t="s">
        <v>91</v>
      </c>
      <c r="G1267" s="129" t="s">
        <v>328</v>
      </c>
      <c r="H1267" s="129">
        <v>2010</v>
      </c>
      <c r="I1267" s="129">
        <v>5</v>
      </c>
      <c r="J1267" s="129" t="s">
        <v>149</v>
      </c>
      <c r="K1267" s="129" t="s">
        <v>454</v>
      </c>
      <c r="M1267" s="129" t="s">
        <v>4075</v>
      </c>
      <c r="N1267" s="129">
        <v>8</v>
      </c>
      <c r="O1267" s="129" t="s">
        <v>83</v>
      </c>
      <c r="Y1267" s="131" t="s">
        <v>365</v>
      </c>
    </row>
    <row r="1268" spans="1:25" ht="15.75" customHeight="1" x14ac:dyDescent="0.25">
      <c r="A1268" s="129" t="s">
        <v>76</v>
      </c>
      <c r="B1268" s="129" t="s">
        <v>71</v>
      </c>
      <c r="C1268" s="129" t="s">
        <v>45</v>
      </c>
      <c r="D1268" s="129" t="s">
        <v>29</v>
      </c>
      <c r="E1268" s="129" t="s">
        <v>72</v>
      </c>
      <c r="F1268" s="129" t="s">
        <v>3122</v>
      </c>
      <c r="G1268" s="129" t="s">
        <v>75</v>
      </c>
      <c r="H1268" s="129">
        <v>2010</v>
      </c>
      <c r="I1268" s="129">
        <v>5</v>
      </c>
      <c r="J1268" s="129" t="s">
        <v>149</v>
      </c>
      <c r="K1268" s="129" t="s">
        <v>378</v>
      </c>
      <c r="M1268" s="129" t="s">
        <v>126</v>
      </c>
      <c r="N1268" s="129">
        <v>10</v>
      </c>
      <c r="O1268" s="129" t="s">
        <v>83</v>
      </c>
      <c r="Y1268" s="131" t="s">
        <v>365</v>
      </c>
    </row>
    <row r="1269" spans="1:25" ht="15.75" customHeight="1" x14ac:dyDescent="0.25">
      <c r="A1269" s="129" t="s">
        <v>76</v>
      </c>
      <c r="B1269" s="129" t="s">
        <v>27</v>
      </c>
      <c r="C1269" s="129" t="s">
        <v>28</v>
      </c>
      <c r="D1269" s="129" t="s">
        <v>99</v>
      </c>
      <c r="E1269" s="129" t="s">
        <v>40</v>
      </c>
      <c r="F1269" s="129" t="s">
        <v>41</v>
      </c>
      <c r="G1269" s="129" t="s">
        <v>42</v>
      </c>
      <c r="H1269" s="129">
        <v>2010</v>
      </c>
      <c r="I1269" s="129">
        <v>5</v>
      </c>
      <c r="J1269" s="129" t="s">
        <v>149</v>
      </c>
      <c r="K1269" s="129" t="s">
        <v>326</v>
      </c>
      <c r="M1269" s="129" t="s">
        <v>82</v>
      </c>
      <c r="N1269" s="129">
        <v>8</v>
      </c>
      <c r="O1269" s="129" t="s">
        <v>83</v>
      </c>
      <c r="P1269" s="129" t="s">
        <v>145</v>
      </c>
      <c r="Y1269" s="131" t="s">
        <v>365</v>
      </c>
    </row>
    <row r="1270" spans="1:25" ht="15.75" customHeight="1" x14ac:dyDescent="0.25">
      <c r="A1270" s="129" t="s">
        <v>76</v>
      </c>
      <c r="B1270" s="129" t="s">
        <v>103</v>
      </c>
      <c r="C1270" s="129" t="s">
        <v>55</v>
      </c>
      <c r="D1270" s="129" t="s">
        <v>29</v>
      </c>
      <c r="E1270" s="129" t="s">
        <v>95</v>
      </c>
      <c r="F1270" s="129" t="s">
        <v>56</v>
      </c>
      <c r="G1270" s="129" t="s">
        <v>194</v>
      </c>
      <c r="H1270" s="129">
        <v>2010</v>
      </c>
      <c r="I1270" s="129">
        <v>5</v>
      </c>
      <c r="J1270" s="129" t="s">
        <v>149</v>
      </c>
      <c r="K1270" s="129" t="s">
        <v>683</v>
      </c>
      <c r="M1270" s="129" t="s">
        <v>629</v>
      </c>
      <c r="N1270" s="129">
        <v>6</v>
      </c>
      <c r="O1270" s="129" t="s">
        <v>83</v>
      </c>
      <c r="Y1270" s="131" t="s">
        <v>365</v>
      </c>
    </row>
    <row r="1271" spans="1:25" ht="13.5" customHeight="1" x14ac:dyDescent="0.25">
      <c r="A1271" s="129" t="s">
        <v>76</v>
      </c>
      <c r="B1271" s="129" t="s">
        <v>103</v>
      </c>
      <c r="C1271" s="129" t="s">
        <v>55</v>
      </c>
      <c r="D1271" s="129" t="s">
        <v>29</v>
      </c>
      <c r="E1271" s="129" t="s">
        <v>30</v>
      </c>
      <c r="F1271" s="129" t="s">
        <v>56</v>
      </c>
      <c r="G1271" s="129" t="s">
        <v>431</v>
      </c>
      <c r="H1271" s="129">
        <v>2010</v>
      </c>
      <c r="I1271" s="129">
        <v>5</v>
      </c>
      <c r="J1271" s="129" t="s">
        <v>149</v>
      </c>
      <c r="K1271" s="129" t="s">
        <v>777</v>
      </c>
      <c r="M1271" s="129" t="s">
        <v>394</v>
      </c>
      <c r="N1271" s="129">
        <v>6</v>
      </c>
      <c r="O1271" s="129" t="s">
        <v>83</v>
      </c>
      <c r="Y1271" s="131" t="s">
        <v>365</v>
      </c>
    </row>
    <row r="1272" spans="1:25" ht="13.5" customHeight="1" x14ac:dyDescent="0.25">
      <c r="A1272" s="129" t="s">
        <v>76</v>
      </c>
      <c r="B1272" s="129" t="s">
        <v>89</v>
      </c>
      <c r="C1272" s="129" t="s">
        <v>90</v>
      </c>
      <c r="D1272" s="129" t="s">
        <v>29</v>
      </c>
      <c r="E1272" s="129" t="s">
        <v>30</v>
      </c>
      <c r="F1272" s="129" t="s">
        <v>91</v>
      </c>
      <c r="G1272" s="129" t="s">
        <v>93</v>
      </c>
      <c r="H1272" s="129">
        <v>2010</v>
      </c>
      <c r="I1272" s="129">
        <v>5</v>
      </c>
      <c r="J1272" s="129" t="s">
        <v>149</v>
      </c>
      <c r="K1272" s="129" t="s">
        <v>454</v>
      </c>
      <c r="M1272" s="129" t="s">
        <v>4075</v>
      </c>
      <c r="N1272" s="129">
        <v>8</v>
      </c>
      <c r="O1272" s="129" t="s">
        <v>83</v>
      </c>
      <c r="Y1272" s="131" t="s">
        <v>365</v>
      </c>
    </row>
    <row r="1273" spans="1:25" ht="15.75" customHeight="1" x14ac:dyDescent="0.25">
      <c r="A1273" s="129" t="s">
        <v>76</v>
      </c>
      <c r="B1273" s="129" t="s">
        <v>103</v>
      </c>
      <c r="C1273" s="129" t="s">
        <v>55</v>
      </c>
      <c r="D1273" s="129" t="s">
        <v>86</v>
      </c>
      <c r="E1273" s="129" t="s">
        <v>95</v>
      </c>
      <c r="F1273" s="129" t="s">
        <v>56</v>
      </c>
      <c r="G1273" s="129" t="s">
        <v>185</v>
      </c>
      <c r="H1273" s="129">
        <v>2010</v>
      </c>
      <c r="I1273" s="129">
        <v>5</v>
      </c>
      <c r="J1273" s="129" t="s">
        <v>118</v>
      </c>
      <c r="K1273" s="129" t="s">
        <v>378</v>
      </c>
      <c r="M1273" s="129" t="s">
        <v>126</v>
      </c>
      <c r="N1273" s="129">
        <v>10</v>
      </c>
      <c r="O1273" s="129" t="s">
        <v>101</v>
      </c>
      <c r="P1273" s="129" t="s">
        <v>554</v>
      </c>
      <c r="Y1273" s="131" t="s">
        <v>365</v>
      </c>
    </row>
    <row r="1274" spans="1:25" ht="15.75" customHeight="1" x14ac:dyDescent="0.25">
      <c r="A1274" s="129" t="s">
        <v>76</v>
      </c>
      <c r="B1274" s="129" t="s">
        <v>77</v>
      </c>
      <c r="C1274" s="129" t="s">
        <v>55</v>
      </c>
      <c r="D1274" s="129" t="s">
        <v>29</v>
      </c>
      <c r="E1274" s="129" t="s">
        <v>30</v>
      </c>
      <c r="F1274" s="129" t="s">
        <v>41</v>
      </c>
      <c r="G1274" s="129" t="s">
        <v>251</v>
      </c>
      <c r="H1274" s="129">
        <v>2010</v>
      </c>
      <c r="I1274" s="129">
        <v>5</v>
      </c>
      <c r="J1274" s="129" t="s">
        <v>149</v>
      </c>
      <c r="K1274" s="129" t="s">
        <v>326</v>
      </c>
      <c r="M1274" s="129" t="s">
        <v>82</v>
      </c>
      <c r="N1274" s="129">
        <v>8</v>
      </c>
      <c r="O1274" s="129" t="s">
        <v>83</v>
      </c>
      <c r="P1274" s="129" t="s">
        <v>145</v>
      </c>
      <c r="Y1274" s="131" t="s">
        <v>365</v>
      </c>
    </row>
    <row r="1275" spans="1:25" ht="15.75" customHeight="1" x14ac:dyDescent="0.25">
      <c r="A1275" s="129" t="s">
        <v>76</v>
      </c>
      <c r="B1275" s="129" t="s">
        <v>44</v>
      </c>
      <c r="C1275" s="129" t="s">
        <v>45</v>
      </c>
      <c r="D1275" s="129" t="s">
        <v>29</v>
      </c>
      <c r="E1275" s="129" t="s">
        <v>46</v>
      </c>
      <c r="F1275" s="129" t="s">
        <v>47</v>
      </c>
      <c r="G1275" s="129" t="s">
        <v>48</v>
      </c>
      <c r="H1275" s="129">
        <v>2010</v>
      </c>
      <c r="I1275" s="129">
        <v>5</v>
      </c>
      <c r="J1275" s="129" t="s">
        <v>118</v>
      </c>
      <c r="K1275" s="129" t="s">
        <v>387</v>
      </c>
      <c r="M1275" s="129" t="s">
        <v>126</v>
      </c>
      <c r="N1275" s="129">
        <v>10</v>
      </c>
      <c r="O1275" s="129" t="s">
        <v>101</v>
      </c>
      <c r="P1275" s="129" t="s">
        <v>853</v>
      </c>
      <c r="Y1275" s="131" t="s">
        <v>365</v>
      </c>
    </row>
    <row r="1276" spans="1:25" ht="15.75" customHeight="1" x14ac:dyDescent="0.25">
      <c r="A1276" s="129" t="s">
        <v>76</v>
      </c>
      <c r="B1276" s="129" t="s">
        <v>36</v>
      </c>
      <c r="C1276" s="129" t="s">
        <v>28</v>
      </c>
      <c r="D1276" s="129" t="s">
        <v>341</v>
      </c>
      <c r="E1276" s="129" t="s">
        <v>30</v>
      </c>
      <c r="F1276" s="129" t="s">
        <v>3122</v>
      </c>
      <c r="G1276" s="129" t="s">
        <v>114</v>
      </c>
      <c r="H1276" s="129">
        <v>2010</v>
      </c>
      <c r="I1276" s="129">
        <v>5</v>
      </c>
      <c r="J1276" s="129" t="s">
        <v>149</v>
      </c>
      <c r="K1276" s="129" t="s">
        <v>373</v>
      </c>
      <c r="M1276" s="129" t="s">
        <v>388</v>
      </c>
      <c r="N1276" s="129">
        <v>8</v>
      </c>
      <c r="O1276" s="129" t="s">
        <v>83</v>
      </c>
      <c r="Y1276" s="131" t="s">
        <v>365</v>
      </c>
    </row>
    <row r="1277" spans="1:25" ht="15.75" customHeight="1" x14ac:dyDescent="0.25">
      <c r="A1277" s="129" t="s">
        <v>26</v>
      </c>
      <c r="B1277" s="129" t="s">
        <v>116</v>
      </c>
      <c r="C1277" s="129" t="s">
        <v>90</v>
      </c>
      <c r="D1277" s="129" t="s">
        <v>29</v>
      </c>
      <c r="E1277" s="129" t="s">
        <v>30</v>
      </c>
      <c r="F1277" s="129" t="s">
        <v>41</v>
      </c>
      <c r="G1277" s="129" t="s">
        <v>681</v>
      </c>
      <c r="H1277" s="129">
        <v>2010</v>
      </c>
      <c r="I1277" s="129">
        <v>5</v>
      </c>
      <c r="J1277" s="129" t="s">
        <v>790</v>
      </c>
      <c r="U1277" s="130" t="s">
        <v>3446</v>
      </c>
      <c r="V1277" s="130" t="s">
        <v>3451</v>
      </c>
      <c r="W1277" s="129" t="s">
        <v>87</v>
      </c>
      <c r="X1277" s="129" t="s">
        <v>852</v>
      </c>
    </row>
    <row r="1278" spans="1:25" ht="15.75" customHeight="1" x14ac:dyDescent="0.25">
      <c r="A1278" s="129" t="s">
        <v>76</v>
      </c>
      <c r="B1278" s="129" t="s">
        <v>36</v>
      </c>
      <c r="C1278" s="129" t="s">
        <v>28</v>
      </c>
      <c r="D1278" s="129" t="s">
        <v>341</v>
      </c>
      <c r="E1278" s="129" t="s">
        <v>30</v>
      </c>
      <c r="F1278" s="129" t="s">
        <v>3122</v>
      </c>
      <c r="G1278" s="129" t="s">
        <v>437</v>
      </c>
      <c r="H1278" s="129">
        <v>2010</v>
      </c>
      <c r="I1278" s="129">
        <v>6</v>
      </c>
      <c r="J1278" s="129" t="s">
        <v>149</v>
      </c>
      <c r="K1278" s="129" t="s">
        <v>392</v>
      </c>
      <c r="M1278" s="129" t="s">
        <v>393</v>
      </c>
      <c r="N1278" s="129">
        <v>6</v>
      </c>
      <c r="O1278" s="129" t="s">
        <v>83</v>
      </c>
      <c r="Y1278" s="131" t="s">
        <v>365</v>
      </c>
    </row>
    <row r="1279" spans="1:25" ht="15.75" customHeight="1" x14ac:dyDescent="0.25">
      <c r="A1279" s="129" t="s">
        <v>76</v>
      </c>
      <c r="B1279" s="129" t="s">
        <v>89</v>
      </c>
      <c r="C1279" s="129" t="s">
        <v>90</v>
      </c>
      <c r="D1279" s="129" t="s">
        <v>29</v>
      </c>
      <c r="E1279" s="129" t="s">
        <v>30</v>
      </c>
      <c r="F1279" s="129" t="s">
        <v>91</v>
      </c>
      <c r="G1279" s="129" t="s">
        <v>442</v>
      </c>
      <c r="H1279" s="129">
        <v>2010</v>
      </c>
      <c r="I1279" s="129">
        <v>6</v>
      </c>
      <c r="J1279" s="129" t="s">
        <v>118</v>
      </c>
      <c r="K1279" s="129" t="s">
        <v>387</v>
      </c>
      <c r="M1279" s="129" t="s">
        <v>126</v>
      </c>
      <c r="N1279" s="129">
        <v>10</v>
      </c>
      <c r="O1279" s="129" t="s">
        <v>101</v>
      </c>
      <c r="P1279" s="129" t="s">
        <v>405</v>
      </c>
      <c r="Y1279" s="131" t="s">
        <v>365</v>
      </c>
    </row>
    <row r="1280" spans="1:25" ht="13.5" customHeight="1" x14ac:dyDescent="0.25">
      <c r="A1280" s="129" t="s">
        <v>76</v>
      </c>
      <c r="B1280" s="129" t="s">
        <v>103</v>
      </c>
      <c r="C1280" s="129" t="s">
        <v>55</v>
      </c>
      <c r="D1280" s="129" t="s">
        <v>477</v>
      </c>
      <c r="E1280" s="129" t="s">
        <v>95</v>
      </c>
      <c r="F1280" s="129" t="s">
        <v>56</v>
      </c>
      <c r="G1280" s="129" t="s">
        <v>111</v>
      </c>
      <c r="H1280" s="129">
        <v>2010</v>
      </c>
      <c r="I1280" s="129">
        <v>6</v>
      </c>
      <c r="J1280" s="129" t="s">
        <v>149</v>
      </c>
      <c r="K1280" s="129" t="s">
        <v>627</v>
      </c>
      <c r="M1280" s="129" t="s">
        <v>120</v>
      </c>
      <c r="N1280" s="129">
        <v>6</v>
      </c>
      <c r="O1280" s="129" t="s">
        <v>83</v>
      </c>
      <c r="Y1280" s="131" t="s">
        <v>365</v>
      </c>
    </row>
    <row r="1281" spans="1:25" ht="15.75" customHeight="1" x14ac:dyDescent="0.25">
      <c r="A1281" s="129" t="s">
        <v>76</v>
      </c>
      <c r="B1281" s="129" t="s">
        <v>197</v>
      </c>
      <c r="C1281" s="129" t="s">
        <v>45</v>
      </c>
      <c r="D1281" s="129" t="s">
        <v>29</v>
      </c>
      <c r="E1281" s="129" t="s">
        <v>30</v>
      </c>
      <c r="F1281" s="129" t="s">
        <v>198</v>
      </c>
      <c r="G1281" s="129" t="s">
        <v>418</v>
      </c>
      <c r="H1281" s="129">
        <v>2010</v>
      </c>
      <c r="I1281" s="129">
        <v>6</v>
      </c>
      <c r="J1281" s="129" t="s">
        <v>118</v>
      </c>
      <c r="K1281" s="129" t="s">
        <v>326</v>
      </c>
      <c r="M1281" s="129" t="s">
        <v>82</v>
      </c>
      <c r="N1281" s="129">
        <v>8</v>
      </c>
      <c r="O1281" s="129" t="s">
        <v>101</v>
      </c>
      <c r="P1281" s="129" t="s">
        <v>532</v>
      </c>
      <c r="Y1281" s="131" t="s">
        <v>365</v>
      </c>
    </row>
    <row r="1282" spans="1:25" ht="15.75" customHeight="1" x14ac:dyDescent="0.25">
      <c r="A1282" s="129" t="s">
        <v>76</v>
      </c>
      <c r="B1282" s="129" t="s">
        <v>36</v>
      </c>
      <c r="C1282" s="129" t="s">
        <v>28</v>
      </c>
      <c r="D1282" s="129" t="s">
        <v>29</v>
      </c>
      <c r="E1282" s="129" t="s">
        <v>30</v>
      </c>
      <c r="F1282" s="129" t="s">
        <v>3122</v>
      </c>
      <c r="G1282" s="129" t="s">
        <v>720</v>
      </c>
      <c r="H1282" s="129">
        <v>2010</v>
      </c>
      <c r="I1282" s="129">
        <v>6</v>
      </c>
      <c r="J1282" s="129" t="s">
        <v>80</v>
      </c>
      <c r="K1282" s="129" t="s">
        <v>627</v>
      </c>
      <c r="M1282" s="129" t="s">
        <v>120</v>
      </c>
      <c r="N1282" s="129">
        <v>6</v>
      </c>
      <c r="O1282" s="129" t="s">
        <v>83</v>
      </c>
      <c r="P1282" s="129" t="s">
        <v>854</v>
      </c>
      <c r="Y1282" s="131" t="s">
        <v>365</v>
      </c>
    </row>
    <row r="1283" spans="1:25" ht="15.75" customHeight="1" x14ac:dyDescent="0.25">
      <c r="A1283" s="129" t="s">
        <v>76</v>
      </c>
      <c r="B1283" s="129" t="s">
        <v>62</v>
      </c>
      <c r="C1283" s="129" t="s">
        <v>28</v>
      </c>
      <c r="D1283" s="129" t="s">
        <v>757</v>
      </c>
      <c r="E1283" s="129" t="s">
        <v>51</v>
      </c>
      <c r="F1283" s="129" t="s">
        <v>3122</v>
      </c>
      <c r="G1283" s="129" t="s">
        <v>408</v>
      </c>
      <c r="H1283" s="129">
        <v>2010</v>
      </c>
      <c r="I1283" s="129">
        <v>6</v>
      </c>
      <c r="J1283" s="129" t="s">
        <v>118</v>
      </c>
      <c r="K1283" s="129" t="s">
        <v>326</v>
      </c>
      <c r="M1283" s="129" t="s">
        <v>82</v>
      </c>
      <c r="N1283" s="129">
        <v>8</v>
      </c>
      <c r="O1283" s="129" t="s">
        <v>101</v>
      </c>
      <c r="P1283" s="129" t="s">
        <v>855</v>
      </c>
      <c r="Y1283" s="131" t="s">
        <v>365</v>
      </c>
    </row>
    <row r="1284" spans="1:25" ht="15.75" customHeight="1" x14ac:dyDescent="0.25">
      <c r="A1284" s="129" t="s">
        <v>76</v>
      </c>
      <c r="B1284" s="129" t="s">
        <v>103</v>
      </c>
      <c r="C1284" s="129" t="s">
        <v>55</v>
      </c>
      <c r="D1284" s="129" t="s">
        <v>29</v>
      </c>
      <c r="E1284" s="129" t="s">
        <v>30</v>
      </c>
      <c r="F1284" s="129" t="s">
        <v>56</v>
      </c>
      <c r="G1284" s="129" t="s">
        <v>457</v>
      </c>
      <c r="H1284" s="129">
        <v>2010</v>
      </c>
      <c r="I1284" s="129">
        <v>6</v>
      </c>
      <c r="J1284" s="129" t="s">
        <v>149</v>
      </c>
      <c r="K1284" s="129" t="s">
        <v>627</v>
      </c>
      <c r="M1284" s="129" t="s">
        <v>120</v>
      </c>
      <c r="N1284" s="129">
        <v>6</v>
      </c>
      <c r="O1284" s="129" t="s">
        <v>83</v>
      </c>
      <c r="P1284" s="129" t="s">
        <v>145</v>
      </c>
      <c r="Y1284" s="131" t="s">
        <v>365</v>
      </c>
    </row>
    <row r="1285" spans="1:25" ht="15.75" customHeight="1" x14ac:dyDescent="0.25">
      <c r="A1285" s="129" t="s">
        <v>76</v>
      </c>
      <c r="B1285" s="129" t="s">
        <v>36</v>
      </c>
      <c r="C1285" s="129" t="s">
        <v>28</v>
      </c>
      <c r="D1285" s="129" t="s">
        <v>29</v>
      </c>
      <c r="E1285" s="129" t="s">
        <v>30</v>
      </c>
      <c r="F1285" s="129" t="s">
        <v>3122</v>
      </c>
      <c r="G1285" s="129" t="s">
        <v>37</v>
      </c>
      <c r="H1285" s="129">
        <v>2010</v>
      </c>
      <c r="I1285" s="129">
        <v>6</v>
      </c>
      <c r="J1285" s="129" t="s">
        <v>149</v>
      </c>
      <c r="K1285" s="129" t="s">
        <v>500</v>
      </c>
      <c r="M1285" s="129" t="s">
        <v>455</v>
      </c>
      <c r="N1285" s="129">
        <v>6</v>
      </c>
      <c r="O1285" s="129" t="s">
        <v>83</v>
      </c>
      <c r="Y1285" s="131" t="s">
        <v>365</v>
      </c>
    </row>
    <row r="1286" spans="1:25" ht="15.75" customHeight="1" x14ac:dyDescent="0.25">
      <c r="A1286" s="129" t="s">
        <v>76</v>
      </c>
      <c r="B1286" s="129" t="s">
        <v>103</v>
      </c>
      <c r="C1286" s="129" t="s">
        <v>55</v>
      </c>
      <c r="D1286" s="129" t="s">
        <v>29</v>
      </c>
      <c r="E1286" s="129" t="s">
        <v>95</v>
      </c>
      <c r="F1286" s="129" t="s">
        <v>56</v>
      </c>
      <c r="G1286" s="129" t="s">
        <v>179</v>
      </c>
      <c r="H1286" s="129">
        <v>2010</v>
      </c>
      <c r="I1286" s="129">
        <v>6</v>
      </c>
      <c r="J1286" s="129" t="s">
        <v>118</v>
      </c>
      <c r="K1286" s="129" t="s">
        <v>454</v>
      </c>
      <c r="M1286" s="129" t="s">
        <v>4075</v>
      </c>
      <c r="N1286" s="129">
        <v>8</v>
      </c>
      <c r="O1286" s="129" t="s">
        <v>101</v>
      </c>
      <c r="P1286" s="129" t="s">
        <v>856</v>
      </c>
      <c r="Y1286" s="131" t="s">
        <v>365</v>
      </c>
    </row>
    <row r="1287" spans="1:25" ht="15.75" customHeight="1" x14ac:dyDescent="0.25">
      <c r="A1287" s="129" t="s">
        <v>76</v>
      </c>
      <c r="B1287" s="129" t="s">
        <v>116</v>
      </c>
      <c r="C1287" s="129" t="s">
        <v>90</v>
      </c>
      <c r="D1287" s="129" t="s">
        <v>29</v>
      </c>
      <c r="E1287" s="129" t="s">
        <v>30</v>
      </c>
      <c r="F1287" s="129" t="s">
        <v>41</v>
      </c>
      <c r="G1287" s="129" t="s">
        <v>782</v>
      </c>
      <c r="H1287" s="129">
        <v>2010</v>
      </c>
      <c r="I1287" s="129">
        <v>6</v>
      </c>
      <c r="J1287" s="129" t="s">
        <v>118</v>
      </c>
      <c r="K1287" s="129" t="s">
        <v>326</v>
      </c>
      <c r="M1287" s="129" t="s">
        <v>82</v>
      </c>
      <c r="N1287" s="129">
        <v>8</v>
      </c>
      <c r="O1287" s="129" t="s">
        <v>101</v>
      </c>
      <c r="P1287" s="129" t="s">
        <v>857</v>
      </c>
      <c r="Y1287" s="131" t="s">
        <v>365</v>
      </c>
    </row>
    <row r="1288" spans="1:25" ht="15.75" customHeight="1" x14ac:dyDescent="0.25">
      <c r="A1288" s="129" t="s">
        <v>26</v>
      </c>
      <c r="B1288" s="129" t="s">
        <v>116</v>
      </c>
      <c r="C1288" s="129" t="s">
        <v>90</v>
      </c>
      <c r="D1288" s="129" t="s">
        <v>29</v>
      </c>
      <c r="E1288" s="129" t="s">
        <v>30</v>
      </c>
      <c r="F1288" s="129" t="s">
        <v>41</v>
      </c>
      <c r="G1288" s="129" t="s">
        <v>782</v>
      </c>
      <c r="H1288" s="129">
        <v>2010</v>
      </c>
      <c r="I1288" s="129">
        <v>6</v>
      </c>
      <c r="J1288" s="129" t="s">
        <v>790</v>
      </c>
      <c r="U1288" s="130" t="s">
        <v>3446</v>
      </c>
      <c r="V1288" s="130" t="s">
        <v>3451</v>
      </c>
      <c r="W1288" s="129" t="s">
        <v>87</v>
      </c>
      <c r="X1288" s="129" t="s">
        <v>852</v>
      </c>
    </row>
    <row r="1289" spans="1:25" ht="15.75" customHeight="1" x14ac:dyDescent="0.25">
      <c r="A1289" s="129" t="s">
        <v>76</v>
      </c>
      <c r="B1289" s="129" t="s">
        <v>27</v>
      </c>
      <c r="C1289" s="129" t="s">
        <v>28</v>
      </c>
      <c r="D1289" s="129" t="s">
        <v>99</v>
      </c>
      <c r="E1289" s="129" t="s">
        <v>40</v>
      </c>
      <c r="F1289" s="129" t="s">
        <v>41</v>
      </c>
      <c r="G1289" s="129" t="s">
        <v>42</v>
      </c>
      <c r="H1289" s="129">
        <v>2010</v>
      </c>
      <c r="I1289" s="129">
        <v>6</v>
      </c>
      <c r="J1289" s="129" t="s">
        <v>118</v>
      </c>
      <c r="K1289" s="129" t="s">
        <v>326</v>
      </c>
      <c r="M1289" s="129" t="s">
        <v>82</v>
      </c>
      <c r="N1289" s="129">
        <v>8</v>
      </c>
      <c r="O1289" s="129" t="s">
        <v>101</v>
      </c>
      <c r="P1289" s="129" t="s">
        <v>202</v>
      </c>
      <c r="Y1289" s="131" t="s">
        <v>365</v>
      </c>
    </row>
    <row r="1290" spans="1:25" ht="15.75" customHeight="1" x14ac:dyDescent="0.25">
      <c r="A1290" s="129" t="s">
        <v>76</v>
      </c>
      <c r="B1290" s="129" t="s">
        <v>54</v>
      </c>
      <c r="C1290" s="129" t="s">
        <v>55</v>
      </c>
      <c r="D1290" s="129" t="s">
        <v>65</v>
      </c>
      <c r="E1290" s="129" t="s">
        <v>30</v>
      </c>
      <c r="F1290" s="129" t="s">
        <v>56</v>
      </c>
      <c r="G1290" s="129" t="s">
        <v>54</v>
      </c>
      <c r="H1290" s="129">
        <v>2010</v>
      </c>
      <c r="I1290" s="129">
        <v>6</v>
      </c>
      <c r="J1290" s="129" t="s">
        <v>149</v>
      </c>
      <c r="K1290" s="129" t="s">
        <v>627</v>
      </c>
      <c r="M1290" s="129" t="s">
        <v>120</v>
      </c>
      <c r="N1290" s="129">
        <v>6</v>
      </c>
      <c r="O1290" s="129" t="s">
        <v>83</v>
      </c>
      <c r="Y1290" s="131" t="s">
        <v>365</v>
      </c>
    </row>
    <row r="1291" spans="1:25" ht="15.75" customHeight="1" x14ac:dyDescent="0.25">
      <c r="A1291" s="129" t="s">
        <v>76</v>
      </c>
      <c r="B1291" s="129" t="s">
        <v>103</v>
      </c>
      <c r="C1291" s="129" t="s">
        <v>55</v>
      </c>
      <c r="D1291" s="129" t="s">
        <v>99</v>
      </c>
      <c r="E1291" s="129" t="s">
        <v>30</v>
      </c>
      <c r="F1291" s="129" t="s">
        <v>56</v>
      </c>
      <c r="G1291" s="129" t="s">
        <v>517</v>
      </c>
      <c r="H1291" s="129">
        <v>2010</v>
      </c>
      <c r="I1291" s="129">
        <v>6</v>
      </c>
      <c r="J1291" s="129" t="s">
        <v>149</v>
      </c>
      <c r="K1291" s="129" t="s">
        <v>627</v>
      </c>
      <c r="M1291" s="129" t="s">
        <v>120</v>
      </c>
      <c r="N1291" s="129">
        <v>6</v>
      </c>
      <c r="O1291" s="129" t="s">
        <v>83</v>
      </c>
      <c r="Y1291" s="131" t="s">
        <v>365</v>
      </c>
    </row>
    <row r="1292" spans="1:25" ht="15.75" customHeight="1" x14ac:dyDescent="0.25">
      <c r="A1292" s="129" t="s">
        <v>76</v>
      </c>
      <c r="B1292" s="129" t="s">
        <v>36</v>
      </c>
      <c r="C1292" s="129" t="s">
        <v>28</v>
      </c>
      <c r="D1292" s="129" t="s">
        <v>29</v>
      </c>
      <c r="E1292" s="129" t="s">
        <v>30</v>
      </c>
      <c r="F1292" s="129" t="s">
        <v>3122</v>
      </c>
      <c r="G1292" s="129" t="s">
        <v>193</v>
      </c>
      <c r="H1292" s="129">
        <v>2010</v>
      </c>
      <c r="I1292" s="129">
        <v>6</v>
      </c>
      <c r="J1292" s="129" t="s">
        <v>149</v>
      </c>
      <c r="K1292" s="129" t="s">
        <v>627</v>
      </c>
      <c r="M1292" s="129" t="s">
        <v>120</v>
      </c>
      <c r="N1292" s="129">
        <v>6</v>
      </c>
      <c r="O1292" s="129" t="s">
        <v>83</v>
      </c>
      <c r="Y1292" s="131" t="s">
        <v>365</v>
      </c>
    </row>
    <row r="1293" spans="1:25" ht="15.75" customHeight="1" x14ac:dyDescent="0.25">
      <c r="A1293" s="129" t="s">
        <v>76</v>
      </c>
      <c r="B1293" s="129" t="s">
        <v>103</v>
      </c>
      <c r="C1293" s="129" t="s">
        <v>55</v>
      </c>
      <c r="D1293" s="129" t="s">
        <v>29</v>
      </c>
      <c r="E1293" s="129" t="s">
        <v>30</v>
      </c>
      <c r="F1293" s="129" t="s">
        <v>56</v>
      </c>
      <c r="G1293" s="129" t="s">
        <v>431</v>
      </c>
      <c r="H1293" s="129">
        <v>2010</v>
      </c>
      <c r="I1293" s="129">
        <v>6</v>
      </c>
      <c r="J1293" s="129" t="s">
        <v>149</v>
      </c>
      <c r="K1293" s="129" t="s">
        <v>774</v>
      </c>
      <c r="M1293" s="129" t="s">
        <v>470</v>
      </c>
      <c r="N1293" s="129">
        <v>6</v>
      </c>
      <c r="O1293" s="129" t="s">
        <v>83</v>
      </c>
      <c r="Y1293" s="131" t="s">
        <v>365</v>
      </c>
    </row>
    <row r="1294" spans="1:25" ht="15.75" customHeight="1" x14ac:dyDescent="0.25">
      <c r="A1294" s="129" t="s">
        <v>76</v>
      </c>
      <c r="B1294" s="129" t="s">
        <v>103</v>
      </c>
      <c r="C1294" s="129" t="s">
        <v>55</v>
      </c>
      <c r="D1294" s="129" t="s">
        <v>86</v>
      </c>
      <c r="E1294" s="129" t="s">
        <v>95</v>
      </c>
      <c r="F1294" s="129" t="s">
        <v>56</v>
      </c>
      <c r="G1294" s="129" t="s">
        <v>185</v>
      </c>
      <c r="H1294" s="129">
        <v>2010</v>
      </c>
      <c r="I1294" s="129">
        <v>6</v>
      </c>
      <c r="J1294" s="129" t="s">
        <v>149</v>
      </c>
      <c r="K1294" s="129" t="s">
        <v>774</v>
      </c>
      <c r="M1294" s="129" t="s">
        <v>470</v>
      </c>
      <c r="N1294" s="129">
        <v>6</v>
      </c>
      <c r="O1294" s="129" t="s">
        <v>83</v>
      </c>
      <c r="Y1294" s="131" t="s">
        <v>365</v>
      </c>
    </row>
    <row r="1295" spans="1:25" ht="15.75" customHeight="1" x14ac:dyDescent="0.25">
      <c r="A1295" s="129" t="s">
        <v>76</v>
      </c>
      <c r="B1295" s="129" t="s">
        <v>116</v>
      </c>
      <c r="C1295" s="129" t="s">
        <v>90</v>
      </c>
      <c r="D1295" s="129" t="s">
        <v>29</v>
      </c>
      <c r="E1295" s="129" t="s">
        <v>30</v>
      </c>
      <c r="F1295" s="129" t="s">
        <v>41</v>
      </c>
      <c r="G1295" s="129" t="s">
        <v>501</v>
      </c>
      <c r="H1295" s="129">
        <v>2010</v>
      </c>
      <c r="I1295" s="129">
        <v>6</v>
      </c>
      <c r="J1295" s="129" t="s">
        <v>118</v>
      </c>
      <c r="K1295" s="129" t="s">
        <v>326</v>
      </c>
      <c r="M1295" s="129" t="s">
        <v>82</v>
      </c>
      <c r="N1295" s="129">
        <v>8</v>
      </c>
      <c r="O1295" s="129" t="s">
        <v>101</v>
      </c>
      <c r="P1295" s="129" t="s">
        <v>434</v>
      </c>
      <c r="Y1295" s="131" t="s">
        <v>365</v>
      </c>
    </row>
    <row r="1296" spans="1:25" ht="15.75" customHeight="1" x14ac:dyDescent="0.25">
      <c r="A1296" s="129" t="s">
        <v>76</v>
      </c>
      <c r="B1296" s="129" t="s">
        <v>103</v>
      </c>
      <c r="C1296" s="129" t="s">
        <v>55</v>
      </c>
      <c r="D1296" s="129" t="s">
        <v>477</v>
      </c>
      <c r="E1296" s="129" t="s">
        <v>95</v>
      </c>
      <c r="F1296" s="129" t="s">
        <v>56</v>
      </c>
      <c r="G1296" s="129" t="s">
        <v>108</v>
      </c>
      <c r="H1296" s="129">
        <v>2010</v>
      </c>
      <c r="I1296" s="129">
        <v>6</v>
      </c>
      <c r="J1296" s="129" t="s">
        <v>149</v>
      </c>
      <c r="K1296" s="129" t="s">
        <v>627</v>
      </c>
      <c r="M1296" s="129" t="s">
        <v>120</v>
      </c>
      <c r="N1296" s="129">
        <v>6</v>
      </c>
      <c r="O1296" s="129" t="s">
        <v>83</v>
      </c>
      <c r="P1296" s="129" t="s">
        <v>522</v>
      </c>
      <c r="Y1296" s="131" t="s">
        <v>365</v>
      </c>
    </row>
    <row r="1297" spans="1:25" ht="15.75" customHeight="1" x14ac:dyDescent="0.25">
      <c r="A1297" s="129" t="s">
        <v>76</v>
      </c>
      <c r="B1297" s="129" t="s">
        <v>89</v>
      </c>
      <c r="C1297" s="129" t="s">
        <v>90</v>
      </c>
      <c r="D1297" s="129" t="s">
        <v>29</v>
      </c>
      <c r="E1297" s="129" t="s">
        <v>30</v>
      </c>
      <c r="F1297" s="129" t="s">
        <v>91</v>
      </c>
      <c r="G1297" s="129" t="s">
        <v>413</v>
      </c>
      <c r="H1297" s="129">
        <v>2010</v>
      </c>
      <c r="I1297" s="129">
        <v>6</v>
      </c>
      <c r="J1297" s="129" t="s">
        <v>118</v>
      </c>
      <c r="K1297" s="129" t="s">
        <v>326</v>
      </c>
      <c r="M1297" s="129" t="s">
        <v>82</v>
      </c>
      <c r="N1297" s="129">
        <v>8</v>
      </c>
      <c r="O1297" s="129" t="s">
        <v>101</v>
      </c>
      <c r="P1297" s="129" t="s">
        <v>858</v>
      </c>
      <c r="Y1297" s="131" t="s">
        <v>365</v>
      </c>
    </row>
    <row r="1298" spans="1:25" ht="15.75" customHeight="1" x14ac:dyDescent="0.25">
      <c r="A1298" s="129" t="s">
        <v>76</v>
      </c>
      <c r="B1298" s="129" t="s">
        <v>89</v>
      </c>
      <c r="C1298" s="129" t="s">
        <v>90</v>
      </c>
      <c r="D1298" s="129" t="s">
        <v>99</v>
      </c>
      <c r="E1298" s="129" t="s">
        <v>30</v>
      </c>
      <c r="F1298" s="129" t="s">
        <v>91</v>
      </c>
      <c r="G1298" s="129" t="s">
        <v>497</v>
      </c>
      <c r="H1298" s="129">
        <v>2010</v>
      </c>
      <c r="I1298" s="129">
        <v>7</v>
      </c>
      <c r="J1298" s="129" t="s">
        <v>118</v>
      </c>
      <c r="K1298" s="129" t="s">
        <v>326</v>
      </c>
      <c r="M1298" s="129" t="s">
        <v>82</v>
      </c>
      <c r="N1298" s="129">
        <v>8</v>
      </c>
      <c r="O1298" s="129" t="s">
        <v>101</v>
      </c>
      <c r="P1298" s="129" t="s">
        <v>145</v>
      </c>
      <c r="Y1298" s="131" t="s">
        <v>365</v>
      </c>
    </row>
    <row r="1299" spans="1:25" ht="15.75" customHeight="1" x14ac:dyDescent="0.25">
      <c r="A1299" s="129" t="s">
        <v>76</v>
      </c>
      <c r="B1299" s="129" t="s">
        <v>103</v>
      </c>
      <c r="C1299" s="129" t="s">
        <v>55</v>
      </c>
      <c r="D1299" s="129" t="s">
        <v>99</v>
      </c>
      <c r="E1299" s="129" t="s">
        <v>95</v>
      </c>
      <c r="F1299" s="129" t="s">
        <v>56</v>
      </c>
      <c r="G1299" s="129" t="s">
        <v>170</v>
      </c>
      <c r="H1299" s="129">
        <v>2010</v>
      </c>
      <c r="I1299" s="129">
        <v>7</v>
      </c>
      <c r="J1299" s="129" t="s">
        <v>149</v>
      </c>
      <c r="K1299" s="129" t="s">
        <v>608</v>
      </c>
      <c r="M1299" s="129" t="s">
        <v>609</v>
      </c>
      <c r="N1299" s="129">
        <v>8</v>
      </c>
      <c r="O1299" s="129" t="s">
        <v>83</v>
      </c>
      <c r="Y1299" s="131" t="s">
        <v>365</v>
      </c>
    </row>
    <row r="1300" spans="1:25" ht="15.75" customHeight="1" x14ac:dyDescent="0.25">
      <c r="A1300" s="129" t="s">
        <v>26</v>
      </c>
      <c r="B1300" s="129" t="s">
        <v>116</v>
      </c>
      <c r="C1300" s="129" t="s">
        <v>90</v>
      </c>
      <c r="D1300" s="129" t="s">
        <v>86</v>
      </c>
      <c r="E1300" s="129" t="s">
        <v>40</v>
      </c>
      <c r="F1300" s="129" t="s">
        <v>41</v>
      </c>
      <c r="G1300" s="129" t="s">
        <v>117</v>
      </c>
      <c r="H1300" s="129">
        <v>2010</v>
      </c>
      <c r="I1300" s="129">
        <v>7</v>
      </c>
      <c r="J1300" s="129" t="s">
        <v>33</v>
      </c>
      <c r="U1300" s="130" t="s">
        <v>3446</v>
      </c>
      <c r="V1300" s="130" t="s">
        <v>3451</v>
      </c>
      <c r="W1300" s="129" t="s">
        <v>87</v>
      </c>
      <c r="X1300" s="129" t="s">
        <v>852</v>
      </c>
    </row>
    <row r="1301" spans="1:25" ht="15.75" customHeight="1" x14ac:dyDescent="0.25">
      <c r="A1301" s="129" t="s">
        <v>76</v>
      </c>
      <c r="B1301" s="129" t="s">
        <v>103</v>
      </c>
      <c r="C1301" s="129" t="s">
        <v>55</v>
      </c>
      <c r="D1301" s="129" t="s">
        <v>99</v>
      </c>
      <c r="E1301" s="129" t="s">
        <v>95</v>
      </c>
      <c r="F1301" s="129" t="s">
        <v>56</v>
      </c>
      <c r="G1301" s="129" t="s">
        <v>104</v>
      </c>
      <c r="H1301" s="129">
        <v>2010</v>
      </c>
      <c r="I1301" s="129">
        <v>7</v>
      </c>
      <c r="J1301" s="129" t="s">
        <v>149</v>
      </c>
      <c r="K1301" s="129" t="s">
        <v>577</v>
      </c>
      <c r="M1301" s="129" t="s">
        <v>552</v>
      </c>
      <c r="N1301" s="129">
        <v>8</v>
      </c>
      <c r="O1301" s="129" t="s">
        <v>83</v>
      </c>
      <c r="Y1301" s="131" t="s">
        <v>365</v>
      </c>
    </row>
    <row r="1302" spans="1:25" ht="15.75" customHeight="1" x14ac:dyDescent="0.25">
      <c r="A1302" s="129" t="s">
        <v>76</v>
      </c>
      <c r="B1302" s="129" t="s">
        <v>103</v>
      </c>
      <c r="C1302" s="129" t="s">
        <v>55</v>
      </c>
      <c r="D1302" s="129" t="s">
        <v>29</v>
      </c>
      <c r="E1302" s="129" t="s">
        <v>95</v>
      </c>
      <c r="F1302" s="129" t="s">
        <v>56</v>
      </c>
      <c r="G1302" s="129" t="s">
        <v>406</v>
      </c>
      <c r="H1302" s="129">
        <v>2010</v>
      </c>
      <c r="I1302" s="129">
        <v>7</v>
      </c>
      <c r="J1302" s="129" t="s">
        <v>149</v>
      </c>
      <c r="K1302" s="129" t="s">
        <v>608</v>
      </c>
      <c r="M1302" s="129" t="s">
        <v>609</v>
      </c>
      <c r="N1302" s="129">
        <v>8</v>
      </c>
      <c r="O1302" s="129" t="s">
        <v>83</v>
      </c>
      <c r="Y1302" s="131" t="s">
        <v>365</v>
      </c>
    </row>
    <row r="1303" spans="1:25" ht="15.75" customHeight="1" x14ac:dyDescent="0.25">
      <c r="A1303" s="129" t="s">
        <v>76</v>
      </c>
      <c r="B1303" s="129" t="s">
        <v>103</v>
      </c>
      <c r="C1303" s="129" t="s">
        <v>55</v>
      </c>
      <c r="D1303" s="129" t="s">
        <v>477</v>
      </c>
      <c r="E1303" s="129" t="s">
        <v>95</v>
      </c>
      <c r="F1303" s="129" t="s">
        <v>56</v>
      </c>
      <c r="G1303" s="129" t="s">
        <v>107</v>
      </c>
      <c r="H1303" s="129">
        <v>2010</v>
      </c>
      <c r="I1303" s="129">
        <v>7</v>
      </c>
      <c r="J1303" s="129" t="s">
        <v>118</v>
      </c>
      <c r="K1303" s="129" t="s">
        <v>454</v>
      </c>
      <c r="M1303" s="129" t="s">
        <v>4075</v>
      </c>
      <c r="N1303" s="129">
        <v>8</v>
      </c>
      <c r="O1303" s="129" t="s">
        <v>101</v>
      </c>
      <c r="P1303" s="129" t="s">
        <v>856</v>
      </c>
      <c r="Y1303" s="131" t="s">
        <v>365</v>
      </c>
    </row>
    <row r="1304" spans="1:25" ht="15.75" customHeight="1" x14ac:dyDescent="0.25">
      <c r="A1304" s="129" t="s">
        <v>76</v>
      </c>
      <c r="B1304" s="129" t="s">
        <v>103</v>
      </c>
      <c r="C1304" s="129" t="s">
        <v>55</v>
      </c>
      <c r="D1304" s="129" t="s">
        <v>29</v>
      </c>
      <c r="E1304" s="129" t="s">
        <v>95</v>
      </c>
      <c r="F1304" s="129" t="s">
        <v>56</v>
      </c>
      <c r="G1304" s="129" t="s">
        <v>179</v>
      </c>
      <c r="H1304" s="129">
        <v>2010</v>
      </c>
      <c r="I1304" s="129">
        <v>7</v>
      </c>
      <c r="J1304" s="129" t="s">
        <v>149</v>
      </c>
      <c r="K1304" s="129" t="s">
        <v>627</v>
      </c>
      <c r="M1304" s="129" t="s">
        <v>120</v>
      </c>
      <c r="N1304" s="129">
        <v>6</v>
      </c>
      <c r="O1304" s="129" t="s">
        <v>83</v>
      </c>
      <c r="Y1304" s="131" t="s">
        <v>365</v>
      </c>
    </row>
    <row r="1305" spans="1:25" ht="15.75" customHeight="1" x14ac:dyDescent="0.25">
      <c r="A1305" s="129" t="s">
        <v>306</v>
      </c>
      <c r="B1305" s="129" t="s">
        <v>27</v>
      </c>
      <c r="C1305" s="129" t="s">
        <v>28</v>
      </c>
      <c r="D1305" s="129" t="s">
        <v>99</v>
      </c>
      <c r="E1305" s="129" t="s">
        <v>40</v>
      </c>
      <c r="F1305" s="129" t="s">
        <v>41</v>
      </c>
      <c r="G1305" s="129" t="s">
        <v>42</v>
      </c>
      <c r="H1305" s="129">
        <v>2010</v>
      </c>
      <c r="I1305" s="129">
        <v>7</v>
      </c>
      <c r="J1305" s="129" t="s">
        <v>307</v>
      </c>
      <c r="Q1305" s="129" t="s">
        <v>308</v>
      </c>
      <c r="R1305" s="129" t="s">
        <v>859</v>
      </c>
      <c r="S1305" s="129" t="s">
        <v>310</v>
      </c>
      <c r="T1305" s="129" t="s">
        <v>308</v>
      </c>
      <c r="Y1305" s="131" t="s">
        <v>365</v>
      </c>
    </row>
    <row r="1306" spans="1:25" ht="15.75" customHeight="1" x14ac:dyDescent="0.25">
      <c r="A1306" s="129" t="s">
        <v>76</v>
      </c>
      <c r="B1306" s="129" t="s">
        <v>116</v>
      </c>
      <c r="C1306" s="129" t="s">
        <v>90</v>
      </c>
      <c r="D1306" s="129" t="s">
        <v>29</v>
      </c>
      <c r="E1306" s="129" t="s">
        <v>30</v>
      </c>
      <c r="F1306" s="129" t="s">
        <v>41</v>
      </c>
      <c r="G1306" s="129" t="s">
        <v>651</v>
      </c>
      <c r="H1306" s="129">
        <v>2010</v>
      </c>
      <c r="I1306" s="129">
        <v>7</v>
      </c>
      <c r="J1306" s="129" t="s">
        <v>118</v>
      </c>
      <c r="K1306" s="129" t="s">
        <v>454</v>
      </c>
      <c r="M1306" s="129" t="s">
        <v>4075</v>
      </c>
      <c r="N1306" s="129">
        <v>8</v>
      </c>
      <c r="O1306" s="129" t="s">
        <v>101</v>
      </c>
      <c r="P1306" s="129" t="s">
        <v>860</v>
      </c>
      <c r="Y1306" s="131" t="s">
        <v>365</v>
      </c>
    </row>
    <row r="1307" spans="1:25" ht="15.75" customHeight="1" x14ac:dyDescent="0.25">
      <c r="A1307" s="129" t="s">
        <v>76</v>
      </c>
      <c r="B1307" s="129" t="s">
        <v>54</v>
      </c>
      <c r="C1307" s="129" t="s">
        <v>55</v>
      </c>
      <c r="D1307" s="129" t="s">
        <v>65</v>
      </c>
      <c r="E1307" s="129" t="s">
        <v>30</v>
      </c>
      <c r="F1307" s="129" t="s">
        <v>56</v>
      </c>
      <c r="G1307" s="129" t="s">
        <v>54</v>
      </c>
      <c r="H1307" s="129">
        <v>2010</v>
      </c>
      <c r="I1307" s="129">
        <v>7</v>
      </c>
      <c r="J1307" s="129" t="s">
        <v>149</v>
      </c>
      <c r="K1307" s="129" t="s">
        <v>627</v>
      </c>
      <c r="M1307" s="129" t="s">
        <v>120</v>
      </c>
      <c r="N1307" s="129">
        <v>6</v>
      </c>
      <c r="O1307" s="129" t="s">
        <v>83</v>
      </c>
      <c r="Y1307" s="131" t="s">
        <v>365</v>
      </c>
    </row>
    <row r="1308" spans="1:25" ht="15.75" customHeight="1" x14ac:dyDescent="0.25">
      <c r="A1308" s="129" t="s">
        <v>76</v>
      </c>
      <c r="B1308" s="129" t="s">
        <v>36</v>
      </c>
      <c r="C1308" s="129" t="s">
        <v>28</v>
      </c>
      <c r="D1308" s="129" t="s">
        <v>29</v>
      </c>
      <c r="E1308" s="129" t="s">
        <v>30</v>
      </c>
      <c r="F1308" s="129" t="s">
        <v>3122</v>
      </c>
      <c r="G1308" s="129" t="s">
        <v>193</v>
      </c>
      <c r="H1308" s="129">
        <v>2010</v>
      </c>
      <c r="I1308" s="129">
        <v>7</v>
      </c>
      <c r="J1308" s="129" t="s">
        <v>118</v>
      </c>
      <c r="K1308" s="129" t="s">
        <v>454</v>
      </c>
      <c r="M1308" s="129" t="s">
        <v>4075</v>
      </c>
      <c r="N1308" s="129">
        <v>8</v>
      </c>
      <c r="O1308" s="129" t="s">
        <v>101</v>
      </c>
      <c r="P1308" s="129" t="s">
        <v>389</v>
      </c>
      <c r="Y1308" s="131" t="s">
        <v>365</v>
      </c>
    </row>
    <row r="1309" spans="1:25" ht="15.75" customHeight="1" x14ac:dyDescent="0.25">
      <c r="A1309" s="129" t="s">
        <v>76</v>
      </c>
      <c r="B1309" s="129" t="s">
        <v>71</v>
      </c>
      <c r="C1309" s="129" t="s">
        <v>45</v>
      </c>
      <c r="D1309" s="129" t="s">
        <v>29</v>
      </c>
      <c r="E1309" s="129" t="s">
        <v>30</v>
      </c>
      <c r="F1309" s="129" t="s">
        <v>3122</v>
      </c>
      <c r="G1309" s="129" t="s">
        <v>767</v>
      </c>
      <c r="H1309" s="129">
        <v>2010</v>
      </c>
      <c r="I1309" s="129">
        <v>7</v>
      </c>
      <c r="J1309" s="129" t="s">
        <v>118</v>
      </c>
      <c r="K1309" s="129" t="s">
        <v>454</v>
      </c>
      <c r="M1309" s="129" t="s">
        <v>4075</v>
      </c>
      <c r="N1309" s="129">
        <v>8</v>
      </c>
      <c r="O1309" s="129" t="s">
        <v>101</v>
      </c>
      <c r="P1309" s="129" t="s">
        <v>861</v>
      </c>
      <c r="Y1309" s="131" t="s">
        <v>365</v>
      </c>
    </row>
    <row r="1310" spans="1:25" ht="15.75" customHeight="1" x14ac:dyDescent="0.25">
      <c r="A1310" s="129" t="s">
        <v>26</v>
      </c>
      <c r="B1310" s="129" t="s">
        <v>116</v>
      </c>
      <c r="C1310" s="129" t="s">
        <v>90</v>
      </c>
      <c r="D1310" s="129" t="s">
        <v>29</v>
      </c>
      <c r="E1310" s="129" t="s">
        <v>30</v>
      </c>
      <c r="F1310" s="129" t="s">
        <v>41</v>
      </c>
      <c r="G1310" s="129" t="s">
        <v>681</v>
      </c>
      <c r="H1310" s="129">
        <v>2010</v>
      </c>
      <c r="I1310" s="129">
        <v>7</v>
      </c>
      <c r="J1310" s="129" t="s">
        <v>790</v>
      </c>
      <c r="U1310" s="130" t="s">
        <v>3446</v>
      </c>
      <c r="V1310" s="130" t="s">
        <v>3452</v>
      </c>
      <c r="W1310" s="129" t="s">
        <v>87</v>
      </c>
      <c r="X1310" s="129" t="s">
        <v>862</v>
      </c>
    </row>
    <row r="1311" spans="1:25" ht="15.75" customHeight="1" x14ac:dyDescent="0.25">
      <c r="A1311" s="129" t="s">
        <v>76</v>
      </c>
      <c r="B1311" s="129" t="s">
        <v>197</v>
      </c>
      <c r="C1311" s="129" t="s">
        <v>45</v>
      </c>
      <c r="D1311" s="129" t="s">
        <v>99</v>
      </c>
      <c r="E1311" s="129" t="s">
        <v>40</v>
      </c>
      <c r="F1311" s="129" t="s">
        <v>198</v>
      </c>
      <c r="G1311" s="129" t="s">
        <v>281</v>
      </c>
      <c r="H1311" s="129">
        <v>2010</v>
      </c>
      <c r="I1311" s="129">
        <v>8</v>
      </c>
      <c r="J1311" s="129" t="s">
        <v>149</v>
      </c>
      <c r="K1311" s="129" t="s">
        <v>627</v>
      </c>
      <c r="M1311" s="129" t="s">
        <v>120</v>
      </c>
      <c r="N1311" s="129">
        <v>6</v>
      </c>
      <c r="O1311" s="129" t="s">
        <v>83</v>
      </c>
      <c r="Y1311" s="131" t="s">
        <v>365</v>
      </c>
    </row>
    <row r="1312" spans="1:25" ht="15.75" customHeight="1" x14ac:dyDescent="0.25">
      <c r="A1312" s="129" t="s">
        <v>76</v>
      </c>
      <c r="B1312" s="129" t="s">
        <v>103</v>
      </c>
      <c r="C1312" s="129" t="s">
        <v>55</v>
      </c>
      <c r="D1312" s="129" t="s">
        <v>99</v>
      </c>
      <c r="E1312" s="129" t="s">
        <v>95</v>
      </c>
      <c r="F1312" s="129" t="s">
        <v>56</v>
      </c>
      <c r="G1312" s="129" t="s">
        <v>170</v>
      </c>
      <c r="H1312" s="129">
        <v>2010</v>
      </c>
      <c r="I1312" s="129">
        <v>8</v>
      </c>
      <c r="J1312" s="129" t="s">
        <v>149</v>
      </c>
      <c r="K1312" s="129" t="s">
        <v>627</v>
      </c>
      <c r="M1312" s="129" t="s">
        <v>120</v>
      </c>
      <c r="N1312" s="129">
        <v>6</v>
      </c>
      <c r="O1312" s="129" t="s">
        <v>83</v>
      </c>
      <c r="Y1312" s="131" t="s">
        <v>365</v>
      </c>
    </row>
    <row r="1313" spans="1:25" ht="15.75" customHeight="1" x14ac:dyDescent="0.25">
      <c r="A1313" s="129" t="s">
        <v>76</v>
      </c>
      <c r="B1313" s="129" t="s">
        <v>197</v>
      </c>
      <c r="C1313" s="129" t="s">
        <v>45</v>
      </c>
      <c r="D1313" s="129" t="s">
        <v>29</v>
      </c>
      <c r="E1313" s="129" t="s">
        <v>30</v>
      </c>
      <c r="F1313" s="129" t="s">
        <v>198</v>
      </c>
      <c r="G1313" s="129" t="s">
        <v>204</v>
      </c>
      <c r="H1313" s="129">
        <v>2010</v>
      </c>
      <c r="I1313" s="129">
        <v>8</v>
      </c>
      <c r="J1313" s="129" t="s">
        <v>118</v>
      </c>
      <c r="K1313" s="129" t="s">
        <v>378</v>
      </c>
      <c r="M1313" s="129" t="s">
        <v>126</v>
      </c>
      <c r="N1313" s="129">
        <v>10</v>
      </c>
      <c r="O1313" s="129" t="s">
        <v>101</v>
      </c>
      <c r="P1313" s="129" t="s">
        <v>145</v>
      </c>
      <c r="Y1313" s="131" t="s">
        <v>365</v>
      </c>
    </row>
    <row r="1314" spans="1:25" ht="15.75" customHeight="1" x14ac:dyDescent="0.25">
      <c r="A1314" s="129" t="s">
        <v>76</v>
      </c>
      <c r="B1314" s="129" t="s">
        <v>197</v>
      </c>
      <c r="C1314" s="129" t="s">
        <v>45</v>
      </c>
      <c r="D1314" s="129" t="s">
        <v>477</v>
      </c>
      <c r="E1314" s="129" t="s">
        <v>30</v>
      </c>
      <c r="F1314" s="129" t="s">
        <v>198</v>
      </c>
      <c r="G1314" s="129" t="s">
        <v>207</v>
      </c>
      <c r="H1314" s="129">
        <v>2010</v>
      </c>
      <c r="I1314" s="129">
        <v>8</v>
      </c>
      <c r="J1314" s="129" t="s">
        <v>149</v>
      </c>
      <c r="K1314" s="129" t="s">
        <v>326</v>
      </c>
      <c r="M1314" s="129" t="s">
        <v>82</v>
      </c>
      <c r="N1314" s="129">
        <v>8</v>
      </c>
      <c r="O1314" s="129" t="s">
        <v>83</v>
      </c>
      <c r="P1314" s="129" t="s">
        <v>145</v>
      </c>
      <c r="Y1314" s="131" t="s">
        <v>365</v>
      </c>
    </row>
    <row r="1315" spans="1:25" ht="15.75" customHeight="1" x14ac:dyDescent="0.25">
      <c r="A1315" s="129" t="s">
        <v>76</v>
      </c>
      <c r="B1315" s="129" t="s">
        <v>197</v>
      </c>
      <c r="C1315" s="129" t="s">
        <v>45</v>
      </c>
      <c r="D1315" s="129" t="s">
        <v>94</v>
      </c>
      <c r="E1315" s="129" t="s">
        <v>30</v>
      </c>
      <c r="F1315" s="129" t="s">
        <v>198</v>
      </c>
      <c r="G1315" s="129" t="s">
        <v>295</v>
      </c>
      <c r="H1315" s="129">
        <v>2010</v>
      </c>
      <c r="I1315" s="129">
        <v>8</v>
      </c>
      <c r="J1315" s="129" t="s">
        <v>149</v>
      </c>
      <c r="K1315" s="129" t="s">
        <v>373</v>
      </c>
      <c r="M1315" s="129" t="s">
        <v>388</v>
      </c>
      <c r="N1315" s="129">
        <v>8</v>
      </c>
      <c r="O1315" s="129" t="s">
        <v>83</v>
      </c>
      <c r="Y1315" s="131" t="s">
        <v>365</v>
      </c>
    </row>
    <row r="1316" spans="1:25" ht="15.75" customHeight="1" x14ac:dyDescent="0.25">
      <c r="A1316" s="129" t="s">
        <v>76</v>
      </c>
      <c r="B1316" s="129" t="s">
        <v>197</v>
      </c>
      <c r="C1316" s="129" t="s">
        <v>45</v>
      </c>
      <c r="D1316" s="129" t="s">
        <v>29</v>
      </c>
      <c r="E1316" s="129" t="s">
        <v>30</v>
      </c>
      <c r="F1316" s="129" t="s">
        <v>198</v>
      </c>
      <c r="G1316" s="129" t="s">
        <v>213</v>
      </c>
      <c r="H1316" s="129">
        <v>2010</v>
      </c>
      <c r="I1316" s="129">
        <v>8</v>
      </c>
      <c r="J1316" s="129" t="s">
        <v>149</v>
      </c>
      <c r="K1316" s="129" t="s">
        <v>326</v>
      </c>
      <c r="M1316" s="129" t="s">
        <v>82</v>
      </c>
      <c r="N1316" s="129">
        <v>8</v>
      </c>
      <c r="O1316" s="129" t="s">
        <v>83</v>
      </c>
      <c r="Y1316" s="131" t="s">
        <v>365</v>
      </c>
    </row>
    <row r="1317" spans="1:25" ht="15.75" customHeight="1" x14ac:dyDescent="0.25">
      <c r="A1317" s="129" t="s">
        <v>76</v>
      </c>
      <c r="B1317" s="129" t="s">
        <v>103</v>
      </c>
      <c r="C1317" s="129" t="s">
        <v>55</v>
      </c>
      <c r="D1317" s="129" t="s">
        <v>157</v>
      </c>
      <c r="E1317" s="129" t="s">
        <v>95</v>
      </c>
      <c r="F1317" s="129" t="s">
        <v>56</v>
      </c>
      <c r="G1317" s="129" t="s">
        <v>175</v>
      </c>
      <c r="H1317" s="129">
        <v>2010</v>
      </c>
      <c r="I1317" s="129">
        <v>8</v>
      </c>
      <c r="J1317" s="129" t="s">
        <v>149</v>
      </c>
      <c r="K1317" s="129" t="s">
        <v>627</v>
      </c>
      <c r="M1317" s="129" t="s">
        <v>120</v>
      </c>
      <c r="N1317" s="129">
        <v>6</v>
      </c>
      <c r="O1317" s="129" t="s">
        <v>83</v>
      </c>
      <c r="Y1317" s="131" t="s">
        <v>365</v>
      </c>
    </row>
    <row r="1318" spans="1:25" ht="15.75" customHeight="1" x14ac:dyDescent="0.25">
      <c r="A1318" s="129" t="s">
        <v>76</v>
      </c>
      <c r="B1318" s="129" t="s">
        <v>103</v>
      </c>
      <c r="C1318" s="129" t="s">
        <v>55</v>
      </c>
      <c r="D1318" s="129" t="s">
        <v>477</v>
      </c>
      <c r="E1318" s="129" t="s">
        <v>95</v>
      </c>
      <c r="F1318" s="129" t="s">
        <v>56</v>
      </c>
      <c r="G1318" s="129" t="s">
        <v>152</v>
      </c>
      <c r="H1318" s="129">
        <v>2010</v>
      </c>
      <c r="I1318" s="129">
        <v>8</v>
      </c>
      <c r="J1318" s="129" t="s">
        <v>118</v>
      </c>
      <c r="K1318" s="129" t="s">
        <v>577</v>
      </c>
      <c r="M1318" s="129" t="s">
        <v>552</v>
      </c>
      <c r="N1318" s="129">
        <v>8</v>
      </c>
      <c r="O1318" s="129" t="s">
        <v>101</v>
      </c>
      <c r="P1318" s="129" t="s">
        <v>863</v>
      </c>
      <c r="Y1318" s="131" t="s">
        <v>365</v>
      </c>
    </row>
    <row r="1319" spans="1:25" ht="15.75" customHeight="1" x14ac:dyDescent="0.25">
      <c r="A1319" s="129" t="s">
        <v>26</v>
      </c>
      <c r="B1319" s="129" t="s">
        <v>103</v>
      </c>
      <c r="C1319" s="129" t="s">
        <v>55</v>
      </c>
      <c r="D1319" s="129" t="s">
        <v>477</v>
      </c>
      <c r="E1319" s="129" t="s">
        <v>95</v>
      </c>
      <c r="F1319" s="129" t="s">
        <v>56</v>
      </c>
      <c r="G1319" s="129" t="s">
        <v>107</v>
      </c>
      <c r="H1319" s="129">
        <v>2010</v>
      </c>
      <c r="I1319" s="129">
        <v>8</v>
      </c>
      <c r="J1319" s="129" t="s">
        <v>815</v>
      </c>
      <c r="U1319" s="130" t="s">
        <v>3446</v>
      </c>
      <c r="V1319" s="130" t="s">
        <v>3451</v>
      </c>
      <c r="W1319" s="129" t="s">
        <v>87</v>
      </c>
      <c r="X1319" s="129" t="s">
        <v>852</v>
      </c>
    </row>
    <row r="1320" spans="1:25" ht="15.75" customHeight="1" x14ac:dyDescent="0.25">
      <c r="A1320" s="129" t="s">
        <v>306</v>
      </c>
      <c r="B1320" s="129" t="s">
        <v>103</v>
      </c>
      <c r="C1320" s="129" t="s">
        <v>55</v>
      </c>
      <c r="D1320" s="129" t="s">
        <v>477</v>
      </c>
      <c r="E1320" s="129" t="s">
        <v>95</v>
      </c>
      <c r="F1320" s="129" t="s">
        <v>56</v>
      </c>
      <c r="G1320" s="129" t="s">
        <v>107</v>
      </c>
      <c r="H1320" s="129">
        <v>2010</v>
      </c>
      <c r="I1320" s="129">
        <v>8</v>
      </c>
      <c r="J1320" s="129" t="s">
        <v>307</v>
      </c>
      <c r="Q1320" s="129" t="s">
        <v>864</v>
      </c>
      <c r="R1320" s="129" t="s">
        <v>865</v>
      </c>
      <c r="S1320" s="129" t="s">
        <v>426</v>
      </c>
      <c r="T1320" s="129" t="s">
        <v>3165</v>
      </c>
      <c r="Y1320" s="131" t="s">
        <v>365</v>
      </c>
    </row>
    <row r="1321" spans="1:25" ht="15.75" customHeight="1" x14ac:dyDescent="0.25">
      <c r="A1321" s="129" t="s">
        <v>76</v>
      </c>
      <c r="B1321" s="129" t="s">
        <v>44</v>
      </c>
      <c r="C1321" s="129" t="s">
        <v>45</v>
      </c>
      <c r="D1321" s="129" t="s">
        <v>86</v>
      </c>
      <c r="E1321" s="129" t="s">
        <v>30</v>
      </c>
      <c r="F1321" s="129" t="s">
        <v>47</v>
      </c>
      <c r="G1321" s="129" t="s">
        <v>376</v>
      </c>
      <c r="H1321" s="129">
        <v>2010</v>
      </c>
      <c r="I1321" s="129">
        <v>8</v>
      </c>
      <c r="J1321" s="129" t="s">
        <v>149</v>
      </c>
      <c r="K1321" s="129" t="s">
        <v>326</v>
      </c>
      <c r="M1321" s="129" t="s">
        <v>82</v>
      </c>
      <c r="N1321" s="129">
        <v>8</v>
      </c>
      <c r="O1321" s="129" t="s">
        <v>83</v>
      </c>
      <c r="Y1321" s="131" t="s">
        <v>365</v>
      </c>
    </row>
    <row r="1322" spans="1:25" ht="15.75" customHeight="1" x14ac:dyDescent="0.25">
      <c r="A1322" s="129" t="s">
        <v>76</v>
      </c>
      <c r="B1322" s="129" t="s">
        <v>62</v>
      </c>
      <c r="C1322" s="129" t="s">
        <v>28</v>
      </c>
      <c r="D1322" s="129" t="s">
        <v>29</v>
      </c>
      <c r="E1322" s="129" t="s">
        <v>30</v>
      </c>
      <c r="F1322" s="129" t="s">
        <v>3122</v>
      </c>
      <c r="G1322" s="129" t="s">
        <v>243</v>
      </c>
      <c r="H1322" s="129">
        <v>2010</v>
      </c>
      <c r="I1322" s="129">
        <v>8</v>
      </c>
      <c r="J1322" s="129" t="s">
        <v>149</v>
      </c>
      <c r="K1322" s="129" t="s">
        <v>627</v>
      </c>
      <c r="M1322" s="129" t="s">
        <v>120</v>
      </c>
      <c r="N1322" s="129">
        <v>6</v>
      </c>
      <c r="O1322" s="129" t="s">
        <v>83</v>
      </c>
      <c r="Y1322" s="131" t="s">
        <v>365</v>
      </c>
    </row>
    <row r="1323" spans="1:25" ht="15.75" customHeight="1" x14ac:dyDescent="0.25">
      <c r="A1323" s="129" t="s">
        <v>26</v>
      </c>
      <c r="B1323" s="129" t="s">
        <v>36</v>
      </c>
      <c r="C1323" s="129" t="s">
        <v>28</v>
      </c>
      <c r="D1323" s="129" t="s">
        <v>29</v>
      </c>
      <c r="E1323" s="129" t="s">
        <v>30</v>
      </c>
      <c r="F1323" s="129" t="s">
        <v>3122</v>
      </c>
      <c r="G1323" s="129" t="s">
        <v>37</v>
      </c>
      <c r="H1323" s="129">
        <v>2010</v>
      </c>
      <c r="I1323" s="129">
        <v>8</v>
      </c>
      <c r="J1323" s="129" t="s">
        <v>33</v>
      </c>
      <c r="U1323" s="130" t="s">
        <v>3446</v>
      </c>
      <c r="V1323" s="130" t="s">
        <v>3451</v>
      </c>
      <c r="W1323" s="129" t="s">
        <v>87</v>
      </c>
      <c r="X1323" s="129" t="s">
        <v>852</v>
      </c>
    </row>
    <row r="1324" spans="1:25" ht="15.75" customHeight="1" x14ac:dyDescent="0.25">
      <c r="A1324" s="129" t="s">
        <v>76</v>
      </c>
      <c r="B1324" s="129" t="s">
        <v>71</v>
      </c>
      <c r="C1324" s="129" t="s">
        <v>45</v>
      </c>
      <c r="D1324" s="129" t="s">
        <v>29</v>
      </c>
      <c r="E1324" s="129" t="s">
        <v>72</v>
      </c>
      <c r="F1324" s="129" t="s">
        <v>3122</v>
      </c>
      <c r="G1324" s="129" t="s">
        <v>75</v>
      </c>
      <c r="H1324" s="129">
        <v>2010</v>
      </c>
      <c r="I1324" s="129">
        <v>8</v>
      </c>
      <c r="J1324" s="129" t="s">
        <v>118</v>
      </c>
      <c r="K1324" s="129" t="s">
        <v>378</v>
      </c>
      <c r="M1324" s="129" t="s">
        <v>126</v>
      </c>
      <c r="N1324" s="129">
        <v>10</v>
      </c>
      <c r="O1324" s="129" t="s">
        <v>101</v>
      </c>
      <c r="P1324" s="129" t="s">
        <v>182</v>
      </c>
      <c r="Y1324" s="131" t="s">
        <v>365</v>
      </c>
    </row>
    <row r="1325" spans="1:25" ht="15.75" customHeight="1" x14ac:dyDescent="0.25">
      <c r="A1325" s="172" t="s">
        <v>76</v>
      </c>
      <c r="B1325" s="129" t="s">
        <v>62</v>
      </c>
      <c r="C1325" s="129" t="s">
        <v>28</v>
      </c>
      <c r="D1325" s="129" t="s">
        <v>51</v>
      </c>
      <c r="E1325" s="129" t="s">
        <v>30</v>
      </c>
      <c r="F1325" s="129" t="s">
        <v>3122</v>
      </c>
      <c r="G1325" s="129" t="s">
        <v>63</v>
      </c>
      <c r="H1325" s="129">
        <v>2010</v>
      </c>
      <c r="I1325" s="129">
        <v>8</v>
      </c>
      <c r="J1325" s="129" t="s">
        <v>149</v>
      </c>
      <c r="K1325" s="129" t="s">
        <v>708</v>
      </c>
      <c r="M1325" s="129" t="s">
        <v>531</v>
      </c>
      <c r="N1325" s="129">
        <v>6</v>
      </c>
      <c r="O1325" s="129" t="s">
        <v>83</v>
      </c>
      <c r="Y1325" s="131" t="s">
        <v>365</v>
      </c>
    </row>
    <row r="1326" spans="1:25" ht="15.75" customHeight="1" x14ac:dyDescent="0.25">
      <c r="A1326" s="129" t="s">
        <v>26</v>
      </c>
      <c r="B1326" s="129" t="s">
        <v>116</v>
      </c>
      <c r="C1326" s="129" t="s">
        <v>90</v>
      </c>
      <c r="D1326" s="129" t="s">
        <v>29</v>
      </c>
      <c r="E1326" s="129" t="s">
        <v>30</v>
      </c>
      <c r="F1326" s="129" t="s">
        <v>41</v>
      </c>
      <c r="G1326" s="129" t="s">
        <v>782</v>
      </c>
      <c r="H1326" s="129">
        <v>2010</v>
      </c>
      <c r="I1326" s="129">
        <v>8</v>
      </c>
      <c r="J1326" s="129" t="s">
        <v>790</v>
      </c>
      <c r="U1326" s="130" t="s">
        <v>3446</v>
      </c>
      <c r="V1326" s="130" t="s">
        <v>3451</v>
      </c>
      <c r="W1326" s="129" t="s">
        <v>87</v>
      </c>
      <c r="X1326" s="129" t="s">
        <v>866</v>
      </c>
    </row>
    <row r="1327" spans="1:25" ht="15.75" customHeight="1" x14ac:dyDescent="0.25">
      <c r="A1327" s="129" t="s">
        <v>76</v>
      </c>
      <c r="B1327" s="129" t="s">
        <v>103</v>
      </c>
      <c r="C1327" s="129" t="s">
        <v>55</v>
      </c>
      <c r="D1327" s="129" t="s">
        <v>99</v>
      </c>
      <c r="E1327" s="129" t="s">
        <v>30</v>
      </c>
      <c r="F1327" s="129" t="s">
        <v>56</v>
      </c>
      <c r="G1327" s="129" t="s">
        <v>517</v>
      </c>
      <c r="H1327" s="129">
        <v>2010</v>
      </c>
      <c r="I1327" s="129">
        <v>8</v>
      </c>
      <c r="J1327" s="129" t="s">
        <v>118</v>
      </c>
      <c r="K1327" s="129" t="s">
        <v>326</v>
      </c>
      <c r="M1327" s="129" t="s">
        <v>82</v>
      </c>
      <c r="N1327" s="129">
        <v>8</v>
      </c>
      <c r="O1327" s="129" t="s">
        <v>101</v>
      </c>
      <c r="P1327" s="129" t="s">
        <v>145</v>
      </c>
      <c r="Y1327" s="131" t="s">
        <v>365</v>
      </c>
    </row>
    <row r="1328" spans="1:25" ht="15.75" customHeight="1" x14ac:dyDescent="0.25">
      <c r="A1328" s="129" t="s">
        <v>76</v>
      </c>
      <c r="B1328" s="129" t="s">
        <v>36</v>
      </c>
      <c r="C1328" s="129" t="s">
        <v>28</v>
      </c>
      <c r="D1328" s="129" t="s">
        <v>99</v>
      </c>
      <c r="E1328" s="129" t="s">
        <v>51</v>
      </c>
      <c r="F1328" s="129" t="s">
        <v>3122</v>
      </c>
      <c r="G1328" s="129" t="s">
        <v>52</v>
      </c>
      <c r="H1328" s="129">
        <v>2010</v>
      </c>
      <c r="I1328" s="129">
        <v>8</v>
      </c>
      <c r="J1328" s="129" t="s">
        <v>118</v>
      </c>
      <c r="K1328" s="129" t="s">
        <v>627</v>
      </c>
      <c r="M1328" s="129" t="s">
        <v>120</v>
      </c>
      <c r="N1328" s="129">
        <v>6</v>
      </c>
      <c r="O1328" s="129" t="s">
        <v>101</v>
      </c>
      <c r="P1328" s="129" t="s">
        <v>389</v>
      </c>
      <c r="Y1328" s="131" t="s">
        <v>365</v>
      </c>
    </row>
    <row r="1329" spans="1:25" ht="15.75" customHeight="1" x14ac:dyDescent="0.25">
      <c r="A1329" s="129" t="s">
        <v>306</v>
      </c>
      <c r="B1329" s="129" t="s">
        <v>71</v>
      </c>
      <c r="C1329" s="129" t="s">
        <v>45</v>
      </c>
      <c r="D1329" s="129" t="s">
        <v>29</v>
      </c>
      <c r="E1329" s="129" t="s">
        <v>72</v>
      </c>
      <c r="F1329" s="129" t="s">
        <v>3122</v>
      </c>
      <c r="G1329" s="129" t="s">
        <v>73</v>
      </c>
      <c r="H1329" s="129">
        <v>2010</v>
      </c>
      <c r="I1329" s="129">
        <v>9</v>
      </c>
      <c r="J1329" s="129" t="s">
        <v>307</v>
      </c>
      <c r="Q1329" s="129" t="s">
        <v>592</v>
      </c>
      <c r="S1329" s="129" t="s">
        <v>426</v>
      </c>
      <c r="T1329" s="129" t="s">
        <v>867</v>
      </c>
      <c r="Y1329" s="131" t="s">
        <v>868</v>
      </c>
    </row>
    <row r="1330" spans="1:25" ht="15.75" customHeight="1" x14ac:dyDescent="0.25">
      <c r="A1330" s="129" t="s">
        <v>26</v>
      </c>
      <c r="B1330" s="129" t="s">
        <v>71</v>
      </c>
      <c r="C1330" s="129" t="s">
        <v>45</v>
      </c>
      <c r="D1330" s="129" t="s">
        <v>29</v>
      </c>
      <c r="E1330" s="129" t="s">
        <v>72</v>
      </c>
      <c r="F1330" s="129" t="s">
        <v>3122</v>
      </c>
      <c r="G1330" s="129" t="s">
        <v>73</v>
      </c>
      <c r="H1330" s="129">
        <v>2010</v>
      </c>
      <c r="I1330" s="129">
        <v>9</v>
      </c>
      <c r="J1330" s="129" t="s">
        <v>33</v>
      </c>
      <c r="U1330" s="130" t="s">
        <v>112</v>
      </c>
      <c r="V1330" s="130" t="s">
        <v>3483</v>
      </c>
      <c r="W1330" s="129" t="s">
        <v>49</v>
      </c>
      <c r="X1330" s="129" t="s">
        <v>869</v>
      </c>
      <c r="Y1330" s="131" t="s">
        <v>870</v>
      </c>
    </row>
    <row r="1331" spans="1:25" ht="15.75" customHeight="1" x14ac:dyDescent="0.25">
      <c r="A1331" s="129" t="s">
        <v>76</v>
      </c>
      <c r="B1331" s="129" t="s">
        <v>103</v>
      </c>
      <c r="C1331" s="129" t="s">
        <v>55</v>
      </c>
      <c r="D1331" s="129" t="s">
        <v>99</v>
      </c>
      <c r="E1331" s="129" t="s">
        <v>95</v>
      </c>
      <c r="F1331" s="129" t="s">
        <v>56</v>
      </c>
      <c r="G1331" s="129" t="s">
        <v>170</v>
      </c>
      <c r="H1331" s="129">
        <v>2010</v>
      </c>
      <c r="I1331" s="129">
        <v>9</v>
      </c>
      <c r="J1331" s="129" t="s">
        <v>149</v>
      </c>
      <c r="K1331" s="129" t="s">
        <v>761</v>
      </c>
      <c r="M1331" s="129" t="s">
        <v>499</v>
      </c>
      <c r="N1331" s="129">
        <v>6</v>
      </c>
      <c r="O1331" s="129" t="s">
        <v>83</v>
      </c>
      <c r="Y1331" s="131" t="s">
        <v>365</v>
      </c>
    </row>
    <row r="1332" spans="1:25" ht="15.75" customHeight="1" x14ac:dyDescent="0.25">
      <c r="A1332" s="129" t="s">
        <v>76</v>
      </c>
      <c r="B1332" s="129" t="s">
        <v>197</v>
      </c>
      <c r="C1332" s="129" t="s">
        <v>45</v>
      </c>
      <c r="D1332" s="129" t="s">
        <v>477</v>
      </c>
      <c r="E1332" s="129" t="s">
        <v>30</v>
      </c>
      <c r="F1332" s="129" t="s">
        <v>198</v>
      </c>
      <c r="G1332" s="129" t="s">
        <v>207</v>
      </c>
      <c r="H1332" s="129">
        <v>2010</v>
      </c>
      <c r="I1332" s="129">
        <v>9</v>
      </c>
      <c r="J1332" s="129" t="s">
        <v>149</v>
      </c>
      <c r="K1332" s="129" t="s">
        <v>326</v>
      </c>
      <c r="M1332" s="129" t="s">
        <v>82</v>
      </c>
      <c r="N1332" s="129">
        <v>8</v>
      </c>
      <c r="O1332" s="129" t="s">
        <v>83</v>
      </c>
      <c r="P1332" s="129" t="s">
        <v>145</v>
      </c>
      <c r="Y1332" s="131" t="s">
        <v>365</v>
      </c>
    </row>
    <row r="1333" spans="1:25" ht="15.75" customHeight="1" x14ac:dyDescent="0.25">
      <c r="A1333" s="129" t="s">
        <v>76</v>
      </c>
      <c r="B1333" s="129" t="s">
        <v>36</v>
      </c>
      <c r="C1333" s="129" t="s">
        <v>28</v>
      </c>
      <c r="D1333" s="129" t="s">
        <v>341</v>
      </c>
      <c r="E1333" s="129" t="s">
        <v>30</v>
      </c>
      <c r="F1333" s="129" t="s">
        <v>3122</v>
      </c>
      <c r="G1333" s="129" t="s">
        <v>437</v>
      </c>
      <c r="H1333" s="129">
        <v>2010</v>
      </c>
      <c r="I1333" s="129">
        <v>9</v>
      </c>
      <c r="J1333" s="129" t="s">
        <v>118</v>
      </c>
      <c r="K1333" s="129" t="s">
        <v>326</v>
      </c>
      <c r="M1333" s="129" t="s">
        <v>82</v>
      </c>
      <c r="N1333" s="129">
        <v>8</v>
      </c>
      <c r="O1333" s="129" t="s">
        <v>101</v>
      </c>
      <c r="P1333" s="129" t="s">
        <v>597</v>
      </c>
      <c r="Y1333" s="131" t="s">
        <v>365</v>
      </c>
    </row>
    <row r="1334" spans="1:25" ht="15.75" customHeight="1" x14ac:dyDescent="0.25">
      <c r="A1334" s="129" t="s">
        <v>76</v>
      </c>
      <c r="B1334" s="129" t="s">
        <v>197</v>
      </c>
      <c r="C1334" s="129" t="s">
        <v>45</v>
      </c>
      <c r="D1334" s="129" t="s">
        <v>94</v>
      </c>
      <c r="E1334" s="129" t="s">
        <v>30</v>
      </c>
      <c r="F1334" s="129" t="s">
        <v>198</v>
      </c>
      <c r="G1334" s="129" t="s">
        <v>295</v>
      </c>
      <c r="H1334" s="129">
        <v>2010</v>
      </c>
      <c r="I1334" s="129">
        <v>9</v>
      </c>
      <c r="J1334" s="129" t="s">
        <v>149</v>
      </c>
      <c r="K1334" s="129" t="s">
        <v>373</v>
      </c>
      <c r="M1334" s="129" t="s">
        <v>388</v>
      </c>
      <c r="N1334" s="129">
        <v>8</v>
      </c>
      <c r="O1334" s="129" t="s">
        <v>83</v>
      </c>
      <c r="Y1334" s="131" t="s">
        <v>365</v>
      </c>
    </row>
    <row r="1335" spans="1:25" ht="15.75" customHeight="1" x14ac:dyDescent="0.25">
      <c r="A1335" s="129" t="s">
        <v>26</v>
      </c>
      <c r="B1335" s="129" t="s">
        <v>116</v>
      </c>
      <c r="C1335" s="129" t="s">
        <v>90</v>
      </c>
      <c r="D1335" s="129" t="s">
        <v>29</v>
      </c>
      <c r="E1335" s="129" t="s">
        <v>30</v>
      </c>
      <c r="F1335" s="129" t="s">
        <v>41</v>
      </c>
      <c r="G1335" s="129" t="s">
        <v>562</v>
      </c>
      <c r="H1335" s="129">
        <v>2010</v>
      </c>
      <c r="I1335" s="129">
        <v>9</v>
      </c>
      <c r="J1335" s="129" t="s">
        <v>790</v>
      </c>
      <c r="U1335" s="130" t="s">
        <v>3446</v>
      </c>
      <c r="V1335" s="130" t="s">
        <v>3452</v>
      </c>
      <c r="W1335" s="129" t="s">
        <v>87</v>
      </c>
      <c r="X1335" s="129" t="s">
        <v>871</v>
      </c>
    </row>
    <row r="1336" spans="1:25" ht="15.75" customHeight="1" x14ac:dyDescent="0.25">
      <c r="A1336" s="129" t="s">
        <v>76</v>
      </c>
      <c r="B1336" s="129" t="s">
        <v>116</v>
      </c>
      <c r="C1336" s="129" t="s">
        <v>90</v>
      </c>
      <c r="D1336" s="129" t="s">
        <v>86</v>
      </c>
      <c r="E1336" s="129" t="s">
        <v>40</v>
      </c>
      <c r="F1336" s="129" t="s">
        <v>41</v>
      </c>
      <c r="G1336" s="129" t="s">
        <v>117</v>
      </c>
      <c r="H1336" s="129">
        <v>2010</v>
      </c>
      <c r="I1336" s="129">
        <v>9</v>
      </c>
      <c r="J1336" s="129" t="s">
        <v>149</v>
      </c>
      <c r="K1336" s="129" t="s">
        <v>627</v>
      </c>
      <c r="M1336" s="129" t="s">
        <v>120</v>
      </c>
      <c r="N1336" s="129">
        <v>6</v>
      </c>
      <c r="O1336" s="129" t="s">
        <v>83</v>
      </c>
      <c r="Y1336" s="131" t="s">
        <v>365</v>
      </c>
    </row>
    <row r="1337" spans="1:25" ht="15.75" customHeight="1" x14ac:dyDescent="0.25">
      <c r="A1337" s="129" t="s">
        <v>76</v>
      </c>
      <c r="B1337" s="129" t="s">
        <v>116</v>
      </c>
      <c r="C1337" s="129" t="s">
        <v>90</v>
      </c>
      <c r="D1337" s="129" t="s">
        <v>29</v>
      </c>
      <c r="E1337" s="129" t="s">
        <v>40</v>
      </c>
      <c r="F1337" s="129" t="s">
        <v>41</v>
      </c>
      <c r="G1337" s="129" t="s">
        <v>472</v>
      </c>
      <c r="H1337" s="129">
        <v>2010</v>
      </c>
      <c r="I1337" s="129">
        <v>9</v>
      </c>
      <c r="J1337" s="129" t="s">
        <v>149</v>
      </c>
      <c r="K1337" s="129" t="s">
        <v>627</v>
      </c>
      <c r="M1337" s="129" t="s">
        <v>120</v>
      </c>
      <c r="N1337" s="129">
        <v>6</v>
      </c>
      <c r="O1337" s="129" t="s">
        <v>83</v>
      </c>
      <c r="Y1337" s="131" t="s">
        <v>365</v>
      </c>
    </row>
    <row r="1338" spans="1:25" ht="15.75" customHeight="1" x14ac:dyDescent="0.25">
      <c r="A1338" s="129" t="s">
        <v>76</v>
      </c>
      <c r="B1338" s="129" t="s">
        <v>77</v>
      </c>
      <c r="C1338" s="129" t="s">
        <v>55</v>
      </c>
      <c r="D1338" s="129" t="s">
        <v>99</v>
      </c>
      <c r="E1338" s="129" t="s">
        <v>30</v>
      </c>
      <c r="F1338" s="129" t="s">
        <v>41</v>
      </c>
      <c r="G1338" s="129" t="s">
        <v>158</v>
      </c>
      <c r="H1338" s="129">
        <v>2010</v>
      </c>
      <c r="I1338" s="129">
        <v>9</v>
      </c>
      <c r="J1338" s="129" t="s">
        <v>149</v>
      </c>
      <c r="K1338" s="129" t="s">
        <v>454</v>
      </c>
      <c r="M1338" s="129" t="s">
        <v>4075</v>
      </c>
      <c r="N1338" s="129">
        <v>8</v>
      </c>
      <c r="O1338" s="129" t="s">
        <v>83</v>
      </c>
      <c r="Y1338" s="131" t="s">
        <v>365</v>
      </c>
    </row>
    <row r="1339" spans="1:25" ht="15.75" customHeight="1" x14ac:dyDescent="0.25">
      <c r="A1339" s="129" t="s">
        <v>76</v>
      </c>
      <c r="B1339" s="129" t="s">
        <v>89</v>
      </c>
      <c r="C1339" s="129" t="s">
        <v>90</v>
      </c>
      <c r="D1339" s="129" t="s">
        <v>29</v>
      </c>
      <c r="E1339" s="129" t="s">
        <v>30</v>
      </c>
      <c r="F1339" s="129" t="s">
        <v>91</v>
      </c>
      <c r="G1339" s="129" t="s">
        <v>221</v>
      </c>
      <c r="H1339" s="129">
        <v>2010</v>
      </c>
      <c r="I1339" s="129">
        <v>9</v>
      </c>
      <c r="J1339" s="129" t="s">
        <v>149</v>
      </c>
      <c r="K1339" s="129" t="s">
        <v>553</v>
      </c>
      <c r="M1339" s="129" t="s">
        <v>245</v>
      </c>
      <c r="N1339" s="129">
        <v>6</v>
      </c>
      <c r="O1339" s="129" t="s">
        <v>83</v>
      </c>
      <c r="Y1339" s="131" t="s">
        <v>365</v>
      </c>
    </row>
    <row r="1340" spans="1:25" ht="15.75" customHeight="1" x14ac:dyDescent="0.25">
      <c r="A1340" s="129" t="s">
        <v>76</v>
      </c>
      <c r="B1340" s="129" t="s">
        <v>116</v>
      </c>
      <c r="C1340" s="129" t="s">
        <v>90</v>
      </c>
      <c r="D1340" s="129" t="s">
        <v>29</v>
      </c>
      <c r="E1340" s="129" t="s">
        <v>40</v>
      </c>
      <c r="F1340" s="129" t="s">
        <v>41</v>
      </c>
      <c r="G1340" s="129" t="s">
        <v>344</v>
      </c>
      <c r="H1340" s="129">
        <v>2010</v>
      </c>
      <c r="I1340" s="129">
        <v>9</v>
      </c>
      <c r="J1340" s="129" t="s">
        <v>118</v>
      </c>
      <c r="K1340" s="129" t="s">
        <v>872</v>
      </c>
      <c r="M1340" s="129" t="s">
        <v>120</v>
      </c>
      <c r="N1340" s="129">
        <v>6</v>
      </c>
      <c r="O1340" s="129" t="s">
        <v>101</v>
      </c>
      <c r="P1340" s="129" t="s">
        <v>873</v>
      </c>
      <c r="Y1340" s="131" t="s">
        <v>365</v>
      </c>
    </row>
    <row r="1341" spans="1:25" ht="15.75" customHeight="1" x14ac:dyDescent="0.25">
      <c r="A1341" s="129" t="s">
        <v>76</v>
      </c>
      <c r="B1341" s="129" t="s">
        <v>36</v>
      </c>
      <c r="C1341" s="129" t="s">
        <v>28</v>
      </c>
      <c r="D1341" s="129" t="s">
        <v>86</v>
      </c>
      <c r="E1341" s="129" t="s">
        <v>30</v>
      </c>
      <c r="F1341" s="129" t="s">
        <v>3122</v>
      </c>
      <c r="G1341" s="129" t="s">
        <v>67</v>
      </c>
      <c r="H1341" s="129">
        <v>2010</v>
      </c>
      <c r="I1341" s="129">
        <v>9</v>
      </c>
      <c r="J1341" s="129" t="s">
        <v>149</v>
      </c>
      <c r="K1341" s="129" t="s">
        <v>553</v>
      </c>
      <c r="M1341" s="129" t="s">
        <v>245</v>
      </c>
      <c r="N1341" s="129">
        <v>6</v>
      </c>
      <c r="O1341" s="129" t="s">
        <v>83</v>
      </c>
      <c r="Y1341" s="131" t="s">
        <v>365</v>
      </c>
    </row>
    <row r="1342" spans="1:25" ht="15.75" customHeight="1" x14ac:dyDescent="0.25">
      <c r="A1342" s="129" t="s">
        <v>76</v>
      </c>
      <c r="B1342" s="129" t="s">
        <v>71</v>
      </c>
      <c r="C1342" s="129" t="s">
        <v>45</v>
      </c>
      <c r="D1342" s="129" t="s">
        <v>29</v>
      </c>
      <c r="E1342" s="129" t="s">
        <v>72</v>
      </c>
      <c r="F1342" s="129" t="s">
        <v>3122</v>
      </c>
      <c r="G1342" s="129" t="s">
        <v>75</v>
      </c>
      <c r="H1342" s="129">
        <v>2010</v>
      </c>
      <c r="I1342" s="129">
        <v>9</v>
      </c>
      <c r="J1342" s="129" t="s">
        <v>149</v>
      </c>
      <c r="K1342" s="129" t="s">
        <v>373</v>
      </c>
      <c r="M1342" s="129" t="s">
        <v>388</v>
      </c>
      <c r="N1342" s="129">
        <v>8</v>
      </c>
      <c r="O1342" s="129" t="s">
        <v>83</v>
      </c>
      <c r="Y1342" s="131" t="s">
        <v>365</v>
      </c>
    </row>
    <row r="1343" spans="1:25" ht="15.75" customHeight="1" x14ac:dyDescent="0.25">
      <c r="A1343" s="129" t="s">
        <v>26</v>
      </c>
      <c r="B1343" s="129" t="s">
        <v>71</v>
      </c>
      <c r="C1343" s="129" t="s">
        <v>45</v>
      </c>
      <c r="D1343" s="129" t="s">
        <v>29</v>
      </c>
      <c r="E1343" s="129" t="s">
        <v>72</v>
      </c>
      <c r="F1343" s="129" t="s">
        <v>3122</v>
      </c>
      <c r="G1343" s="129" t="s">
        <v>75</v>
      </c>
      <c r="H1343" s="129">
        <v>2010</v>
      </c>
      <c r="I1343" s="129">
        <v>9</v>
      </c>
      <c r="J1343" s="129" t="s">
        <v>33</v>
      </c>
      <c r="U1343" s="130" t="s">
        <v>112</v>
      </c>
      <c r="V1343" s="130" t="s">
        <v>3483</v>
      </c>
      <c r="W1343" s="129" t="s">
        <v>49</v>
      </c>
      <c r="X1343" s="129" t="s">
        <v>874</v>
      </c>
      <c r="Y1343" s="131" t="s">
        <v>875</v>
      </c>
    </row>
    <row r="1344" spans="1:25" ht="15.75" customHeight="1" x14ac:dyDescent="0.25">
      <c r="A1344" s="129" t="s">
        <v>76</v>
      </c>
      <c r="B1344" s="129" t="s">
        <v>27</v>
      </c>
      <c r="C1344" s="129" t="s">
        <v>28</v>
      </c>
      <c r="D1344" s="129" t="s">
        <v>99</v>
      </c>
      <c r="E1344" s="129" t="s">
        <v>40</v>
      </c>
      <c r="F1344" s="129" t="s">
        <v>41</v>
      </c>
      <c r="G1344" s="129" t="s">
        <v>42</v>
      </c>
      <c r="H1344" s="129">
        <v>2010</v>
      </c>
      <c r="I1344" s="129">
        <v>9</v>
      </c>
      <c r="J1344" s="129" t="s">
        <v>118</v>
      </c>
      <c r="K1344" s="129" t="s">
        <v>627</v>
      </c>
      <c r="M1344" s="129" t="s">
        <v>120</v>
      </c>
      <c r="N1344" s="129">
        <v>6</v>
      </c>
      <c r="O1344" s="129" t="s">
        <v>101</v>
      </c>
      <c r="P1344" s="129" t="s">
        <v>155</v>
      </c>
      <c r="Y1344" s="131" t="s">
        <v>365</v>
      </c>
    </row>
    <row r="1345" spans="1:26" ht="15.75" customHeight="1" x14ac:dyDescent="0.25">
      <c r="A1345" s="129" t="s">
        <v>306</v>
      </c>
      <c r="B1345" s="129" t="s">
        <v>77</v>
      </c>
      <c r="C1345" s="129" t="s">
        <v>55</v>
      </c>
      <c r="D1345" s="129" t="s">
        <v>78</v>
      </c>
      <c r="E1345" s="129" t="s">
        <v>30</v>
      </c>
      <c r="F1345" s="129" t="s">
        <v>41</v>
      </c>
      <c r="G1345" s="129" t="s">
        <v>79</v>
      </c>
      <c r="H1345" s="129">
        <v>2010</v>
      </c>
      <c r="I1345" s="129">
        <v>9</v>
      </c>
      <c r="J1345" s="129" t="s">
        <v>398</v>
      </c>
      <c r="Q1345" s="129" t="s">
        <v>592</v>
      </c>
      <c r="R1345" s="129" t="s">
        <v>876</v>
      </c>
      <c r="S1345" s="129" t="s">
        <v>594</v>
      </c>
      <c r="T1345" s="129" t="s">
        <v>877</v>
      </c>
      <c r="Y1345" s="131" t="s">
        <v>878</v>
      </c>
    </row>
    <row r="1346" spans="1:26" ht="13.5" customHeight="1" x14ac:dyDescent="0.25">
      <c r="A1346" s="129" t="s">
        <v>26</v>
      </c>
      <c r="B1346" s="129" t="s">
        <v>36</v>
      </c>
      <c r="C1346" s="129" t="s">
        <v>28</v>
      </c>
      <c r="D1346" s="129" t="s">
        <v>29</v>
      </c>
      <c r="E1346" s="129" t="s">
        <v>30</v>
      </c>
      <c r="F1346" s="129" t="s">
        <v>3122</v>
      </c>
      <c r="G1346" s="129" t="s">
        <v>193</v>
      </c>
      <c r="H1346" s="129">
        <v>2010</v>
      </c>
      <c r="I1346" s="129">
        <v>9</v>
      </c>
      <c r="J1346" s="129" t="s">
        <v>879</v>
      </c>
      <c r="U1346" s="130" t="s">
        <v>3446</v>
      </c>
      <c r="V1346" s="130" t="s">
        <v>3451</v>
      </c>
      <c r="W1346" s="129" t="s">
        <v>87</v>
      </c>
      <c r="X1346" s="129" t="s">
        <v>852</v>
      </c>
    </row>
    <row r="1347" spans="1:26" ht="15.75" customHeight="1" x14ac:dyDescent="0.25">
      <c r="A1347" s="129" t="s">
        <v>306</v>
      </c>
      <c r="B1347" s="129" t="s">
        <v>36</v>
      </c>
      <c r="C1347" s="129" t="s">
        <v>28</v>
      </c>
      <c r="D1347" s="129" t="s">
        <v>29</v>
      </c>
      <c r="E1347" s="129" t="s">
        <v>30</v>
      </c>
      <c r="F1347" s="129" t="s">
        <v>3122</v>
      </c>
      <c r="G1347" s="129" t="s">
        <v>193</v>
      </c>
      <c r="H1347" s="129">
        <v>2010</v>
      </c>
      <c r="I1347" s="129">
        <v>9</v>
      </c>
      <c r="J1347" s="129" t="s">
        <v>307</v>
      </c>
      <c r="Q1347" s="129" t="s">
        <v>816</v>
      </c>
      <c r="R1347" s="129" t="s">
        <v>880</v>
      </c>
      <c r="S1347" s="129" t="s">
        <v>426</v>
      </c>
      <c r="T1347" s="129" t="s">
        <v>881</v>
      </c>
      <c r="Y1347" s="131" t="s">
        <v>365</v>
      </c>
    </row>
    <row r="1348" spans="1:26" ht="15.75" customHeight="1" x14ac:dyDescent="0.25">
      <c r="A1348" s="129" t="s">
        <v>76</v>
      </c>
      <c r="B1348" s="129" t="s">
        <v>27</v>
      </c>
      <c r="C1348" s="129" t="s">
        <v>28</v>
      </c>
      <c r="D1348" s="129" t="s">
        <v>157</v>
      </c>
      <c r="E1348" s="129" t="s">
        <v>30</v>
      </c>
      <c r="F1348" s="129" t="s">
        <v>3122</v>
      </c>
      <c r="G1348" s="129" t="s">
        <v>43</v>
      </c>
      <c r="H1348" s="129">
        <v>2010</v>
      </c>
      <c r="I1348" s="129">
        <v>9</v>
      </c>
      <c r="J1348" s="129" t="s">
        <v>118</v>
      </c>
      <c r="K1348" s="129" t="s">
        <v>454</v>
      </c>
      <c r="M1348" s="129" t="s">
        <v>4075</v>
      </c>
      <c r="N1348" s="129">
        <v>8</v>
      </c>
      <c r="O1348" s="129" t="s">
        <v>101</v>
      </c>
      <c r="P1348" s="129" t="s">
        <v>389</v>
      </c>
      <c r="Y1348" s="131" t="s">
        <v>365</v>
      </c>
    </row>
    <row r="1349" spans="1:26" ht="15.75" customHeight="1" x14ac:dyDescent="0.25">
      <c r="A1349" s="129" t="s">
        <v>76</v>
      </c>
      <c r="B1349" s="129" t="s">
        <v>103</v>
      </c>
      <c r="C1349" s="129" t="s">
        <v>55</v>
      </c>
      <c r="D1349" s="129" t="s">
        <v>29</v>
      </c>
      <c r="E1349" s="129" t="s">
        <v>30</v>
      </c>
      <c r="F1349" s="129" t="s">
        <v>56</v>
      </c>
      <c r="G1349" s="129" t="s">
        <v>380</v>
      </c>
      <c r="H1349" s="129">
        <v>2010</v>
      </c>
      <c r="I1349" s="129">
        <v>9</v>
      </c>
      <c r="J1349" s="129" t="s">
        <v>118</v>
      </c>
      <c r="K1349" s="129" t="s">
        <v>454</v>
      </c>
      <c r="M1349" s="129" t="s">
        <v>4075</v>
      </c>
      <c r="N1349" s="129">
        <v>8</v>
      </c>
      <c r="O1349" s="129" t="s">
        <v>101</v>
      </c>
      <c r="P1349" s="129" t="s">
        <v>698</v>
      </c>
      <c r="Y1349" s="131" t="s">
        <v>365</v>
      </c>
    </row>
    <row r="1350" spans="1:26" ht="15.75" customHeight="1" x14ac:dyDescent="0.25">
      <c r="A1350" s="129" t="s">
        <v>76</v>
      </c>
      <c r="B1350" s="129" t="s">
        <v>36</v>
      </c>
      <c r="C1350" s="129" t="s">
        <v>28</v>
      </c>
      <c r="D1350" s="129" t="s">
        <v>99</v>
      </c>
      <c r="E1350" s="129" t="s">
        <v>51</v>
      </c>
      <c r="F1350" s="129" t="s">
        <v>3122</v>
      </c>
      <c r="G1350" s="129" t="s">
        <v>52</v>
      </c>
      <c r="H1350" s="129">
        <v>2010</v>
      </c>
      <c r="I1350" s="129">
        <v>9</v>
      </c>
      <c r="J1350" s="129" t="s">
        <v>118</v>
      </c>
      <c r="K1350" s="129" t="s">
        <v>326</v>
      </c>
      <c r="M1350" s="129" t="s">
        <v>82</v>
      </c>
      <c r="N1350" s="129">
        <v>8</v>
      </c>
      <c r="O1350" s="129" t="s">
        <v>101</v>
      </c>
      <c r="P1350" s="129" t="s">
        <v>452</v>
      </c>
      <c r="Y1350" s="131" t="s">
        <v>365</v>
      </c>
    </row>
    <row r="1351" spans="1:26" ht="15.75" customHeight="1" x14ac:dyDescent="0.25">
      <c r="A1351" s="129" t="s">
        <v>306</v>
      </c>
      <c r="B1351" s="129" t="s">
        <v>103</v>
      </c>
      <c r="C1351" s="129" t="s">
        <v>55</v>
      </c>
      <c r="D1351" s="129" t="s">
        <v>86</v>
      </c>
      <c r="E1351" s="129" t="s">
        <v>95</v>
      </c>
      <c r="F1351" s="129" t="s">
        <v>56</v>
      </c>
      <c r="G1351" s="129" t="s">
        <v>185</v>
      </c>
      <c r="H1351" s="129">
        <v>2010</v>
      </c>
      <c r="I1351" s="129">
        <v>9</v>
      </c>
      <c r="J1351" s="129" t="s">
        <v>307</v>
      </c>
      <c r="Q1351" s="129" t="s">
        <v>592</v>
      </c>
      <c r="R1351" s="129" t="s">
        <v>882</v>
      </c>
      <c r="S1351" s="129" t="s">
        <v>883</v>
      </c>
      <c r="T1351" s="129" t="s">
        <v>884</v>
      </c>
      <c r="Y1351" s="131" t="s">
        <v>365</v>
      </c>
    </row>
    <row r="1352" spans="1:26" ht="15.75" customHeight="1" x14ac:dyDescent="0.25">
      <c r="A1352" s="129" t="s">
        <v>76</v>
      </c>
      <c r="B1352" s="129" t="s">
        <v>36</v>
      </c>
      <c r="C1352" s="129" t="s">
        <v>28</v>
      </c>
      <c r="D1352" s="129" t="s">
        <v>885</v>
      </c>
      <c r="E1352" s="129" t="s">
        <v>30</v>
      </c>
      <c r="F1352" s="129" t="s">
        <v>3122</v>
      </c>
      <c r="G1352" s="129" t="s">
        <v>886</v>
      </c>
      <c r="H1352" s="129">
        <v>2010</v>
      </c>
      <c r="I1352" s="129">
        <v>10</v>
      </c>
      <c r="J1352" s="129" t="s">
        <v>80</v>
      </c>
      <c r="K1352" s="129" t="s">
        <v>326</v>
      </c>
      <c r="M1352" s="129" t="s">
        <v>82</v>
      </c>
      <c r="N1352" s="129">
        <v>8</v>
      </c>
      <c r="O1352" s="129" t="s">
        <v>83</v>
      </c>
      <c r="P1352" s="129" t="s">
        <v>887</v>
      </c>
      <c r="Y1352" s="131" t="s">
        <v>888</v>
      </c>
      <c r="Z1352" s="129" t="s">
        <v>889</v>
      </c>
    </row>
    <row r="1353" spans="1:26" ht="15.75" customHeight="1" x14ac:dyDescent="0.25">
      <c r="A1353" s="129" t="s">
        <v>76</v>
      </c>
      <c r="B1353" s="129" t="s">
        <v>103</v>
      </c>
      <c r="C1353" s="129" t="s">
        <v>55</v>
      </c>
      <c r="D1353" s="129" t="s">
        <v>29</v>
      </c>
      <c r="E1353" s="129" t="s">
        <v>95</v>
      </c>
      <c r="F1353" s="129" t="s">
        <v>56</v>
      </c>
      <c r="G1353" s="129" t="s">
        <v>504</v>
      </c>
      <c r="H1353" s="129">
        <v>2010</v>
      </c>
      <c r="I1353" s="129">
        <v>10</v>
      </c>
      <c r="J1353" s="129" t="s">
        <v>118</v>
      </c>
      <c r="K1353" s="129" t="s">
        <v>627</v>
      </c>
      <c r="M1353" s="129" t="s">
        <v>120</v>
      </c>
      <c r="N1353" s="129">
        <v>6</v>
      </c>
      <c r="O1353" s="129" t="s">
        <v>101</v>
      </c>
      <c r="P1353" s="129" t="s">
        <v>890</v>
      </c>
      <c r="Y1353" s="131" t="s">
        <v>365</v>
      </c>
    </row>
    <row r="1354" spans="1:26" ht="15.75" customHeight="1" x14ac:dyDescent="0.25">
      <c r="A1354" s="129" t="s">
        <v>76</v>
      </c>
      <c r="B1354" s="129" t="s">
        <v>103</v>
      </c>
      <c r="C1354" s="129" t="s">
        <v>55</v>
      </c>
      <c r="D1354" s="129" t="s">
        <v>29</v>
      </c>
      <c r="E1354" s="129" t="s">
        <v>30</v>
      </c>
      <c r="F1354" s="129" t="s">
        <v>56</v>
      </c>
      <c r="G1354" s="129" t="s">
        <v>259</v>
      </c>
      <c r="H1354" s="129">
        <v>2010</v>
      </c>
      <c r="I1354" s="129">
        <v>10</v>
      </c>
      <c r="J1354" s="129" t="s">
        <v>118</v>
      </c>
      <c r="K1354" s="129" t="s">
        <v>454</v>
      </c>
      <c r="M1354" s="129" t="s">
        <v>4075</v>
      </c>
      <c r="N1354" s="129">
        <v>8</v>
      </c>
      <c r="O1354" s="129" t="s">
        <v>101</v>
      </c>
      <c r="P1354" s="129" t="s">
        <v>145</v>
      </c>
      <c r="Y1354" s="131" t="s">
        <v>365</v>
      </c>
    </row>
    <row r="1355" spans="1:26" ht="15.75" customHeight="1" x14ac:dyDescent="0.25">
      <c r="A1355" s="129" t="s">
        <v>76</v>
      </c>
      <c r="B1355" s="129" t="s">
        <v>103</v>
      </c>
      <c r="C1355" s="129" t="s">
        <v>55</v>
      </c>
      <c r="D1355" s="129" t="s">
        <v>29</v>
      </c>
      <c r="E1355" s="129" t="s">
        <v>30</v>
      </c>
      <c r="F1355" s="129" t="s">
        <v>56</v>
      </c>
      <c r="G1355" s="129" t="s">
        <v>259</v>
      </c>
      <c r="H1355" s="129">
        <v>2010</v>
      </c>
      <c r="I1355" s="129">
        <v>10</v>
      </c>
      <c r="J1355" s="129" t="s">
        <v>118</v>
      </c>
      <c r="K1355" s="129" t="s">
        <v>387</v>
      </c>
      <c r="M1355" s="129" t="s">
        <v>126</v>
      </c>
      <c r="N1355" s="129">
        <v>10</v>
      </c>
      <c r="O1355" s="129" t="s">
        <v>101</v>
      </c>
      <c r="P1355" s="129" t="s">
        <v>145</v>
      </c>
      <c r="Y1355" s="131" t="s">
        <v>365</v>
      </c>
    </row>
    <row r="1356" spans="1:26" ht="15.75" customHeight="1" x14ac:dyDescent="0.25">
      <c r="A1356" s="129" t="s">
        <v>76</v>
      </c>
      <c r="B1356" s="129" t="s">
        <v>103</v>
      </c>
      <c r="C1356" s="129" t="s">
        <v>55</v>
      </c>
      <c r="D1356" s="129" t="s">
        <v>29</v>
      </c>
      <c r="E1356" s="129" t="s">
        <v>30</v>
      </c>
      <c r="F1356" s="129" t="s">
        <v>56</v>
      </c>
      <c r="G1356" s="129" t="s">
        <v>381</v>
      </c>
      <c r="H1356" s="129">
        <v>2010</v>
      </c>
      <c r="I1356" s="129">
        <v>10</v>
      </c>
      <c r="J1356" s="129" t="s">
        <v>149</v>
      </c>
      <c r="K1356" s="129" t="s">
        <v>627</v>
      </c>
      <c r="M1356" s="129" t="s">
        <v>120</v>
      </c>
      <c r="N1356" s="129">
        <v>6</v>
      </c>
      <c r="O1356" s="129" t="s">
        <v>83</v>
      </c>
      <c r="Y1356" s="131" t="s">
        <v>365</v>
      </c>
    </row>
    <row r="1357" spans="1:26" ht="15.75" customHeight="1" x14ac:dyDescent="0.25">
      <c r="A1357" s="129" t="s">
        <v>76</v>
      </c>
      <c r="B1357" s="129" t="s">
        <v>103</v>
      </c>
      <c r="C1357" s="129" t="s">
        <v>55</v>
      </c>
      <c r="D1357" s="129" t="s">
        <v>29</v>
      </c>
      <c r="E1357" s="129" t="s">
        <v>30</v>
      </c>
      <c r="F1357" s="129" t="s">
        <v>56</v>
      </c>
      <c r="G1357" s="129" t="s">
        <v>404</v>
      </c>
      <c r="H1357" s="129">
        <v>2010</v>
      </c>
      <c r="I1357" s="129">
        <v>10</v>
      </c>
      <c r="J1357" s="129" t="s">
        <v>118</v>
      </c>
      <c r="K1357" s="129" t="s">
        <v>627</v>
      </c>
      <c r="M1357" s="129" t="s">
        <v>120</v>
      </c>
      <c r="N1357" s="129">
        <v>6</v>
      </c>
      <c r="O1357" s="129" t="s">
        <v>101</v>
      </c>
      <c r="P1357" s="129" t="s">
        <v>891</v>
      </c>
      <c r="Y1357" s="131" t="s">
        <v>365</v>
      </c>
    </row>
    <row r="1358" spans="1:26" ht="15.75" customHeight="1" x14ac:dyDescent="0.25">
      <c r="A1358" s="129" t="s">
        <v>76</v>
      </c>
      <c r="B1358" s="129" t="s">
        <v>103</v>
      </c>
      <c r="C1358" s="129" t="s">
        <v>55</v>
      </c>
      <c r="D1358" s="129" t="s">
        <v>477</v>
      </c>
      <c r="E1358" s="129" t="s">
        <v>95</v>
      </c>
      <c r="F1358" s="129" t="s">
        <v>56</v>
      </c>
      <c r="G1358" s="129" t="s">
        <v>107</v>
      </c>
      <c r="H1358" s="129">
        <v>2010</v>
      </c>
      <c r="I1358" s="129">
        <v>10</v>
      </c>
      <c r="J1358" s="129" t="s">
        <v>118</v>
      </c>
      <c r="K1358" s="129" t="s">
        <v>326</v>
      </c>
      <c r="M1358" s="129" t="s">
        <v>82</v>
      </c>
      <c r="N1358" s="129">
        <v>8</v>
      </c>
      <c r="O1358" s="129" t="s">
        <v>101</v>
      </c>
      <c r="P1358" s="129" t="s">
        <v>543</v>
      </c>
      <c r="Y1358" s="131" t="s">
        <v>365</v>
      </c>
    </row>
    <row r="1359" spans="1:26" ht="15.75" customHeight="1" x14ac:dyDescent="0.25">
      <c r="A1359" s="129" t="s">
        <v>76</v>
      </c>
      <c r="B1359" s="129" t="s">
        <v>62</v>
      </c>
      <c r="C1359" s="129" t="s">
        <v>28</v>
      </c>
      <c r="D1359" s="129" t="s">
        <v>757</v>
      </c>
      <c r="E1359" s="129" t="s">
        <v>51</v>
      </c>
      <c r="F1359" s="129" t="s">
        <v>3122</v>
      </c>
      <c r="G1359" s="129" t="s">
        <v>408</v>
      </c>
      <c r="H1359" s="129">
        <v>2010</v>
      </c>
      <c r="I1359" s="129">
        <v>10</v>
      </c>
      <c r="J1359" s="129" t="s">
        <v>638</v>
      </c>
      <c r="K1359" s="129" t="s">
        <v>326</v>
      </c>
      <c r="M1359" s="129" t="s">
        <v>82</v>
      </c>
      <c r="N1359" s="129">
        <v>8</v>
      </c>
      <c r="O1359" s="129" t="s">
        <v>83</v>
      </c>
      <c r="P1359" s="129" t="s">
        <v>145</v>
      </c>
      <c r="Y1359" s="131" t="s">
        <v>365</v>
      </c>
      <c r="Z1359" s="129" t="s">
        <v>892</v>
      </c>
    </row>
    <row r="1360" spans="1:26" ht="15.75" customHeight="1" x14ac:dyDescent="0.25">
      <c r="A1360" s="129" t="s">
        <v>26</v>
      </c>
      <c r="B1360" s="129" t="s">
        <v>89</v>
      </c>
      <c r="C1360" s="129" t="s">
        <v>90</v>
      </c>
      <c r="D1360" s="129" t="s">
        <v>29</v>
      </c>
      <c r="E1360" s="129" t="s">
        <v>30</v>
      </c>
      <c r="F1360" s="129" t="s">
        <v>91</v>
      </c>
      <c r="G1360" s="129" t="s">
        <v>221</v>
      </c>
      <c r="H1360" s="129">
        <v>2010</v>
      </c>
      <c r="I1360" s="129">
        <v>10</v>
      </c>
      <c r="J1360" s="129" t="s">
        <v>893</v>
      </c>
      <c r="U1360" s="130" t="s">
        <v>112</v>
      </c>
      <c r="V1360" s="129" t="s">
        <v>3484</v>
      </c>
      <c r="W1360" s="129" t="s">
        <v>34</v>
      </c>
      <c r="Z1360" s="129" t="s">
        <v>894</v>
      </c>
    </row>
    <row r="1361" spans="1:26" ht="15.75" customHeight="1" x14ac:dyDescent="0.25">
      <c r="A1361" s="129" t="s">
        <v>76</v>
      </c>
      <c r="B1361" s="129" t="s">
        <v>36</v>
      </c>
      <c r="C1361" s="129" t="s">
        <v>28</v>
      </c>
      <c r="D1361" s="129" t="s">
        <v>341</v>
      </c>
      <c r="E1361" s="129" t="s">
        <v>30</v>
      </c>
      <c r="F1361" s="129" t="s">
        <v>3122</v>
      </c>
      <c r="G1361" s="129" t="s">
        <v>241</v>
      </c>
      <c r="H1361" s="129">
        <v>2010</v>
      </c>
      <c r="I1361" s="129">
        <v>10</v>
      </c>
      <c r="J1361" s="129" t="s">
        <v>638</v>
      </c>
      <c r="K1361" s="129" t="s">
        <v>326</v>
      </c>
      <c r="M1361" s="129" t="s">
        <v>82</v>
      </c>
      <c r="N1361" s="129">
        <v>8</v>
      </c>
      <c r="O1361" s="129" t="s">
        <v>83</v>
      </c>
      <c r="P1361" s="129" t="s">
        <v>597</v>
      </c>
      <c r="Y1361" s="131" t="s">
        <v>365</v>
      </c>
      <c r="Z1361" s="129" t="s">
        <v>892</v>
      </c>
    </row>
    <row r="1362" spans="1:26" ht="15.75" customHeight="1" x14ac:dyDescent="0.25">
      <c r="A1362" s="172" t="s">
        <v>76</v>
      </c>
      <c r="B1362" s="129" t="s">
        <v>62</v>
      </c>
      <c r="C1362" s="129" t="s">
        <v>28</v>
      </c>
      <c r="D1362" s="129" t="s">
        <v>51</v>
      </c>
      <c r="E1362" s="129" t="s">
        <v>30</v>
      </c>
      <c r="F1362" s="129" t="s">
        <v>3122</v>
      </c>
      <c r="G1362" s="129" t="s">
        <v>63</v>
      </c>
      <c r="H1362" s="129">
        <v>2010</v>
      </c>
      <c r="I1362" s="129">
        <v>10</v>
      </c>
      <c r="J1362" s="129" t="s">
        <v>149</v>
      </c>
      <c r="K1362" s="129" t="s">
        <v>378</v>
      </c>
      <c r="M1362" s="129" t="s">
        <v>126</v>
      </c>
      <c r="N1362" s="129">
        <v>10</v>
      </c>
      <c r="O1362" s="129" t="s">
        <v>83</v>
      </c>
      <c r="P1362" s="129" t="s">
        <v>895</v>
      </c>
      <c r="Y1362" s="131" t="s">
        <v>365</v>
      </c>
    </row>
    <row r="1363" spans="1:26" ht="15.75" customHeight="1" x14ac:dyDescent="0.25">
      <c r="A1363" s="129" t="s">
        <v>76</v>
      </c>
      <c r="B1363" s="129" t="s">
        <v>103</v>
      </c>
      <c r="C1363" s="129" t="s">
        <v>55</v>
      </c>
      <c r="D1363" s="129" t="s">
        <v>29</v>
      </c>
      <c r="E1363" s="129" t="s">
        <v>95</v>
      </c>
      <c r="F1363" s="129" t="s">
        <v>56</v>
      </c>
      <c r="G1363" s="129" t="s">
        <v>269</v>
      </c>
      <c r="H1363" s="129">
        <v>2010</v>
      </c>
      <c r="I1363" s="129">
        <v>10</v>
      </c>
      <c r="J1363" s="129" t="s">
        <v>118</v>
      </c>
      <c r="K1363" s="129" t="s">
        <v>326</v>
      </c>
      <c r="M1363" s="129" t="s">
        <v>82</v>
      </c>
      <c r="N1363" s="129">
        <v>8</v>
      </c>
      <c r="O1363" s="129" t="s">
        <v>101</v>
      </c>
      <c r="P1363" s="129" t="s">
        <v>434</v>
      </c>
      <c r="Y1363" s="131" t="s">
        <v>365</v>
      </c>
    </row>
    <row r="1364" spans="1:26" ht="15.75" customHeight="1" x14ac:dyDescent="0.25">
      <c r="A1364" s="129" t="s">
        <v>76</v>
      </c>
      <c r="B1364" s="129" t="s">
        <v>103</v>
      </c>
      <c r="C1364" s="129" t="s">
        <v>55</v>
      </c>
      <c r="D1364" s="129" t="s">
        <v>29</v>
      </c>
      <c r="E1364" s="129" t="s">
        <v>95</v>
      </c>
      <c r="F1364" s="129" t="s">
        <v>56</v>
      </c>
      <c r="G1364" s="129" t="s">
        <v>269</v>
      </c>
      <c r="H1364" s="129">
        <v>2010</v>
      </c>
      <c r="I1364" s="129">
        <v>10</v>
      </c>
      <c r="J1364" s="129" t="s">
        <v>149</v>
      </c>
      <c r="K1364" s="129" t="s">
        <v>627</v>
      </c>
      <c r="M1364" s="129" t="s">
        <v>120</v>
      </c>
      <c r="N1364" s="129">
        <v>6</v>
      </c>
      <c r="O1364" s="129" t="s">
        <v>83</v>
      </c>
      <c r="Y1364" s="131" t="s">
        <v>365</v>
      </c>
    </row>
    <row r="1365" spans="1:26" ht="15.75" customHeight="1" x14ac:dyDescent="0.25">
      <c r="A1365" s="129" t="s">
        <v>76</v>
      </c>
      <c r="B1365" s="129" t="s">
        <v>89</v>
      </c>
      <c r="C1365" s="129" t="s">
        <v>90</v>
      </c>
      <c r="D1365" s="129" t="s">
        <v>29</v>
      </c>
      <c r="E1365" s="129" t="s">
        <v>30</v>
      </c>
      <c r="F1365" s="129" t="s">
        <v>91</v>
      </c>
      <c r="G1365" s="129" t="s">
        <v>632</v>
      </c>
      <c r="H1365" s="129">
        <v>2010</v>
      </c>
      <c r="I1365" s="129">
        <v>10</v>
      </c>
      <c r="J1365" s="129" t="s">
        <v>118</v>
      </c>
      <c r="K1365" s="129" t="s">
        <v>326</v>
      </c>
      <c r="M1365" s="129" t="s">
        <v>82</v>
      </c>
      <c r="N1365" s="129">
        <v>8</v>
      </c>
      <c r="O1365" s="129" t="s">
        <v>101</v>
      </c>
      <c r="P1365" s="129" t="s">
        <v>145</v>
      </c>
      <c r="Y1365" s="131" t="s">
        <v>365</v>
      </c>
    </row>
    <row r="1366" spans="1:26" ht="15.75" customHeight="1" x14ac:dyDescent="0.25">
      <c r="A1366" s="129" t="s">
        <v>26</v>
      </c>
      <c r="B1366" s="129" t="s">
        <v>89</v>
      </c>
      <c r="C1366" s="129" t="s">
        <v>90</v>
      </c>
      <c r="D1366" s="129" t="s">
        <v>29</v>
      </c>
      <c r="E1366" s="129" t="s">
        <v>30</v>
      </c>
      <c r="F1366" s="129" t="s">
        <v>91</v>
      </c>
      <c r="G1366" s="129" t="s">
        <v>741</v>
      </c>
      <c r="H1366" s="129">
        <v>2010</v>
      </c>
      <c r="I1366" s="129">
        <v>10</v>
      </c>
      <c r="J1366" s="129" t="s">
        <v>893</v>
      </c>
      <c r="U1366" s="130" t="s">
        <v>112</v>
      </c>
      <c r="V1366" s="129" t="s">
        <v>3484</v>
      </c>
      <c r="W1366" s="129" t="s">
        <v>34</v>
      </c>
      <c r="Z1366" s="129" t="s">
        <v>894</v>
      </c>
    </row>
    <row r="1367" spans="1:26" ht="15.75" customHeight="1" x14ac:dyDescent="0.25">
      <c r="A1367" s="129" t="s">
        <v>26</v>
      </c>
      <c r="B1367" s="129" t="s">
        <v>89</v>
      </c>
      <c r="C1367" s="129" t="s">
        <v>90</v>
      </c>
      <c r="D1367" s="129" t="s">
        <v>29</v>
      </c>
      <c r="E1367" s="129" t="s">
        <v>30</v>
      </c>
      <c r="F1367" s="129" t="s">
        <v>91</v>
      </c>
      <c r="G1367" s="129" t="s">
        <v>93</v>
      </c>
      <c r="H1367" s="129">
        <v>2010</v>
      </c>
      <c r="I1367" s="129">
        <v>10</v>
      </c>
      <c r="J1367" s="129" t="s">
        <v>893</v>
      </c>
      <c r="U1367" s="130" t="s">
        <v>112</v>
      </c>
      <c r="V1367" s="129" t="s">
        <v>3484</v>
      </c>
      <c r="W1367" s="129" t="s">
        <v>34</v>
      </c>
      <c r="Z1367" s="129" t="s">
        <v>894</v>
      </c>
    </row>
    <row r="1368" spans="1:26" ht="15.75" customHeight="1" x14ac:dyDescent="0.25">
      <c r="A1368" s="129" t="s">
        <v>306</v>
      </c>
      <c r="B1368" s="129" t="s">
        <v>36</v>
      </c>
      <c r="C1368" s="129" t="s">
        <v>28</v>
      </c>
      <c r="D1368" s="129" t="s">
        <v>99</v>
      </c>
      <c r="E1368" s="129" t="s">
        <v>51</v>
      </c>
      <c r="F1368" s="129" t="s">
        <v>3122</v>
      </c>
      <c r="G1368" s="129" t="s">
        <v>52</v>
      </c>
      <c r="H1368" s="129">
        <v>2010</v>
      </c>
      <c r="I1368" s="129">
        <v>10</v>
      </c>
      <c r="J1368" s="129" t="s">
        <v>307</v>
      </c>
      <c r="Q1368" s="129" t="s">
        <v>308</v>
      </c>
      <c r="R1368" s="129" t="s">
        <v>896</v>
      </c>
      <c r="S1368" s="129" t="s">
        <v>310</v>
      </c>
      <c r="T1368" s="129" t="s">
        <v>308</v>
      </c>
      <c r="Y1368" s="131" t="s">
        <v>365</v>
      </c>
    </row>
    <row r="1369" spans="1:26" ht="13.5" customHeight="1" x14ac:dyDescent="0.25">
      <c r="A1369" s="129" t="s">
        <v>76</v>
      </c>
      <c r="B1369" s="129" t="s">
        <v>36</v>
      </c>
      <c r="C1369" s="129" t="s">
        <v>28</v>
      </c>
      <c r="D1369" s="129" t="s">
        <v>341</v>
      </c>
      <c r="E1369" s="129" t="s">
        <v>30</v>
      </c>
      <c r="F1369" s="129" t="s">
        <v>3122</v>
      </c>
      <c r="G1369" s="129" t="s">
        <v>114</v>
      </c>
      <c r="H1369" s="129">
        <v>2010</v>
      </c>
      <c r="I1369" s="129">
        <v>10</v>
      </c>
      <c r="J1369" s="129" t="s">
        <v>149</v>
      </c>
      <c r="K1369" s="129" t="s">
        <v>326</v>
      </c>
      <c r="M1369" s="129" t="s">
        <v>82</v>
      </c>
      <c r="N1369" s="129">
        <v>8</v>
      </c>
      <c r="O1369" s="129" t="s">
        <v>83</v>
      </c>
      <c r="P1369" s="129" t="s">
        <v>897</v>
      </c>
      <c r="Y1369" s="131" t="s">
        <v>898</v>
      </c>
    </row>
    <row r="1370" spans="1:26" ht="15.75" customHeight="1" x14ac:dyDescent="0.25">
      <c r="A1370" s="129" t="s">
        <v>26</v>
      </c>
      <c r="B1370" s="129" t="s">
        <v>116</v>
      </c>
      <c r="C1370" s="129" t="s">
        <v>90</v>
      </c>
      <c r="D1370" s="129" t="s">
        <v>29</v>
      </c>
      <c r="E1370" s="129" t="s">
        <v>30</v>
      </c>
      <c r="F1370" s="129" t="s">
        <v>41</v>
      </c>
      <c r="G1370" s="129" t="s">
        <v>681</v>
      </c>
      <c r="H1370" s="129">
        <v>2010</v>
      </c>
      <c r="I1370" s="129">
        <v>10</v>
      </c>
      <c r="J1370" s="129" t="s">
        <v>790</v>
      </c>
      <c r="U1370" s="130" t="s">
        <v>3446</v>
      </c>
      <c r="V1370" s="130" t="s">
        <v>3452</v>
      </c>
      <c r="W1370" s="129" t="s">
        <v>87</v>
      </c>
      <c r="X1370" s="129" t="s">
        <v>871</v>
      </c>
    </row>
    <row r="1371" spans="1:26" ht="15.75" customHeight="1" x14ac:dyDescent="0.25">
      <c r="A1371" s="129" t="s">
        <v>76</v>
      </c>
      <c r="B1371" s="129" t="s">
        <v>89</v>
      </c>
      <c r="C1371" s="129" t="s">
        <v>90</v>
      </c>
      <c r="D1371" s="129" t="s">
        <v>29</v>
      </c>
      <c r="E1371" s="129" t="s">
        <v>30</v>
      </c>
      <c r="F1371" s="129" t="s">
        <v>91</v>
      </c>
      <c r="G1371" s="129" t="s">
        <v>279</v>
      </c>
      <c r="H1371" s="129">
        <v>2010</v>
      </c>
      <c r="I1371" s="129">
        <v>10</v>
      </c>
      <c r="J1371" s="129" t="s">
        <v>118</v>
      </c>
      <c r="K1371" s="129" t="s">
        <v>378</v>
      </c>
      <c r="M1371" s="129" t="s">
        <v>126</v>
      </c>
      <c r="N1371" s="129">
        <v>10</v>
      </c>
      <c r="O1371" s="129" t="s">
        <v>101</v>
      </c>
      <c r="P1371" s="129" t="s">
        <v>145</v>
      </c>
      <c r="Y1371" s="131" t="s">
        <v>365</v>
      </c>
    </row>
    <row r="1372" spans="1:26" ht="15.75" customHeight="1" x14ac:dyDescent="0.25">
      <c r="A1372" s="129" t="s">
        <v>76</v>
      </c>
      <c r="B1372" s="129" t="s">
        <v>71</v>
      </c>
      <c r="C1372" s="129" t="s">
        <v>45</v>
      </c>
      <c r="D1372" s="129" t="s">
        <v>29</v>
      </c>
      <c r="E1372" s="129" t="s">
        <v>72</v>
      </c>
      <c r="F1372" s="129" t="s">
        <v>3122</v>
      </c>
      <c r="G1372" s="129" t="s">
        <v>73</v>
      </c>
      <c r="H1372" s="129">
        <v>2010</v>
      </c>
      <c r="I1372" s="129">
        <v>11</v>
      </c>
      <c r="J1372" s="129" t="s">
        <v>149</v>
      </c>
      <c r="K1372" s="129" t="s">
        <v>627</v>
      </c>
      <c r="M1372" s="129" t="s">
        <v>120</v>
      </c>
      <c r="N1372" s="129">
        <v>6</v>
      </c>
      <c r="O1372" s="129" t="s">
        <v>83</v>
      </c>
      <c r="Y1372" s="131" t="s">
        <v>365</v>
      </c>
    </row>
    <row r="1373" spans="1:26" ht="13.5" customHeight="1" x14ac:dyDescent="0.25">
      <c r="A1373" s="129" t="s">
        <v>76</v>
      </c>
      <c r="B1373" s="129" t="s">
        <v>27</v>
      </c>
      <c r="C1373" s="129" t="s">
        <v>28</v>
      </c>
      <c r="D1373" s="129" t="s">
        <v>157</v>
      </c>
      <c r="E1373" s="129" t="s">
        <v>30</v>
      </c>
      <c r="F1373" s="129" t="s">
        <v>3122</v>
      </c>
      <c r="G1373" s="129" t="s">
        <v>32</v>
      </c>
      <c r="H1373" s="129">
        <v>2010</v>
      </c>
      <c r="I1373" s="129">
        <v>11</v>
      </c>
      <c r="J1373" s="129" t="s">
        <v>118</v>
      </c>
      <c r="K1373" s="129" t="s">
        <v>627</v>
      </c>
      <c r="M1373" s="129" t="s">
        <v>120</v>
      </c>
      <c r="N1373" s="129">
        <v>6</v>
      </c>
      <c r="O1373" s="129" t="s">
        <v>101</v>
      </c>
      <c r="P1373" s="129" t="s">
        <v>899</v>
      </c>
      <c r="Y1373" s="131" t="s">
        <v>365</v>
      </c>
    </row>
    <row r="1374" spans="1:26" ht="15.75" customHeight="1" x14ac:dyDescent="0.25">
      <c r="A1374" s="129" t="s">
        <v>26</v>
      </c>
      <c r="B1374" s="129" t="s">
        <v>27</v>
      </c>
      <c r="C1374" s="129" t="s">
        <v>28</v>
      </c>
      <c r="D1374" s="129" t="s">
        <v>157</v>
      </c>
      <c r="E1374" s="129" t="s">
        <v>30</v>
      </c>
      <c r="F1374" s="129" t="s">
        <v>3122</v>
      </c>
      <c r="G1374" s="129" t="s">
        <v>32</v>
      </c>
      <c r="H1374" s="129">
        <v>2010</v>
      </c>
      <c r="I1374" s="129">
        <v>11</v>
      </c>
      <c r="J1374" s="129" t="s">
        <v>893</v>
      </c>
      <c r="U1374" s="130" t="s">
        <v>112</v>
      </c>
      <c r="V1374" s="129" t="s">
        <v>3484</v>
      </c>
      <c r="W1374" s="129" t="s">
        <v>34</v>
      </c>
      <c r="X1374" s="129" t="s">
        <v>900</v>
      </c>
    </row>
    <row r="1375" spans="1:26" ht="13.5" customHeight="1" x14ac:dyDescent="0.25">
      <c r="A1375" s="129" t="s">
        <v>76</v>
      </c>
      <c r="B1375" s="129" t="s">
        <v>197</v>
      </c>
      <c r="C1375" s="129" t="s">
        <v>45</v>
      </c>
      <c r="D1375" s="129" t="s">
        <v>477</v>
      </c>
      <c r="E1375" s="129" t="s">
        <v>30</v>
      </c>
      <c r="F1375" s="129" t="s">
        <v>198</v>
      </c>
      <c r="G1375" s="129" t="s">
        <v>207</v>
      </c>
      <c r="H1375" s="129">
        <v>2010</v>
      </c>
      <c r="I1375" s="129">
        <v>11</v>
      </c>
      <c r="J1375" s="129" t="s">
        <v>149</v>
      </c>
      <c r="K1375" s="129" t="s">
        <v>518</v>
      </c>
      <c r="M1375" s="129" t="s">
        <v>699</v>
      </c>
      <c r="N1375" s="129">
        <v>8</v>
      </c>
      <c r="O1375" s="129" t="s">
        <v>83</v>
      </c>
      <c r="Y1375" s="131" t="s">
        <v>365</v>
      </c>
    </row>
    <row r="1376" spans="1:26" ht="15.75" customHeight="1" x14ac:dyDescent="0.25">
      <c r="A1376" s="129" t="s">
        <v>76</v>
      </c>
      <c r="B1376" s="129" t="s">
        <v>197</v>
      </c>
      <c r="C1376" s="129" t="s">
        <v>45</v>
      </c>
      <c r="D1376" s="129" t="s">
        <v>94</v>
      </c>
      <c r="E1376" s="129" t="s">
        <v>30</v>
      </c>
      <c r="F1376" s="129" t="s">
        <v>198</v>
      </c>
      <c r="G1376" s="129" t="s">
        <v>295</v>
      </c>
      <c r="H1376" s="129">
        <v>2010</v>
      </c>
      <c r="I1376" s="129">
        <v>11</v>
      </c>
      <c r="J1376" s="129" t="s">
        <v>149</v>
      </c>
      <c r="K1376" s="129" t="s">
        <v>518</v>
      </c>
      <c r="M1376" s="129" t="s">
        <v>699</v>
      </c>
      <c r="N1376" s="129">
        <v>8</v>
      </c>
      <c r="O1376" s="129" t="s">
        <v>83</v>
      </c>
      <c r="Y1376" s="131" t="s">
        <v>365</v>
      </c>
    </row>
    <row r="1377" spans="1:26" ht="15.75" customHeight="1" x14ac:dyDescent="0.25">
      <c r="A1377" s="129" t="s">
        <v>76</v>
      </c>
      <c r="B1377" s="129" t="s">
        <v>197</v>
      </c>
      <c r="C1377" s="129" t="s">
        <v>45</v>
      </c>
      <c r="D1377" s="129" t="s">
        <v>29</v>
      </c>
      <c r="E1377" s="129" t="s">
        <v>30</v>
      </c>
      <c r="F1377" s="129" t="s">
        <v>198</v>
      </c>
      <c r="G1377" s="129" t="s">
        <v>240</v>
      </c>
      <c r="H1377" s="129">
        <v>2010</v>
      </c>
      <c r="I1377" s="129">
        <v>11</v>
      </c>
      <c r="J1377" s="129" t="s">
        <v>149</v>
      </c>
      <c r="K1377" s="129" t="s">
        <v>454</v>
      </c>
      <c r="M1377" s="129" t="s">
        <v>4075</v>
      </c>
      <c r="N1377" s="129">
        <v>8</v>
      </c>
      <c r="O1377" s="129" t="s">
        <v>83</v>
      </c>
      <c r="Y1377" s="131" t="s">
        <v>365</v>
      </c>
    </row>
    <row r="1378" spans="1:26" ht="15.75" customHeight="1" x14ac:dyDescent="0.25">
      <c r="A1378" s="129" t="s">
        <v>76</v>
      </c>
      <c r="B1378" s="129" t="s">
        <v>89</v>
      </c>
      <c r="C1378" s="129" t="s">
        <v>90</v>
      </c>
      <c r="D1378" s="129" t="s">
        <v>29</v>
      </c>
      <c r="E1378" s="129" t="s">
        <v>30</v>
      </c>
      <c r="F1378" s="129" t="s">
        <v>91</v>
      </c>
      <c r="G1378" s="129" t="s">
        <v>442</v>
      </c>
      <c r="H1378" s="129">
        <v>2010</v>
      </c>
      <c r="I1378" s="129">
        <v>11</v>
      </c>
      <c r="J1378" s="129" t="s">
        <v>149</v>
      </c>
      <c r="K1378" s="129" t="s">
        <v>901</v>
      </c>
      <c r="M1378" s="129" t="s">
        <v>441</v>
      </c>
      <c r="N1378" s="129">
        <v>6</v>
      </c>
      <c r="O1378" s="129" t="s">
        <v>83</v>
      </c>
      <c r="Y1378" s="131" t="s">
        <v>365</v>
      </c>
    </row>
    <row r="1379" spans="1:26" ht="15.75" customHeight="1" x14ac:dyDescent="0.25">
      <c r="A1379" s="129" t="s">
        <v>76</v>
      </c>
      <c r="B1379" s="129" t="s">
        <v>103</v>
      </c>
      <c r="C1379" s="129" t="s">
        <v>55</v>
      </c>
      <c r="D1379" s="129" t="s">
        <v>99</v>
      </c>
      <c r="E1379" s="129" t="s">
        <v>95</v>
      </c>
      <c r="F1379" s="129" t="s">
        <v>56</v>
      </c>
      <c r="G1379" s="129" t="s">
        <v>104</v>
      </c>
      <c r="H1379" s="129">
        <v>2010</v>
      </c>
      <c r="I1379" s="129">
        <v>11</v>
      </c>
      <c r="J1379" s="129" t="s">
        <v>118</v>
      </c>
      <c r="K1379" s="129" t="s">
        <v>454</v>
      </c>
      <c r="M1379" s="129" t="s">
        <v>4075</v>
      </c>
      <c r="N1379" s="129">
        <v>8</v>
      </c>
      <c r="O1379" s="129" t="s">
        <v>101</v>
      </c>
      <c r="P1379" s="129" t="s">
        <v>145</v>
      </c>
      <c r="Y1379" s="131" t="s">
        <v>365</v>
      </c>
    </row>
    <row r="1380" spans="1:26" ht="15.75" customHeight="1" x14ac:dyDescent="0.25">
      <c r="A1380" s="129" t="s">
        <v>76</v>
      </c>
      <c r="B1380" s="129" t="s">
        <v>36</v>
      </c>
      <c r="C1380" s="129" t="s">
        <v>28</v>
      </c>
      <c r="D1380" s="129" t="s">
        <v>99</v>
      </c>
      <c r="E1380" s="129" t="s">
        <v>30</v>
      </c>
      <c r="F1380" s="129" t="s">
        <v>3122</v>
      </c>
      <c r="G1380" s="129" t="s">
        <v>59</v>
      </c>
      <c r="H1380" s="129">
        <v>2010</v>
      </c>
      <c r="I1380" s="129">
        <v>11</v>
      </c>
      <c r="J1380" s="129" t="s">
        <v>149</v>
      </c>
      <c r="K1380" s="129" t="s">
        <v>627</v>
      </c>
      <c r="M1380" s="129" t="s">
        <v>120</v>
      </c>
      <c r="N1380" s="129">
        <v>6</v>
      </c>
      <c r="O1380" s="129" t="s">
        <v>83</v>
      </c>
      <c r="Y1380" s="131" t="s">
        <v>365</v>
      </c>
    </row>
    <row r="1381" spans="1:26" ht="15.75" customHeight="1" x14ac:dyDescent="0.25">
      <c r="A1381" s="129" t="s">
        <v>76</v>
      </c>
      <c r="B1381" s="129" t="s">
        <v>116</v>
      </c>
      <c r="C1381" s="129" t="s">
        <v>90</v>
      </c>
      <c r="D1381" s="129" t="s">
        <v>29</v>
      </c>
      <c r="E1381" s="129" t="s">
        <v>40</v>
      </c>
      <c r="F1381" s="129" t="s">
        <v>41</v>
      </c>
      <c r="G1381" s="129" t="s">
        <v>472</v>
      </c>
      <c r="H1381" s="129">
        <v>2010</v>
      </c>
      <c r="I1381" s="129">
        <v>11</v>
      </c>
      <c r="J1381" s="129" t="s">
        <v>149</v>
      </c>
      <c r="K1381" s="129" t="s">
        <v>387</v>
      </c>
      <c r="M1381" s="129" t="s">
        <v>126</v>
      </c>
      <c r="N1381" s="129">
        <v>10</v>
      </c>
      <c r="O1381" s="129" t="s">
        <v>83</v>
      </c>
      <c r="P1381" s="129" t="s">
        <v>397</v>
      </c>
      <c r="Y1381" s="131" t="s">
        <v>365</v>
      </c>
    </row>
    <row r="1382" spans="1:26" ht="15.75" customHeight="1" x14ac:dyDescent="0.25">
      <c r="A1382" s="129" t="s">
        <v>76</v>
      </c>
      <c r="B1382" s="129" t="s">
        <v>103</v>
      </c>
      <c r="C1382" s="129" t="s">
        <v>55</v>
      </c>
      <c r="D1382" s="129" t="s">
        <v>29</v>
      </c>
      <c r="E1382" s="129" t="s">
        <v>95</v>
      </c>
      <c r="F1382" s="129" t="s">
        <v>56</v>
      </c>
      <c r="G1382" s="129" t="s">
        <v>557</v>
      </c>
      <c r="H1382" s="129">
        <v>2010</v>
      </c>
      <c r="I1382" s="129">
        <v>11</v>
      </c>
      <c r="J1382" s="129" t="s">
        <v>118</v>
      </c>
      <c r="K1382" s="129" t="s">
        <v>326</v>
      </c>
      <c r="M1382" s="129" t="s">
        <v>82</v>
      </c>
      <c r="N1382" s="129">
        <v>8</v>
      </c>
      <c r="O1382" s="129" t="s">
        <v>101</v>
      </c>
      <c r="P1382" s="129" t="s">
        <v>560</v>
      </c>
      <c r="Y1382" s="131" t="s">
        <v>365</v>
      </c>
    </row>
    <row r="1383" spans="1:26" ht="15.75" customHeight="1" x14ac:dyDescent="0.25">
      <c r="A1383" s="129" t="s">
        <v>76</v>
      </c>
      <c r="B1383" s="129" t="s">
        <v>71</v>
      </c>
      <c r="C1383" s="129" t="s">
        <v>45</v>
      </c>
      <c r="D1383" s="129" t="s">
        <v>29</v>
      </c>
      <c r="E1383" s="129" t="s">
        <v>72</v>
      </c>
      <c r="F1383" s="129" t="s">
        <v>3122</v>
      </c>
      <c r="G1383" s="129" t="s">
        <v>75</v>
      </c>
      <c r="H1383" s="129">
        <v>2010</v>
      </c>
      <c r="I1383" s="129">
        <v>11</v>
      </c>
      <c r="J1383" s="129" t="s">
        <v>149</v>
      </c>
      <c r="K1383" s="129" t="s">
        <v>627</v>
      </c>
      <c r="M1383" s="129" t="s">
        <v>120</v>
      </c>
      <c r="N1383" s="129">
        <v>6</v>
      </c>
      <c r="O1383" s="129" t="s">
        <v>83</v>
      </c>
      <c r="Y1383" s="131" t="s">
        <v>365</v>
      </c>
    </row>
    <row r="1384" spans="1:26" ht="15.75" customHeight="1" x14ac:dyDescent="0.25">
      <c r="A1384" s="129" t="s">
        <v>76</v>
      </c>
      <c r="B1384" s="129" t="s">
        <v>89</v>
      </c>
      <c r="C1384" s="129" t="s">
        <v>90</v>
      </c>
      <c r="D1384" s="129" t="s">
        <v>99</v>
      </c>
      <c r="E1384" s="129" t="s">
        <v>30</v>
      </c>
      <c r="F1384" s="129" t="s">
        <v>91</v>
      </c>
      <c r="G1384" s="129" t="s">
        <v>177</v>
      </c>
      <c r="H1384" s="129">
        <v>2010</v>
      </c>
      <c r="I1384" s="129">
        <v>11</v>
      </c>
      <c r="J1384" s="129" t="s">
        <v>118</v>
      </c>
      <c r="K1384" s="129" t="s">
        <v>577</v>
      </c>
      <c r="M1384" s="129" t="s">
        <v>552</v>
      </c>
      <c r="N1384" s="129">
        <v>8</v>
      </c>
      <c r="O1384" s="129" t="s">
        <v>101</v>
      </c>
      <c r="P1384" s="129" t="s">
        <v>262</v>
      </c>
      <c r="Y1384" s="131" t="s">
        <v>365</v>
      </c>
    </row>
    <row r="1385" spans="1:26" ht="15.75" customHeight="1" x14ac:dyDescent="0.25">
      <c r="A1385" s="129" t="s">
        <v>76</v>
      </c>
      <c r="B1385" s="129" t="s">
        <v>27</v>
      </c>
      <c r="C1385" s="129" t="s">
        <v>28</v>
      </c>
      <c r="D1385" s="129" t="s">
        <v>99</v>
      </c>
      <c r="E1385" s="129" t="s">
        <v>40</v>
      </c>
      <c r="F1385" s="129" t="s">
        <v>41</v>
      </c>
      <c r="G1385" s="129" t="s">
        <v>42</v>
      </c>
      <c r="H1385" s="129">
        <v>2010</v>
      </c>
      <c r="I1385" s="129">
        <v>11</v>
      </c>
      <c r="J1385" s="129" t="s">
        <v>118</v>
      </c>
      <c r="K1385" s="129" t="s">
        <v>577</v>
      </c>
      <c r="M1385" s="129" t="s">
        <v>552</v>
      </c>
      <c r="N1385" s="129">
        <v>8</v>
      </c>
      <c r="O1385" s="129" t="s">
        <v>101</v>
      </c>
      <c r="P1385" s="129" t="s">
        <v>902</v>
      </c>
      <c r="Y1385" s="131" t="s">
        <v>903</v>
      </c>
      <c r="Z1385" s="129" t="s">
        <v>904</v>
      </c>
    </row>
    <row r="1386" spans="1:26" ht="15.75" customHeight="1" x14ac:dyDescent="0.25">
      <c r="A1386" s="129" t="s">
        <v>306</v>
      </c>
      <c r="B1386" s="129" t="s">
        <v>197</v>
      </c>
      <c r="C1386" s="129" t="s">
        <v>45</v>
      </c>
      <c r="D1386" s="129" t="s">
        <v>99</v>
      </c>
      <c r="E1386" s="129" t="s">
        <v>30</v>
      </c>
      <c r="F1386" s="129" t="s">
        <v>198</v>
      </c>
      <c r="G1386" s="129" t="s">
        <v>247</v>
      </c>
      <c r="H1386" s="129">
        <v>2010</v>
      </c>
      <c r="I1386" s="129">
        <v>11</v>
      </c>
      <c r="J1386" s="129" t="s">
        <v>307</v>
      </c>
      <c r="Q1386" s="129" t="s">
        <v>425</v>
      </c>
      <c r="R1386" s="129" t="s">
        <v>905</v>
      </c>
      <c r="S1386" s="129" t="s">
        <v>310</v>
      </c>
      <c r="T1386" s="129" t="s">
        <v>541</v>
      </c>
      <c r="X1386" s="129" t="s">
        <v>541</v>
      </c>
      <c r="Y1386" s="131" t="s">
        <v>906</v>
      </c>
    </row>
    <row r="1387" spans="1:26" ht="15.75" customHeight="1" x14ac:dyDescent="0.25">
      <c r="A1387" s="129" t="s">
        <v>76</v>
      </c>
      <c r="B1387" s="129" t="s">
        <v>197</v>
      </c>
      <c r="C1387" s="129" t="s">
        <v>45</v>
      </c>
      <c r="D1387" s="129" t="s">
        <v>99</v>
      </c>
      <c r="E1387" s="129" t="s">
        <v>30</v>
      </c>
      <c r="F1387" s="129" t="s">
        <v>198</v>
      </c>
      <c r="G1387" s="129" t="s">
        <v>247</v>
      </c>
      <c r="H1387" s="129">
        <v>2010</v>
      </c>
      <c r="I1387" s="129">
        <v>11</v>
      </c>
      <c r="J1387" s="129" t="s">
        <v>149</v>
      </c>
      <c r="K1387" s="129" t="s">
        <v>454</v>
      </c>
      <c r="M1387" s="129" t="s">
        <v>4075</v>
      </c>
      <c r="N1387" s="129">
        <v>8</v>
      </c>
      <c r="O1387" s="129" t="s">
        <v>83</v>
      </c>
      <c r="Y1387" s="131" t="s">
        <v>365</v>
      </c>
    </row>
    <row r="1388" spans="1:26" ht="15.75" customHeight="1" x14ac:dyDescent="0.25">
      <c r="A1388" s="129" t="s">
        <v>76</v>
      </c>
      <c r="B1388" s="129" t="s">
        <v>36</v>
      </c>
      <c r="C1388" s="129" t="s">
        <v>28</v>
      </c>
      <c r="D1388" s="129" t="s">
        <v>86</v>
      </c>
      <c r="E1388" s="129" t="s">
        <v>51</v>
      </c>
      <c r="F1388" s="129" t="s">
        <v>3122</v>
      </c>
      <c r="G1388" s="129" t="s">
        <v>69</v>
      </c>
      <c r="H1388" s="129">
        <v>2010</v>
      </c>
      <c r="I1388" s="129">
        <v>11</v>
      </c>
      <c r="J1388" s="129" t="s">
        <v>149</v>
      </c>
      <c r="K1388" s="129" t="s">
        <v>627</v>
      </c>
      <c r="M1388" s="129" t="s">
        <v>120</v>
      </c>
      <c r="N1388" s="129">
        <v>6</v>
      </c>
      <c r="O1388" s="129" t="s">
        <v>83</v>
      </c>
      <c r="Y1388" s="131" t="s">
        <v>365</v>
      </c>
    </row>
    <row r="1389" spans="1:26" ht="15.75" customHeight="1" x14ac:dyDescent="0.25">
      <c r="A1389" s="129" t="s">
        <v>76</v>
      </c>
      <c r="B1389" s="129" t="s">
        <v>103</v>
      </c>
      <c r="C1389" s="129" t="s">
        <v>55</v>
      </c>
      <c r="D1389" s="129" t="s">
        <v>489</v>
      </c>
      <c r="E1389" s="129" t="s">
        <v>95</v>
      </c>
      <c r="F1389" s="129" t="s">
        <v>56</v>
      </c>
      <c r="G1389" s="129" t="s">
        <v>167</v>
      </c>
      <c r="H1389" s="129">
        <v>2010</v>
      </c>
      <c r="I1389" s="129">
        <v>11</v>
      </c>
      <c r="J1389" s="129" t="s">
        <v>118</v>
      </c>
      <c r="K1389" s="129" t="s">
        <v>378</v>
      </c>
      <c r="M1389" s="129" t="s">
        <v>126</v>
      </c>
      <c r="N1389" s="129">
        <v>10</v>
      </c>
      <c r="O1389" s="129" t="s">
        <v>101</v>
      </c>
      <c r="P1389" s="129" t="s">
        <v>145</v>
      </c>
      <c r="Y1389" s="131" t="s">
        <v>365</v>
      </c>
    </row>
    <row r="1390" spans="1:26" ht="15.75" customHeight="1" x14ac:dyDescent="0.25">
      <c r="A1390" s="129" t="s">
        <v>306</v>
      </c>
      <c r="B1390" s="129" t="s">
        <v>103</v>
      </c>
      <c r="C1390" s="129" t="s">
        <v>55</v>
      </c>
      <c r="D1390" s="129" t="s">
        <v>489</v>
      </c>
      <c r="E1390" s="129" t="s">
        <v>95</v>
      </c>
      <c r="F1390" s="129" t="s">
        <v>56</v>
      </c>
      <c r="G1390" s="129" t="s">
        <v>167</v>
      </c>
      <c r="H1390" s="129">
        <v>2010</v>
      </c>
      <c r="I1390" s="129">
        <v>11</v>
      </c>
      <c r="J1390" s="129" t="s">
        <v>307</v>
      </c>
      <c r="Q1390" s="129" t="s">
        <v>308</v>
      </c>
      <c r="R1390" s="129" t="s">
        <v>907</v>
      </c>
      <c r="S1390" s="129" t="s">
        <v>310</v>
      </c>
      <c r="T1390" s="129" t="s">
        <v>821</v>
      </c>
      <c r="Y1390" s="131" t="s">
        <v>365</v>
      </c>
    </row>
    <row r="1391" spans="1:26" ht="15.75" customHeight="1" x14ac:dyDescent="0.25">
      <c r="A1391" s="129" t="s">
        <v>76</v>
      </c>
      <c r="B1391" s="129" t="s">
        <v>54</v>
      </c>
      <c r="C1391" s="129" t="s">
        <v>55</v>
      </c>
      <c r="D1391" s="129" t="s">
        <v>65</v>
      </c>
      <c r="E1391" s="129" t="s">
        <v>30</v>
      </c>
      <c r="F1391" s="129" t="s">
        <v>56</v>
      </c>
      <c r="G1391" s="129" t="s">
        <v>54</v>
      </c>
      <c r="H1391" s="129">
        <v>2010</v>
      </c>
      <c r="I1391" s="129">
        <v>11</v>
      </c>
      <c r="J1391" s="129" t="s">
        <v>118</v>
      </c>
      <c r="K1391" s="129" t="s">
        <v>326</v>
      </c>
      <c r="M1391" s="129" t="s">
        <v>82</v>
      </c>
      <c r="N1391" s="129">
        <v>8</v>
      </c>
      <c r="O1391" s="129" t="s">
        <v>101</v>
      </c>
      <c r="P1391" s="129" t="s">
        <v>145</v>
      </c>
      <c r="Y1391" s="131" t="s">
        <v>365</v>
      </c>
    </row>
    <row r="1392" spans="1:26" ht="15.75" customHeight="1" x14ac:dyDescent="0.25">
      <c r="A1392" s="129" t="s">
        <v>26</v>
      </c>
      <c r="B1392" s="129" t="s">
        <v>116</v>
      </c>
      <c r="C1392" s="129" t="s">
        <v>90</v>
      </c>
      <c r="D1392" s="129" t="s">
        <v>29</v>
      </c>
      <c r="E1392" s="129" t="s">
        <v>30</v>
      </c>
      <c r="F1392" s="129" t="s">
        <v>41</v>
      </c>
      <c r="G1392" s="129" t="s">
        <v>754</v>
      </c>
      <c r="H1392" s="129">
        <v>2010</v>
      </c>
      <c r="I1392" s="129">
        <v>11</v>
      </c>
      <c r="J1392" s="129" t="s">
        <v>33</v>
      </c>
      <c r="U1392" s="130" t="s">
        <v>3446</v>
      </c>
      <c r="V1392" s="130" t="s">
        <v>3452</v>
      </c>
      <c r="W1392" s="129" t="s">
        <v>87</v>
      </c>
      <c r="X1392" s="129" t="s">
        <v>871</v>
      </c>
    </row>
    <row r="1393" spans="1:25" ht="15.75" customHeight="1" x14ac:dyDescent="0.25">
      <c r="A1393" s="129" t="s">
        <v>76</v>
      </c>
      <c r="B1393" s="129" t="s">
        <v>89</v>
      </c>
      <c r="C1393" s="129" t="s">
        <v>90</v>
      </c>
      <c r="D1393" s="129" t="s">
        <v>29</v>
      </c>
      <c r="E1393" s="129" t="s">
        <v>30</v>
      </c>
      <c r="F1393" s="129" t="s">
        <v>91</v>
      </c>
      <c r="G1393" s="129" t="s">
        <v>428</v>
      </c>
      <c r="H1393" s="129">
        <v>2010</v>
      </c>
      <c r="I1393" s="129">
        <v>11</v>
      </c>
      <c r="J1393" s="129" t="s">
        <v>118</v>
      </c>
      <c r="K1393" s="129" t="s">
        <v>326</v>
      </c>
      <c r="M1393" s="129" t="s">
        <v>82</v>
      </c>
      <c r="N1393" s="129">
        <v>8</v>
      </c>
      <c r="O1393" s="129" t="s">
        <v>101</v>
      </c>
      <c r="P1393" s="129" t="s">
        <v>145</v>
      </c>
      <c r="Y1393" s="131" t="s">
        <v>365</v>
      </c>
    </row>
    <row r="1394" spans="1:25" ht="15.75" customHeight="1" x14ac:dyDescent="0.25">
      <c r="A1394" s="129" t="s">
        <v>76</v>
      </c>
      <c r="B1394" s="129" t="s">
        <v>36</v>
      </c>
      <c r="C1394" s="129" t="s">
        <v>28</v>
      </c>
      <c r="D1394" s="129" t="s">
        <v>29</v>
      </c>
      <c r="E1394" s="129" t="s">
        <v>30</v>
      </c>
      <c r="F1394" s="129" t="s">
        <v>3122</v>
      </c>
      <c r="G1394" s="129" t="s">
        <v>193</v>
      </c>
      <c r="H1394" s="129">
        <v>2010</v>
      </c>
      <c r="I1394" s="129">
        <v>11</v>
      </c>
      <c r="J1394" s="129" t="s">
        <v>149</v>
      </c>
      <c r="K1394" s="129" t="s">
        <v>627</v>
      </c>
      <c r="M1394" s="129" t="s">
        <v>120</v>
      </c>
      <c r="N1394" s="129">
        <v>6</v>
      </c>
      <c r="O1394" s="129" t="s">
        <v>83</v>
      </c>
      <c r="Y1394" s="131" t="s">
        <v>365</v>
      </c>
    </row>
    <row r="1395" spans="1:25" ht="15.75" customHeight="1" x14ac:dyDescent="0.25">
      <c r="A1395" s="129" t="s">
        <v>306</v>
      </c>
      <c r="B1395" s="129" t="s">
        <v>36</v>
      </c>
      <c r="C1395" s="129" t="s">
        <v>28</v>
      </c>
      <c r="D1395" s="129" t="s">
        <v>29</v>
      </c>
      <c r="E1395" s="129" t="s">
        <v>30</v>
      </c>
      <c r="F1395" s="129" t="s">
        <v>3122</v>
      </c>
      <c r="G1395" s="129" t="s">
        <v>193</v>
      </c>
      <c r="H1395" s="129">
        <v>2010</v>
      </c>
      <c r="I1395" s="129">
        <v>11</v>
      </c>
      <c r="J1395" s="129" t="s">
        <v>307</v>
      </c>
      <c r="Q1395" s="129" t="s">
        <v>308</v>
      </c>
      <c r="R1395" s="129" t="s">
        <v>880</v>
      </c>
      <c r="S1395" s="129" t="s">
        <v>310</v>
      </c>
      <c r="T1395" s="129" t="s">
        <v>805</v>
      </c>
      <c r="Y1395" s="131" t="s">
        <v>365</v>
      </c>
    </row>
    <row r="1396" spans="1:25" ht="15.75" customHeight="1" x14ac:dyDescent="0.25">
      <c r="A1396" s="129" t="s">
        <v>76</v>
      </c>
      <c r="B1396" s="129" t="s">
        <v>89</v>
      </c>
      <c r="C1396" s="129" t="s">
        <v>90</v>
      </c>
      <c r="D1396" s="129" t="s">
        <v>477</v>
      </c>
      <c r="E1396" s="129" t="s">
        <v>30</v>
      </c>
      <c r="F1396" s="129" t="s">
        <v>91</v>
      </c>
      <c r="G1396" s="129" t="s">
        <v>92</v>
      </c>
      <c r="H1396" s="129">
        <v>2010</v>
      </c>
      <c r="I1396" s="129">
        <v>11</v>
      </c>
      <c r="J1396" s="129" t="s">
        <v>118</v>
      </c>
      <c r="K1396" s="129" t="s">
        <v>326</v>
      </c>
      <c r="M1396" s="129" t="s">
        <v>82</v>
      </c>
      <c r="N1396" s="129">
        <v>8</v>
      </c>
      <c r="O1396" s="129" t="s">
        <v>101</v>
      </c>
      <c r="P1396" s="129" t="s">
        <v>908</v>
      </c>
      <c r="Y1396" s="131" t="s">
        <v>365</v>
      </c>
    </row>
    <row r="1397" spans="1:25" ht="15.75" customHeight="1" x14ac:dyDescent="0.25">
      <c r="A1397" s="129" t="s">
        <v>76</v>
      </c>
      <c r="B1397" s="129" t="s">
        <v>103</v>
      </c>
      <c r="C1397" s="129" t="s">
        <v>55</v>
      </c>
      <c r="D1397" s="129" t="s">
        <v>29</v>
      </c>
      <c r="E1397" s="129" t="s">
        <v>30</v>
      </c>
      <c r="F1397" s="129" t="s">
        <v>56</v>
      </c>
      <c r="G1397" s="129" t="s">
        <v>431</v>
      </c>
      <c r="H1397" s="129">
        <v>2010</v>
      </c>
      <c r="I1397" s="129">
        <v>11</v>
      </c>
      <c r="J1397" s="129" t="s">
        <v>149</v>
      </c>
      <c r="K1397" s="129" t="s">
        <v>373</v>
      </c>
      <c r="M1397" s="129" t="s">
        <v>388</v>
      </c>
      <c r="N1397" s="129">
        <v>8</v>
      </c>
      <c r="O1397" s="129" t="s">
        <v>83</v>
      </c>
      <c r="Y1397" s="131" t="s">
        <v>365</v>
      </c>
    </row>
    <row r="1398" spans="1:25" ht="15.75" customHeight="1" x14ac:dyDescent="0.25">
      <c r="A1398" s="129" t="s">
        <v>76</v>
      </c>
      <c r="B1398" s="129" t="s">
        <v>116</v>
      </c>
      <c r="C1398" s="129" t="s">
        <v>90</v>
      </c>
      <c r="D1398" s="129" t="s">
        <v>29</v>
      </c>
      <c r="E1398" s="129" t="s">
        <v>30</v>
      </c>
      <c r="F1398" s="129" t="s">
        <v>41</v>
      </c>
      <c r="G1398" s="129" t="s">
        <v>475</v>
      </c>
      <c r="H1398" s="129">
        <v>2010</v>
      </c>
      <c r="I1398" s="129">
        <v>11</v>
      </c>
      <c r="J1398" s="129" t="s">
        <v>149</v>
      </c>
      <c r="K1398" s="129" t="s">
        <v>387</v>
      </c>
      <c r="M1398" s="129" t="s">
        <v>126</v>
      </c>
      <c r="N1398" s="129">
        <v>10</v>
      </c>
      <c r="O1398" s="129" t="s">
        <v>83</v>
      </c>
      <c r="Y1398" s="131" t="s">
        <v>365</v>
      </c>
    </row>
    <row r="1399" spans="1:25" ht="15.75" customHeight="1" x14ac:dyDescent="0.25">
      <c r="A1399" s="129" t="s">
        <v>76</v>
      </c>
      <c r="B1399" s="129" t="s">
        <v>36</v>
      </c>
      <c r="C1399" s="129" t="s">
        <v>28</v>
      </c>
      <c r="D1399" s="129" t="s">
        <v>99</v>
      </c>
      <c r="E1399" s="129" t="s">
        <v>51</v>
      </c>
      <c r="F1399" s="129" t="s">
        <v>3122</v>
      </c>
      <c r="G1399" s="129" t="s">
        <v>52</v>
      </c>
      <c r="H1399" s="129">
        <v>2010</v>
      </c>
      <c r="I1399" s="129">
        <v>11</v>
      </c>
      <c r="J1399" s="129" t="s">
        <v>149</v>
      </c>
      <c r="K1399" s="129" t="s">
        <v>627</v>
      </c>
      <c r="M1399" s="129" t="s">
        <v>120</v>
      </c>
      <c r="N1399" s="129">
        <v>6</v>
      </c>
      <c r="O1399" s="129" t="s">
        <v>83</v>
      </c>
      <c r="P1399" s="129" t="s">
        <v>145</v>
      </c>
      <c r="Y1399" s="131" t="s">
        <v>365</v>
      </c>
    </row>
    <row r="1400" spans="1:25" ht="15.75" customHeight="1" x14ac:dyDescent="0.25">
      <c r="A1400" s="129" t="s">
        <v>306</v>
      </c>
      <c r="B1400" s="129" t="s">
        <v>36</v>
      </c>
      <c r="C1400" s="129" t="s">
        <v>28</v>
      </c>
      <c r="D1400" s="129" t="s">
        <v>99</v>
      </c>
      <c r="E1400" s="129" t="s">
        <v>51</v>
      </c>
      <c r="F1400" s="129" t="s">
        <v>3122</v>
      </c>
      <c r="G1400" s="129" t="s">
        <v>52</v>
      </c>
      <c r="H1400" s="129">
        <v>2010</v>
      </c>
      <c r="I1400" s="129">
        <v>11</v>
      </c>
      <c r="J1400" s="129" t="s">
        <v>307</v>
      </c>
      <c r="Q1400" s="129" t="s">
        <v>864</v>
      </c>
      <c r="R1400" s="129" t="s">
        <v>909</v>
      </c>
      <c r="S1400" s="129" t="s">
        <v>426</v>
      </c>
      <c r="T1400" s="129" t="s">
        <v>910</v>
      </c>
      <c r="Y1400" s="131" t="s">
        <v>365</v>
      </c>
    </row>
    <row r="1401" spans="1:25" ht="15.75" customHeight="1" x14ac:dyDescent="0.25">
      <c r="A1401" s="129" t="s">
        <v>76</v>
      </c>
      <c r="B1401" s="129" t="s">
        <v>89</v>
      </c>
      <c r="C1401" s="129" t="s">
        <v>90</v>
      </c>
      <c r="D1401" s="129" t="s">
        <v>29</v>
      </c>
      <c r="E1401" s="129" t="s">
        <v>40</v>
      </c>
      <c r="F1401" s="129" t="s">
        <v>91</v>
      </c>
      <c r="G1401" s="129" t="s">
        <v>412</v>
      </c>
      <c r="H1401" s="129">
        <v>2010</v>
      </c>
      <c r="I1401" s="129">
        <v>11</v>
      </c>
      <c r="J1401" s="129" t="s">
        <v>149</v>
      </c>
      <c r="K1401" s="129" t="s">
        <v>901</v>
      </c>
      <c r="M1401" s="129" t="s">
        <v>441</v>
      </c>
      <c r="N1401" s="129">
        <v>6</v>
      </c>
      <c r="O1401" s="129" t="s">
        <v>83</v>
      </c>
      <c r="Y1401" s="131" t="s">
        <v>365</v>
      </c>
    </row>
    <row r="1402" spans="1:25" ht="15.75" customHeight="1" x14ac:dyDescent="0.25">
      <c r="A1402" s="129" t="s">
        <v>306</v>
      </c>
      <c r="B1402" s="129" t="s">
        <v>103</v>
      </c>
      <c r="C1402" s="129" t="s">
        <v>55</v>
      </c>
      <c r="D1402" s="129" t="s">
        <v>86</v>
      </c>
      <c r="E1402" s="129" t="s">
        <v>95</v>
      </c>
      <c r="F1402" s="129" t="s">
        <v>56</v>
      </c>
      <c r="G1402" s="129" t="s">
        <v>185</v>
      </c>
      <c r="H1402" s="129">
        <v>2010</v>
      </c>
      <c r="I1402" s="129">
        <v>11</v>
      </c>
      <c r="J1402" s="129" t="s">
        <v>307</v>
      </c>
      <c r="Q1402" s="129" t="s">
        <v>308</v>
      </c>
      <c r="S1402" s="129" t="s">
        <v>310</v>
      </c>
      <c r="T1402" s="129" t="s">
        <v>911</v>
      </c>
      <c r="Y1402" s="131" t="s">
        <v>912</v>
      </c>
    </row>
    <row r="1403" spans="1:25" ht="15.75" customHeight="1" x14ac:dyDescent="0.25">
      <c r="A1403" s="129" t="s">
        <v>76</v>
      </c>
      <c r="B1403" s="129" t="s">
        <v>116</v>
      </c>
      <c r="C1403" s="129" t="s">
        <v>90</v>
      </c>
      <c r="D1403" s="129" t="s">
        <v>29</v>
      </c>
      <c r="E1403" s="129" t="s">
        <v>30</v>
      </c>
      <c r="F1403" s="129" t="s">
        <v>41</v>
      </c>
      <c r="G1403" s="129" t="s">
        <v>501</v>
      </c>
      <c r="H1403" s="129">
        <v>2010</v>
      </c>
      <c r="I1403" s="129">
        <v>11</v>
      </c>
      <c r="J1403" s="129" t="s">
        <v>149</v>
      </c>
      <c r="K1403" s="129" t="s">
        <v>387</v>
      </c>
      <c r="M1403" s="129" t="s">
        <v>126</v>
      </c>
      <c r="N1403" s="129">
        <v>10</v>
      </c>
      <c r="O1403" s="129" t="s">
        <v>83</v>
      </c>
      <c r="P1403" s="129" t="s">
        <v>432</v>
      </c>
      <c r="Y1403" s="131" t="s">
        <v>365</v>
      </c>
    </row>
    <row r="1404" spans="1:25" ht="15.75" customHeight="1" x14ac:dyDescent="0.25">
      <c r="A1404" s="129" t="s">
        <v>76</v>
      </c>
      <c r="B1404" s="129" t="s">
        <v>103</v>
      </c>
      <c r="C1404" s="129" t="s">
        <v>55</v>
      </c>
      <c r="D1404" s="129" t="s">
        <v>477</v>
      </c>
      <c r="E1404" s="129" t="s">
        <v>95</v>
      </c>
      <c r="F1404" s="129" t="s">
        <v>56</v>
      </c>
      <c r="G1404" s="129" t="s">
        <v>108</v>
      </c>
      <c r="H1404" s="129">
        <v>2010</v>
      </c>
      <c r="I1404" s="129">
        <v>11</v>
      </c>
      <c r="J1404" s="129" t="s">
        <v>118</v>
      </c>
      <c r="K1404" s="129" t="s">
        <v>326</v>
      </c>
      <c r="M1404" s="129" t="s">
        <v>82</v>
      </c>
      <c r="N1404" s="129">
        <v>8</v>
      </c>
      <c r="O1404" s="129" t="s">
        <v>101</v>
      </c>
      <c r="P1404" s="129" t="s">
        <v>434</v>
      </c>
      <c r="Y1404" s="131" t="s">
        <v>365</v>
      </c>
    </row>
    <row r="1405" spans="1:25" ht="15.75" customHeight="1" x14ac:dyDescent="0.25">
      <c r="A1405" s="129" t="s">
        <v>76</v>
      </c>
      <c r="B1405" s="129" t="s">
        <v>44</v>
      </c>
      <c r="C1405" s="129" t="s">
        <v>45</v>
      </c>
      <c r="D1405" s="129" t="s">
        <v>29</v>
      </c>
      <c r="E1405" s="129" t="s">
        <v>46</v>
      </c>
      <c r="F1405" s="129" t="s">
        <v>47</v>
      </c>
      <c r="G1405" s="129" t="s">
        <v>48</v>
      </c>
      <c r="H1405" s="129">
        <v>2010</v>
      </c>
      <c r="I1405" s="129">
        <v>11</v>
      </c>
      <c r="J1405" s="129" t="s">
        <v>118</v>
      </c>
      <c r="K1405" s="129" t="s">
        <v>373</v>
      </c>
      <c r="M1405" s="129" t="s">
        <v>388</v>
      </c>
      <c r="N1405" s="129">
        <v>8</v>
      </c>
      <c r="O1405" s="129" t="s">
        <v>101</v>
      </c>
      <c r="P1405" s="129" t="s">
        <v>913</v>
      </c>
      <c r="Y1405" s="131" t="s">
        <v>365</v>
      </c>
    </row>
    <row r="1406" spans="1:25" ht="15.75" customHeight="1" x14ac:dyDescent="0.25">
      <c r="A1406" s="129" t="s">
        <v>76</v>
      </c>
      <c r="B1406" s="129" t="s">
        <v>197</v>
      </c>
      <c r="C1406" s="129" t="s">
        <v>45</v>
      </c>
      <c r="D1406" s="129" t="s">
        <v>256</v>
      </c>
      <c r="E1406" s="129" t="s">
        <v>30</v>
      </c>
      <c r="F1406" s="129" t="s">
        <v>198</v>
      </c>
      <c r="G1406" s="129" t="s">
        <v>257</v>
      </c>
      <c r="H1406" s="129">
        <v>2010</v>
      </c>
      <c r="I1406" s="129">
        <v>11</v>
      </c>
      <c r="J1406" s="129" t="s">
        <v>149</v>
      </c>
      <c r="K1406" s="129" t="s">
        <v>454</v>
      </c>
      <c r="M1406" s="129" t="s">
        <v>4075</v>
      </c>
      <c r="N1406" s="129">
        <v>8</v>
      </c>
      <c r="O1406" s="129" t="s">
        <v>83</v>
      </c>
      <c r="Y1406" s="131" t="s">
        <v>365</v>
      </c>
    </row>
    <row r="1407" spans="1:25" ht="15.75" customHeight="1" x14ac:dyDescent="0.25">
      <c r="A1407" s="129" t="s">
        <v>76</v>
      </c>
      <c r="B1407" s="129" t="s">
        <v>36</v>
      </c>
      <c r="C1407" s="129" t="s">
        <v>28</v>
      </c>
      <c r="D1407" s="129" t="s">
        <v>341</v>
      </c>
      <c r="E1407" s="129" t="s">
        <v>30</v>
      </c>
      <c r="F1407" s="129" t="s">
        <v>3122</v>
      </c>
      <c r="G1407" s="129" t="s">
        <v>114</v>
      </c>
      <c r="H1407" s="129">
        <v>2010</v>
      </c>
      <c r="I1407" s="129">
        <v>11</v>
      </c>
      <c r="J1407" s="129" t="s">
        <v>118</v>
      </c>
      <c r="K1407" s="129" t="s">
        <v>373</v>
      </c>
      <c r="M1407" s="129" t="s">
        <v>388</v>
      </c>
      <c r="N1407" s="129">
        <v>8</v>
      </c>
      <c r="O1407" s="129" t="s">
        <v>101</v>
      </c>
      <c r="P1407" s="129" t="s">
        <v>914</v>
      </c>
      <c r="Y1407" s="131" t="s">
        <v>365</v>
      </c>
    </row>
    <row r="1408" spans="1:25" ht="15.75" customHeight="1" x14ac:dyDescent="0.25">
      <c r="A1408" s="129" t="s">
        <v>76</v>
      </c>
      <c r="B1408" s="129" t="s">
        <v>27</v>
      </c>
      <c r="C1408" s="129" t="s">
        <v>55</v>
      </c>
      <c r="D1408" s="129" t="s">
        <v>157</v>
      </c>
      <c r="E1408" s="129" t="s">
        <v>40</v>
      </c>
      <c r="F1408" s="129" t="s">
        <v>41</v>
      </c>
      <c r="G1408" s="129" t="s">
        <v>602</v>
      </c>
      <c r="H1408" s="129">
        <v>2010</v>
      </c>
      <c r="I1408" s="129">
        <v>12</v>
      </c>
      <c r="J1408" s="129" t="s">
        <v>118</v>
      </c>
      <c r="K1408" s="129" t="s">
        <v>872</v>
      </c>
      <c r="M1408" s="129" t="s">
        <v>120</v>
      </c>
      <c r="N1408" s="129">
        <v>6</v>
      </c>
      <c r="O1408" s="129" t="s">
        <v>101</v>
      </c>
      <c r="P1408" s="129" t="s">
        <v>510</v>
      </c>
      <c r="Y1408" s="131" t="s">
        <v>365</v>
      </c>
    </row>
    <row r="1409" spans="1:25" ht="15.75" customHeight="1" x14ac:dyDescent="0.25">
      <c r="A1409" s="129" t="s">
        <v>76</v>
      </c>
      <c r="B1409" s="129" t="s">
        <v>103</v>
      </c>
      <c r="C1409" s="129" t="s">
        <v>55</v>
      </c>
      <c r="D1409" s="129" t="s">
        <v>29</v>
      </c>
      <c r="E1409" s="129" t="s">
        <v>95</v>
      </c>
      <c r="F1409" s="129" t="s">
        <v>56</v>
      </c>
      <c r="G1409" s="129" t="s">
        <v>504</v>
      </c>
      <c r="H1409" s="129">
        <v>2010</v>
      </c>
      <c r="I1409" s="129">
        <v>12</v>
      </c>
      <c r="J1409" s="129" t="s">
        <v>118</v>
      </c>
      <c r="K1409" s="129" t="s">
        <v>454</v>
      </c>
      <c r="M1409" s="129" t="s">
        <v>4075</v>
      </c>
      <c r="N1409" s="129">
        <v>8</v>
      </c>
      <c r="O1409" s="129" t="s">
        <v>101</v>
      </c>
      <c r="P1409" s="129" t="s">
        <v>915</v>
      </c>
      <c r="Y1409" s="131" t="s">
        <v>365</v>
      </c>
    </row>
    <row r="1410" spans="1:25" ht="15.75" customHeight="1" x14ac:dyDescent="0.25">
      <c r="A1410" s="129" t="s">
        <v>26</v>
      </c>
      <c r="B1410" s="129" t="s">
        <v>116</v>
      </c>
      <c r="C1410" s="129" t="s">
        <v>90</v>
      </c>
      <c r="D1410" s="129" t="s">
        <v>514</v>
      </c>
      <c r="E1410" s="129" t="s">
        <v>40</v>
      </c>
      <c r="F1410" s="129" t="s">
        <v>41</v>
      </c>
      <c r="G1410" s="129" t="s">
        <v>781</v>
      </c>
      <c r="H1410" s="129">
        <v>2010</v>
      </c>
      <c r="I1410" s="129">
        <v>12</v>
      </c>
      <c r="J1410" s="129" t="s">
        <v>33</v>
      </c>
      <c r="U1410" s="130" t="s">
        <v>3446</v>
      </c>
      <c r="V1410" s="130" t="s">
        <v>3452</v>
      </c>
      <c r="W1410" s="129" t="s">
        <v>87</v>
      </c>
      <c r="X1410" s="129" t="s">
        <v>871</v>
      </c>
    </row>
    <row r="1411" spans="1:25" ht="13.5" customHeight="1" x14ac:dyDescent="0.25">
      <c r="A1411" s="129" t="s">
        <v>76</v>
      </c>
      <c r="B1411" s="129" t="s">
        <v>27</v>
      </c>
      <c r="C1411" s="129" t="s">
        <v>28</v>
      </c>
      <c r="D1411" s="129" t="s">
        <v>157</v>
      </c>
      <c r="E1411" s="129" t="s">
        <v>30</v>
      </c>
      <c r="F1411" s="129" t="s">
        <v>3122</v>
      </c>
      <c r="G1411" s="129" t="s">
        <v>32</v>
      </c>
      <c r="H1411" s="129">
        <v>2010</v>
      </c>
      <c r="I1411" s="129">
        <v>12</v>
      </c>
      <c r="J1411" s="129" t="s">
        <v>118</v>
      </c>
      <c r="K1411" s="129" t="s">
        <v>627</v>
      </c>
      <c r="M1411" s="129" t="s">
        <v>120</v>
      </c>
      <c r="N1411" s="129">
        <v>6</v>
      </c>
      <c r="O1411" s="129" t="s">
        <v>101</v>
      </c>
      <c r="P1411" s="129" t="s">
        <v>689</v>
      </c>
      <c r="Y1411" s="131" t="s">
        <v>365</v>
      </c>
    </row>
    <row r="1412" spans="1:25" ht="15.75" customHeight="1" x14ac:dyDescent="0.25">
      <c r="A1412" s="129" t="s">
        <v>76</v>
      </c>
      <c r="B1412" s="129" t="s">
        <v>103</v>
      </c>
      <c r="C1412" s="129" t="s">
        <v>55</v>
      </c>
      <c r="D1412" s="129" t="s">
        <v>99</v>
      </c>
      <c r="E1412" s="129" t="s">
        <v>95</v>
      </c>
      <c r="F1412" s="129" t="s">
        <v>56</v>
      </c>
      <c r="G1412" s="129" t="s">
        <v>170</v>
      </c>
      <c r="H1412" s="129">
        <v>2010</v>
      </c>
      <c r="I1412" s="129">
        <v>12</v>
      </c>
      <c r="J1412" s="129" t="s">
        <v>118</v>
      </c>
      <c r="K1412" s="129" t="s">
        <v>627</v>
      </c>
      <c r="M1412" s="129" t="s">
        <v>120</v>
      </c>
      <c r="N1412" s="129">
        <v>6</v>
      </c>
      <c r="O1412" s="129" t="s">
        <v>101</v>
      </c>
      <c r="P1412" s="129" t="s">
        <v>916</v>
      </c>
      <c r="Y1412" s="131" t="s">
        <v>365</v>
      </c>
    </row>
    <row r="1413" spans="1:25" ht="13.5" customHeight="1" x14ac:dyDescent="0.25">
      <c r="A1413" s="129" t="s">
        <v>76</v>
      </c>
      <c r="B1413" s="129" t="s">
        <v>197</v>
      </c>
      <c r="C1413" s="129" t="s">
        <v>45</v>
      </c>
      <c r="D1413" s="129" t="s">
        <v>29</v>
      </c>
      <c r="E1413" s="129" t="s">
        <v>30</v>
      </c>
      <c r="F1413" s="129" t="s">
        <v>198</v>
      </c>
      <c r="G1413" s="129" t="s">
        <v>231</v>
      </c>
      <c r="H1413" s="129">
        <v>2010</v>
      </c>
      <c r="I1413" s="129">
        <v>12</v>
      </c>
      <c r="J1413" s="129" t="s">
        <v>149</v>
      </c>
      <c r="K1413" s="129" t="s">
        <v>627</v>
      </c>
      <c r="M1413" s="129" t="s">
        <v>120</v>
      </c>
      <c r="N1413" s="129">
        <v>6</v>
      </c>
      <c r="O1413" s="129" t="s">
        <v>83</v>
      </c>
      <c r="Y1413" s="131" t="s">
        <v>365</v>
      </c>
    </row>
    <row r="1414" spans="1:25" ht="15.75" customHeight="1" x14ac:dyDescent="0.25">
      <c r="A1414" s="129" t="s">
        <v>26</v>
      </c>
      <c r="B1414" s="129" t="s">
        <v>116</v>
      </c>
      <c r="C1414" s="129" t="s">
        <v>90</v>
      </c>
      <c r="D1414" s="129" t="s">
        <v>29</v>
      </c>
      <c r="E1414" s="129" t="s">
        <v>30</v>
      </c>
      <c r="F1414" s="129" t="s">
        <v>41</v>
      </c>
      <c r="G1414" s="129" t="s">
        <v>562</v>
      </c>
      <c r="H1414" s="129">
        <v>2010</v>
      </c>
      <c r="I1414" s="129">
        <v>12</v>
      </c>
      <c r="J1414" s="129" t="s">
        <v>790</v>
      </c>
      <c r="U1414" s="130" t="s">
        <v>3446</v>
      </c>
      <c r="V1414" s="130" t="s">
        <v>3452</v>
      </c>
      <c r="W1414" s="129" t="s">
        <v>87</v>
      </c>
      <c r="X1414" s="129" t="s">
        <v>917</v>
      </c>
    </row>
    <row r="1415" spans="1:25" ht="15.75" customHeight="1" x14ac:dyDescent="0.25">
      <c r="A1415" s="129" t="s">
        <v>76</v>
      </c>
      <c r="B1415" s="129" t="s">
        <v>36</v>
      </c>
      <c r="C1415" s="129" t="s">
        <v>28</v>
      </c>
      <c r="D1415" s="129" t="s">
        <v>99</v>
      </c>
      <c r="E1415" s="129" t="s">
        <v>30</v>
      </c>
      <c r="F1415" s="129" t="s">
        <v>3122</v>
      </c>
      <c r="G1415" s="129" t="s">
        <v>59</v>
      </c>
      <c r="H1415" s="129">
        <v>2010</v>
      </c>
      <c r="I1415" s="129">
        <v>12</v>
      </c>
      <c r="J1415" s="129" t="s">
        <v>118</v>
      </c>
      <c r="K1415" s="129" t="s">
        <v>627</v>
      </c>
      <c r="M1415" s="129" t="s">
        <v>120</v>
      </c>
      <c r="N1415" s="129">
        <v>6</v>
      </c>
      <c r="O1415" s="129" t="s">
        <v>101</v>
      </c>
      <c r="P1415" s="129" t="s">
        <v>899</v>
      </c>
      <c r="Y1415" s="131" t="s">
        <v>365</v>
      </c>
    </row>
    <row r="1416" spans="1:25" ht="15.75" customHeight="1" x14ac:dyDescent="0.25">
      <c r="A1416" s="129" t="s">
        <v>26</v>
      </c>
      <c r="B1416" s="129" t="s">
        <v>36</v>
      </c>
      <c r="C1416" s="129" t="s">
        <v>28</v>
      </c>
      <c r="D1416" s="129" t="s">
        <v>99</v>
      </c>
      <c r="E1416" s="129" t="s">
        <v>30</v>
      </c>
      <c r="F1416" s="129" t="s">
        <v>3122</v>
      </c>
      <c r="G1416" s="129" t="s">
        <v>59</v>
      </c>
      <c r="H1416" s="129">
        <v>2010</v>
      </c>
      <c r="I1416" s="129">
        <v>12</v>
      </c>
      <c r="J1416" s="129" t="s">
        <v>33</v>
      </c>
      <c r="U1416" s="130" t="s">
        <v>3446</v>
      </c>
      <c r="V1416" s="130" t="s">
        <v>3452</v>
      </c>
      <c r="W1416" s="129" t="s">
        <v>87</v>
      </c>
      <c r="X1416" s="129" t="s">
        <v>871</v>
      </c>
    </row>
    <row r="1417" spans="1:25" ht="15.75" customHeight="1" x14ac:dyDescent="0.25">
      <c r="A1417" s="129" t="s">
        <v>76</v>
      </c>
      <c r="B1417" s="129" t="s">
        <v>116</v>
      </c>
      <c r="C1417" s="129" t="s">
        <v>90</v>
      </c>
      <c r="D1417" s="129" t="s">
        <v>29</v>
      </c>
      <c r="E1417" s="129" t="s">
        <v>40</v>
      </c>
      <c r="F1417" s="129" t="s">
        <v>41</v>
      </c>
      <c r="G1417" s="129" t="s">
        <v>468</v>
      </c>
      <c r="H1417" s="129">
        <v>2010</v>
      </c>
      <c r="I1417" s="129">
        <v>12</v>
      </c>
      <c r="J1417" s="129" t="s">
        <v>118</v>
      </c>
      <c r="K1417" s="129" t="s">
        <v>326</v>
      </c>
      <c r="M1417" s="129" t="s">
        <v>82</v>
      </c>
      <c r="N1417" s="129">
        <v>8</v>
      </c>
      <c r="O1417" s="129" t="s">
        <v>101</v>
      </c>
      <c r="P1417" s="129" t="s">
        <v>918</v>
      </c>
      <c r="Y1417" s="131" t="s">
        <v>365</v>
      </c>
    </row>
    <row r="1418" spans="1:25" ht="15.75" customHeight="1" x14ac:dyDescent="0.25">
      <c r="A1418" s="129" t="s">
        <v>76</v>
      </c>
      <c r="B1418" s="129" t="s">
        <v>116</v>
      </c>
      <c r="C1418" s="129" t="s">
        <v>90</v>
      </c>
      <c r="D1418" s="129" t="s">
        <v>29</v>
      </c>
      <c r="E1418" s="129" t="s">
        <v>40</v>
      </c>
      <c r="F1418" s="129" t="s">
        <v>41</v>
      </c>
      <c r="G1418" s="129" t="s">
        <v>472</v>
      </c>
      <c r="H1418" s="129">
        <v>2010</v>
      </c>
      <c r="I1418" s="129">
        <v>12</v>
      </c>
      <c r="J1418" s="129" t="s">
        <v>118</v>
      </c>
      <c r="K1418" s="129" t="s">
        <v>627</v>
      </c>
      <c r="M1418" s="129" t="s">
        <v>120</v>
      </c>
      <c r="N1418" s="129">
        <v>6</v>
      </c>
      <c r="O1418" s="129" t="s">
        <v>101</v>
      </c>
      <c r="P1418" s="129" t="s">
        <v>919</v>
      </c>
      <c r="Y1418" s="131" t="s">
        <v>365</v>
      </c>
    </row>
    <row r="1419" spans="1:25" ht="15.75" customHeight="1" x14ac:dyDescent="0.25">
      <c r="A1419" s="129" t="s">
        <v>76</v>
      </c>
      <c r="B1419" s="129" t="s">
        <v>62</v>
      </c>
      <c r="C1419" s="129" t="s">
        <v>28</v>
      </c>
      <c r="D1419" s="129" t="s">
        <v>29</v>
      </c>
      <c r="E1419" s="129" t="s">
        <v>30</v>
      </c>
      <c r="F1419" s="129" t="s">
        <v>3122</v>
      </c>
      <c r="G1419" s="129" t="s">
        <v>243</v>
      </c>
      <c r="H1419" s="129">
        <v>2010</v>
      </c>
      <c r="I1419" s="129">
        <v>12</v>
      </c>
      <c r="J1419" s="129" t="s">
        <v>118</v>
      </c>
      <c r="K1419" s="129" t="s">
        <v>326</v>
      </c>
      <c r="M1419" s="129" t="s">
        <v>82</v>
      </c>
      <c r="N1419" s="129">
        <v>8</v>
      </c>
      <c r="O1419" s="129" t="s">
        <v>101</v>
      </c>
      <c r="P1419" s="129" t="s">
        <v>145</v>
      </c>
      <c r="Y1419" s="131" t="s">
        <v>365</v>
      </c>
    </row>
    <row r="1420" spans="1:25" ht="15.75" customHeight="1" x14ac:dyDescent="0.25">
      <c r="A1420" s="129" t="s">
        <v>76</v>
      </c>
      <c r="B1420" s="129" t="s">
        <v>36</v>
      </c>
      <c r="C1420" s="129" t="s">
        <v>28</v>
      </c>
      <c r="D1420" s="129" t="s">
        <v>86</v>
      </c>
      <c r="E1420" s="129" t="s">
        <v>51</v>
      </c>
      <c r="F1420" s="129" t="s">
        <v>3122</v>
      </c>
      <c r="G1420" s="129" t="s">
        <v>69</v>
      </c>
      <c r="H1420" s="129">
        <v>2010</v>
      </c>
      <c r="I1420" s="129">
        <v>12</v>
      </c>
      <c r="J1420" s="129" t="s">
        <v>118</v>
      </c>
      <c r="K1420" s="129" t="s">
        <v>326</v>
      </c>
      <c r="M1420" s="129" t="s">
        <v>82</v>
      </c>
      <c r="N1420" s="129">
        <v>8</v>
      </c>
      <c r="O1420" s="129" t="s">
        <v>101</v>
      </c>
      <c r="P1420" s="129" t="s">
        <v>434</v>
      </c>
      <c r="Y1420" s="131" t="s">
        <v>365</v>
      </c>
    </row>
    <row r="1421" spans="1:25" ht="15.75" customHeight="1" x14ac:dyDescent="0.25">
      <c r="A1421" s="129" t="s">
        <v>76</v>
      </c>
      <c r="B1421" s="129" t="s">
        <v>36</v>
      </c>
      <c r="C1421" s="129" t="s">
        <v>28</v>
      </c>
      <c r="D1421" s="129" t="s">
        <v>29</v>
      </c>
      <c r="E1421" s="129" t="s">
        <v>30</v>
      </c>
      <c r="F1421" s="129" t="s">
        <v>3122</v>
      </c>
      <c r="G1421" s="129" t="s">
        <v>193</v>
      </c>
      <c r="H1421" s="129">
        <v>2010</v>
      </c>
      <c r="I1421" s="129">
        <v>12</v>
      </c>
      <c r="J1421" s="129" t="s">
        <v>118</v>
      </c>
      <c r="K1421" s="129" t="s">
        <v>326</v>
      </c>
      <c r="M1421" s="129" t="s">
        <v>82</v>
      </c>
      <c r="N1421" s="129">
        <v>8</v>
      </c>
      <c r="O1421" s="129" t="s">
        <v>101</v>
      </c>
      <c r="P1421" s="129" t="s">
        <v>920</v>
      </c>
      <c r="Y1421" s="131" t="s">
        <v>365</v>
      </c>
    </row>
    <row r="1422" spans="1:25" ht="15.75" customHeight="1" x14ac:dyDescent="0.25">
      <c r="A1422" s="129" t="s">
        <v>26</v>
      </c>
      <c r="B1422" s="129" t="s">
        <v>27</v>
      </c>
      <c r="C1422" s="129" t="s">
        <v>28</v>
      </c>
      <c r="D1422" s="129" t="s">
        <v>157</v>
      </c>
      <c r="E1422" s="129" t="s">
        <v>30</v>
      </c>
      <c r="F1422" s="129" t="s">
        <v>3122</v>
      </c>
      <c r="G1422" s="129" t="s">
        <v>43</v>
      </c>
      <c r="H1422" s="129">
        <v>2010</v>
      </c>
      <c r="I1422" s="129">
        <v>12</v>
      </c>
      <c r="J1422" s="129" t="s">
        <v>33</v>
      </c>
      <c r="U1422" s="130" t="s">
        <v>3446</v>
      </c>
      <c r="V1422" s="130" t="s">
        <v>3452</v>
      </c>
      <c r="W1422" s="129" t="s">
        <v>87</v>
      </c>
      <c r="X1422" s="129" t="s">
        <v>871</v>
      </c>
    </row>
    <row r="1423" spans="1:25" ht="15.75" customHeight="1" x14ac:dyDescent="0.25">
      <c r="A1423" s="129" t="s">
        <v>76</v>
      </c>
      <c r="B1423" s="129" t="s">
        <v>197</v>
      </c>
      <c r="C1423" s="129" t="s">
        <v>45</v>
      </c>
      <c r="D1423" s="129" t="s">
        <v>29</v>
      </c>
      <c r="E1423" s="129" t="s">
        <v>30</v>
      </c>
      <c r="F1423" s="129" t="s">
        <v>198</v>
      </c>
      <c r="G1423" s="129" t="s">
        <v>429</v>
      </c>
      <c r="H1423" s="129">
        <v>2010</v>
      </c>
      <c r="I1423" s="129">
        <v>12</v>
      </c>
      <c r="J1423" s="129" t="s">
        <v>118</v>
      </c>
      <c r="K1423" s="129" t="s">
        <v>326</v>
      </c>
      <c r="M1423" s="129" t="s">
        <v>82</v>
      </c>
      <c r="N1423" s="129">
        <v>8</v>
      </c>
      <c r="O1423" s="129" t="s">
        <v>101</v>
      </c>
      <c r="P1423" s="129" t="s">
        <v>145</v>
      </c>
      <c r="Y1423" s="131" t="s">
        <v>365</v>
      </c>
    </row>
    <row r="1424" spans="1:25" ht="15.75" customHeight="1" x14ac:dyDescent="0.25">
      <c r="A1424" s="129" t="s">
        <v>76</v>
      </c>
      <c r="B1424" s="129" t="s">
        <v>44</v>
      </c>
      <c r="C1424" s="129" t="s">
        <v>45</v>
      </c>
      <c r="D1424" s="129" t="s">
        <v>29</v>
      </c>
      <c r="E1424" s="129" t="s">
        <v>46</v>
      </c>
      <c r="F1424" s="129" t="s">
        <v>47</v>
      </c>
      <c r="G1424" s="129" t="s">
        <v>48</v>
      </c>
      <c r="H1424" s="129">
        <v>2010</v>
      </c>
      <c r="I1424" s="129">
        <v>12</v>
      </c>
      <c r="J1424" s="129" t="s">
        <v>149</v>
      </c>
      <c r="K1424" s="129" t="s">
        <v>627</v>
      </c>
      <c r="M1424" s="129" t="s">
        <v>120</v>
      </c>
      <c r="N1424" s="129">
        <v>6</v>
      </c>
      <c r="O1424" s="129" t="s">
        <v>83</v>
      </c>
      <c r="Y1424" s="131" t="s">
        <v>365</v>
      </c>
    </row>
    <row r="1425" spans="1:25" ht="15.75" customHeight="1" x14ac:dyDescent="0.25">
      <c r="A1425" s="129" t="s">
        <v>76</v>
      </c>
      <c r="B1425" s="129" t="s">
        <v>77</v>
      </c>
      <c r="C1425" s="129" t="s">
        <v>55</v>
      </c>
      <c r="D1425" s="129" t="s">
        <v>29</v>
      </c>
      <c r="E1425" s="129" t="s">
        <v>30</v>
      </c>
      <c r="F1425" s="129" t="s">
        <v>41</v>
      </c>
      <c r="G1425" s="129" t="s">
        <v>362</v>
      </c>
      <c r="H1425" s="129">
        <v>2010</v>
      </c>
      <c r="I1425" s="129">
        <v>12</v>
      </c>
      <c r="J1425" s="129" t="s">
        <v>118</v>
      </c>
      <c r="K1425" s="129" t="s">
        <v>326</v>
      </c>
      <c r="M1425" s="129" t="s">
        <v>82</v>
      </c>
      <c r="N1425" s="129">
        <v>8</v>
      </c>
      <c r="O1425" s="129" t="s">
        <v>101</v>
      </c>
      <c r="P1425" s="129" t="s">
        <v>510</v>
      </c>
      <c r="Y1425" s="131" t="s">
        <v>365</v>
      </c>
    </row>
    <row r="1426" spans="1:25" ht="15.75" customHeight="1" x14ac:dyDescent="0.25">
      <c r="A1426" s="129" t="s">
        <v>76</v>
      </c>
      <c r="B1426" s="129" t="s">
        <v>197</v>
      </c>
      <c r="C1426" s="129" t="s">
        <v>45</v>
      </c>
      <c r="D1426" s="129" t="s">
        <v>29</v>
      </c>
      <c r="E1426" s="129" t="s">
        <v>30</v>
      </c>
      <c r="F1426" s="129" t="s">
        <v>198</v>
      </c>
      <c r="G1426" s="129" t="s">
        <v>240</v>
      </c>
      <c r="H1426" s="129">
        <v>2011</v>
      </c>
      <c r="I1426" s="129">
        <v>1</v>
      </c>
      <c r="J1426" s="129" t="s">
        <v>118</v>
      </c>
      <c r="K1426" s="129" t="s">
        <v>766</v>
      </c>
      <c r="M1426" s="236" t="s">
        <v>4074</v>
      </c>
      <c r="N1426" s="129">
        <v>5</v>
      </c>
      <c r="O1426" s="129" t="s">
        <v>101</v>
      </c>
    </row>
    <row r="1427" spans="1:25" ht="15.75" customHeight="1" x14ac:dyDescent="0.25">
      <c r="A1427" s="129" t="s">
        <v>26</v>
      </c>
      <c r="B1427" s="129" t="s">
        <v>116</v>
      </c>
      <c r="C1427" s="129" t="s">
        <v>90</v>
      </c>
      <c r="D1427" s="129" t="s">
        <v>29</v>
      </c>
      <c r="E1427" s="129" t="s">
        <v>30</v>
      </c>
      <c r="F1427" s="129" t="s">
        <v>41</v>
      </c>
      <c r="G1427" s="129" t="s">
        <v>782</v>
      </c>
      <c r="H1427" s="129">
        <v>2011</v>
      </c>
      <c r="I1427" s="129">
        <v>1</v>
      </c>
      <c r="J1427" s="129" t="s">
        <v>790</v>
      </c>
      <c r="U1427" s="130" t="s">
        <v>3446</v>
      </c>
      <c r="V1427" s="130" t="s">
        <v>3453</v>
      </c>
      <c r="W1427" s="129" t="s">
        <v>34</v>
      </c>
      <c r="X1427" s="129" t="s">
        <v>921</v>
      </c>
    </row>
    <row r="1428" spans="1:25" ht="15.75" customHeight="1" x14ac:dyDescent="0.25">
      <c r="A1428" s="129" t="s">
        <v>26</v>
      </c>
      <c r="B1428" s="129" t="s">
        <v>116</v>
      </c>
      <c r="C1428" s="129" t="s">
        <v>90</v>
      </c>
      <c r="D1428" s="129" t="s">
        <v>29</v>
      </c>
      <c r="E1428" s="129" t="s">
        <v>30</v>
      </c>
      <c r="F1428" s="129" t="s">
        <v>41</v>
      </c>
      <c r="G1428" s="129" t="s">
        <v>782</v>
      </c>
      <c r="H1428" s="129">
        <v>2011</v>
      </c>
      <c r="I1428" s="129">
        <v>1</v>
      </c>
      <c r="J1428" s="129" t="s">
        <v>790</v>
      </c>
      <c r="U1428" s="130" t="s">
        <v>3446</v>
      </c>
      <c r="V1428" s="130" t="s">
        <v>3453</v>
      </c>
      <c r="W1428" s="129" t="s">
        <v>34</v>
      </c>
      <c r="X1428" s="129" t="s">
        <v>921</v>
      </c>
    </row>
    <row r="1429" spans="1:25" ht="15.75" customHeight="1" x14ac:dyDescent="0.25">
      <c r="A1429" s="129" t="s">
        <v>76</v>
      </c>
      <c r="B1429" s="129" t="s">
        <v>62</v>
      </c>
      <c r="C1429" s="129" t="s">
        <v>28</v>
      </c>
      <c r="D1429" s="129" t="s">
        <v>86</v>
      </c>
      <c r="E1429" s="129" t="s">
        <v>51</v>
      </c>
      <c r="F1429" s="129" t="s">
        <v>3122</v>
      </c>
      <c r="G1429" s="129" t="s">
        <v>130</v>
      </c>
      <c r="H1429" s="129">
        <v>2011</v>
      </c>
      <c r="I1429" s="129">
        <v>1</v>
      </c>
      <c r="J1429" s="129" t="s">
        <v>118</v>
      </c>
      <c r="K1429" s="129" t="s">
        <v>627</v>
      </c>
      <c r="M1429" s="129" t="s">
        <v>120</v>
      </c>
      <c r="N1429" s="129">
        <v>6</v>
      </c>
      <c r="O1429" s="129" t="s">
        <v>101</v>
      </c>
      <c r="P1429" s="129" t="s">
        <v>922</v>
      </c>
    </row>
    <row r="1430" spans="1:25" ht="15.75" customHeight="1" x14ac:dyDescent="0.25">
      <c r="A1430" s="129" t="s">
        <v>76</v>
      </c>
      <c r="B1430" s="129" t="s">
        <v>77</v>
      </c>
      <c r="C1430" s="129" t="s">
        <v>55</v>
      </c>
      <c r="D1430" s="129" t="s">
        <v>29</v>
      </c>
      <c r="E1430" s="129" t="s">
        <v>30</v>
      </c>
      <c r="F1430" s="129" t="s">
        <v>41</v>
      </c>
      <c r="G1430" s="129" t="s">
        <v>274</v>
      </c>
      <c r="H1430" s="129">
        <v>2011</v>
      </c>
      <c r="I1430" s="129">
        <v>1</v>
      </c>
      <c r="J1430" s="129" t="s">
        <v>118</v>
      </c>
      <c r="K1430" s="129" t="s">
        <v>326</v>
      </c>
      <c r="M1430" s="129" t="s">
        <v>82</v>
      </c>
      <c r="N1430" s="129">
        <v>8</v>
      </c>
      <c r="O1430" s="129" t="s">
        <v>101</v>
      </c>
      <c r="P1430" s="129" t="s">
        <v>145</v>
      </c>
    </row>
    <row r="1431" spans="1:25" ht="15.75" customHeight="1" x14ac:dyDescent="0.25">
      <c r="A1431" s="129" t="s">
        <v>76</v>
      </c>
      <c r="B1431" s="129" t="s">
        <v>44</v>
      </c>
      <c r="C1431" s="129" t="s">
        <v>45</v>
      </c>
      <c r="D1431" s="129" t="s">
        <v>29</v>
      </c>
      <c r="E1431" s="129" t="s">
        <v>46</v>
      </c>
      <c r="F1431" s="129" t="s">
        <v>47</v>
      </c>
      <c r="G1431" s="129" t="s">
        <v>48</v>
      </c>
      <c r="H1431" s="129">
        <v>2011</v>
      </c>
      <c r="I1431" s="129">
        <v>1</v>
      </c>
      <c r="J1431" s="129" t="s">
        <v>118</v>
      </c>
      <c r="K1431" s="129" t="s">
        <v>326</v>
      </c>
      <c r="M1431" s="129" t="s">
        <v>82</v>
      </c>
      <c r="N1431" s="129">
        <v>8</v>
      </c>
      <c r="O1431" s="129" t="s">
        <v>101</v>
      </c>
      <c r="P1431" s="129" t="s">
        <v>182</v>
      </c>
    </row>
    <row r="1432" spans="1:25" ht="15.75" customHeight="1" x14ac:dyDescent="0.25">
      <c r="A1432" s="129" t="s">
        <v>26</v>
      </c>
      <c r="B1432" s="129" t="s">
        <v>116</v>
      </c>
      <c r="C1432" s="129" t="s">
        <v>90</v>
      </c>
      <c r="D1432" s="129" t="s">
        <v>29</v>
      </c>
      <c r="E1432" s="129" t="s">
        <v>30</v>
      </c>
      <c r="F1432" s="129" t="s">
        <v>41</v>
      </c>
      <c r="G1432" s="129" t="s">
        <v>562</v>
      </c>
      <c r="H1432" s="129">
        <v>2011</v>
      </c>
      <c r="I1432" s="129">
        <v>2</v>
      </c>
      <c r="J1432" s="129" t="s">
        <v>790</v>
      </c>
      <c r="U1432" s="130" t="s">
        <v>3446</v>
      </c>
      <c r="V1432" s="130" t="s">
        <v>3453</v>
      </c>
      <c r="W1432" s="129" t="s">
        <v>34</v>
      </c>
      <c r="X1432" s="129" t="s">
        <v>921</v>
      </c>
    </row>
    <row r="1433" spans="1:25" ht="15.75" customHeight="1" x14ac:dyDescent="0.25">
      <c r="A1433" s="129" t="s">
        <v>76</v>
      </c>
      <c r="B1433" s="129" t="s">
        <v>77</v>
      </c>
      <c r="C1433" s="129" t="s">
        <v>55</v>
      </c>
      <c r="D1433" s="129" t="s">
        <v>477</v>
      </c>
      <c r="E1433" s="129" t="s">
        <v>30</v>
      </c>
      <c r="F1433" s="129" t="s">
        <v>41</v>
      </c>
      <c r="G1433" s="129" t="s">
        <v>158</v>
      </c>
      <c r="H1433" s="129">
        <v>2011</v>
      </c>
      <c r="I1433" s="129">
        <v>2</v>
      </c>
      <c r="J1433" s="129" t="s">
        <v>118</v>
      </c>
      <c r="K1433" s="129" t="s">
        <v>326</v>
      </c>
      <c r="M1433" s="129" t="s">
        <v>82</v>
      </c>
      <c r="N1433" s="129">
        <v>8</v>
      </c>
      <c r="O1433" s="129" t="s">
        <v>101</v>
      </c>
      <c r="P1433" s="129" t="s">
        <v>145</v>
      </c>
    </row>
    <row r="1434" spans="1:25" ht="15.75" customHeight="1" x14ac:dyDescent="0.25">
      <c r="A1434" s="129" t="s">
        <v>76</v>
      </c>
      <c r="B1434" s="129" t="s">
        <v>27</v>
      </c>
      <c r="C1434" s="129" t="s">
        <v>28</v>
      </c>
      <c r="D1434" s="129" t="s">
        <v>99</v>
      </c>
      <c r="E1434" s="129" t="s">
        <v>40</v>
      </c>
      <c r="F1434" s="129" t="s">
        <v>41</v>
      </c>
      <c r="G1434" s="129" t="s">
        <v>42</v>
      </c>
      <c r="H1434" s="129">
        <v>2011</v>
      </c>
      <c r="I1434" s="129">
        <v>2</v>
      </c>
      <c r="J1434" s="129" t="s">
        <v>118</v>
      </c>
      <c r="K1434" s="129" t="s">
        <v>454</v>
      </c>
      <c r="M1434" s="129" t="s">
        <v>4075</v>
      </c>
      <c r="N1434" s="129">
        <v>8</v>
      </c>
      <c r="O1434" s="129" t="s">
        <v>101</v>
      </c>
    </row>
    <row r="1435" spans="1:25" ht="15.75" customHeight="1" x14ac:dyDescent="0.25">
      <c r="A1435" s="129" t="s">
        <v>76</v>
      </c>
      <c r="B1435" s="129" t="s">
        <v>103</v>
      </c>
      <c r="C1435" s="129" t="s">
        <v>55</v>
      </c>
      <c r="D1435" s="129" t="s">
        <v>99</v>
      </c>
      <c r="E1435" s="129" t="s">
        <v>95</v>
      </c>
      <c r="F1435" s="129" t="s">
        <v>56</v>
      </c>
      <c r="G1435" s="129" t="s">
        <v>269</v>
      </c>
      <c r="H1435" s="129">
        <v>2011</v>
      </c>
      <c r="I1435" s="129">
        <v>2</v>
      </c>
      <c r="J1435" s="129" t="s">
        <v>118</v>
      </c>
      <c r="K1435" s="129" t="s">
        <v>627</v>
      </c>
      <c r="M1435" s="129" t="s">
        <v>120</v>
      </c>
      <c r="N1435" s="129">
        <v>6</v>
      </c>
      <c r="O1435" s="129" t="s">
        <v>101</v>
      </c>
      <c r="P1435" s="129" t="s">
        <v>923</v>
      </c>
    </row>
    <row r="1436" spans="1:25" ht="15.75" customHeight="1" x14ac:dyDescent="0.25">
      <c r="A1436" s="129" t="s">
        <v>76</v>
      </c>
      <c r="B1436" s="129" t="s">
        <v>197</v>
      </c>
      <c r="C1436" s="129" t="s">
        <v>45</v>
      </c>
      <c r="D1436" s="129" t="s">
        <v>29</v>
      </c>
      <c r="E1436" s="129" t="s">
        <v>30</v>
      </c>
      <c r="F1436" s="129" t="s">
        <v>198</v>
      </c>
      <c r="G1436" s="129" t="s">
        <v>204</v>
      </c>
      <c r="H1436" s="129">
        <v>2011</v>
      </c>
      <c r="I1436" s="129">
        <v>3</v>
      </c>
      <c r="J1436" s="129" t="s">
        <v>149</v>
      </c>
      <c r="K1436" s="129" t="s">
        <v>627</v>
      </c>
      <c r="M1436" s="129" t="s">
        <v>120</v>
      </c>
      <c r="N1436" s="129">
        <v>6</v>
      </c>
      <c r="O1436" s="129" t="s">
        <v>83</v>
      </c>
      <c r="P1436" s="129" t="s">
        <v>145</v>
      </c>
    </row>
    <row r="1437" spans="1:25" ht="15.75" customHeight="1" x14ac:dyDescent="0.25">
      <c r="A1437" s="129" t="s">
        <v>26</v>
      </c>
      <c r="B1437" s="129" t="s">
        <v>103</v>
      </c>
      <c r="C1437" s="129" t="s">
        <v>55</v>
      </c>
      <c r="D1437" s="129" t="s">
        <v>477</v>
      </c>
      <c r="E1437" s="129" t="s">
        <v>95</v>
      </c>
      <c r="F1437" s="129" t="s">
        <v>56</v>
      </c>
      <c r="G1437" s="129" t="s">
        <v>152</v>
      </c>
      <c r="H1437" s="129">
        <v>2011</v>
      </c>
      <c r="I1437" s="129">
        <v>3</v>
      </c>
      <c r="J1437" s="129" t="s">
        <v>790</v>
      </c>
      <c r="U1437" s="130" t="s">
        <v>3446</v>
      </c>
      <c r="V1437" s="130" t="s">
        <v>3453</v>
      </c>
      <c r="W1437" s="129" t="s">
        <v>34</v>
      </c>
      <c r="X1437" s="129" t="s">
        <v>924</v>
      </c>
    </row>
    <row r="1438" spans="1:25" ht="15.75" customHeight="1" x14ac:dyDescent="0.25">
      <c r="A1438" s="129" t="s">
        <v>76</v>
      </c>
      <c r="B1438" s="129" t="s">
        <v>36</v>
      </c>
      <c r="C1438" s="129" t="s">
        <v>28</v>
      </c>
      <c r="D1438" s="129" t="s">
        <v>99</v>
      </c>
      <c r="E1438" s="129" t="s">
        <v>30</v>
      </c>
      <c r="F1438" s="129" t="s">
        <v>3122</v>
      </c>
      <c r="G1438" s="129" t="s">
        <v>59</v>
      </c>
      <c r="H1438" s="129">
        <v>2011</v>
      </c>
      <c r="I1438" s="129">
        <v>3</v>
      </c>
      <c r="J1438" s="129" t="s">
        <v>149</v>
      </c>
      <c r="K1438" s="129" t="s">
        <v>627</v>
      </c>
      <c r="M1438" s="129" t="s">
        <v>120</v>
      </c>
      <c r="N1438" s="129">
        <v>6</v>
      </c>
      <c r="O1438" s="129" t="s">
        <v>83</v>
      </c>
      <c r="P1438" s="129" t="s">
        <v>153</v>
      </c>
    </row>
    <row r="1439" spans="1:25" ht="15.75" customHeight="1" x14ac:dyDescent="0.25">
      <c r="A1439" s="129" t="s">
        <v>76</v>
      </c>
      <c r="B1439" s="129" t="s">
        <v>103</v>
      </c>
      <c r="C1439" s="129" t="s">
        <v>55</v>
      </c>
      <c r="D1439" s="129" t="s">
        <v>477</v>
      </c>
      <c r="E1439" s="129" t="s">
        <v>95</v>
      </c>
      <c r="F1439" s="129" t="s">
        <v>56</v>
      </c>
      <c r="G1439" s="129" t="s">
        <v>107</v>
      </c>
      <c r="H1439" s="129">
        <v>2011</v>
      </c>
      <c r="I1439" s="129">
        <v>3</v>
      </c>
      <c r="J1439" s="129" t="s">
        <v>118</v>
      </c>
      <c r="K1439" s="129" t="s">
        <v>326</v>
      </c>
      <c r="M1439" s="129" t="s">
        <v>82</v>
      </c>
      <c r="N1439" s="129">
        <v>8</v>
      </c>
      <c r="O1439" s="129" t="s">
        <v>101</v>
      </c>
      <c r="P1439" s="129" t="s">
        <v>364</v>
      </c>
    </row>
    <row r="1440" spans="1:25" ht="15.75" customHeight="1" x14ac:dyDescent="0.25">
      <c r="A1440" s="129" t="s">
        <v>76</v>
      </c>
      <c r="B1440" s="129" t="s">
        <v>77</v>
      </c>
      <c r="C1440" s="129" t="s">
        <v>55</v>
      </c>
      <c r="D1440" s="129" t="s">
        <v>477</v>
      </c>
      <c r="E1440" s="129" t="s">
        <v>30</v>
      </c>
      <c r="F1440" s="129" t="s">
        <v>41</v>
      </c>
      <c r="G1440" s="129" t="s">
        <v>158</v>
      </c>
      <c r="H1440" s="129">
        <v>2011</v>
      </c>
      <c r="I1440" s="129">
        <v>3</v>
      </c>
      <c r="J1440" s="129" t="s">
        <v>149</v>
      </c>
      <c r="K1440" s="129" t="s">
        <v>326</v>
      </c>
      <c r="M1440" s="129" t="s">
        <v>82</v>
      </c>
      <c r="N1440" s="129">
        <v>8</v>
      </c>
      <c r="O1440" s="129" t="s">
        <v>83</v>
      </c>
    </row>
    <row r="1441" spans="1:25" ht="15.75" customHeight="1" x14ac:dyDescent="0.25">
      <c r="A1441" s="129" t="s">
        <v>76</v>
      </c>
      <c r="B1441" s="129" t="s">
        <v>77</v>
      </c>
      <c r="C1441" s="129" t="s">
        <v>55</v>
      </c>
      <c r="D1441" s="129" t="s">
        <v>29</v>
      </c>
      <c r="E1441" s="129" t="s">
        <v>30</v>
      </c>
      <c r="F1441" s="129" t="s">
        <v>41</v>
      </c>
      <c r="G1441" s="129" t="s">
        <v>160</v>
      </c>
      <c r="H1441" s="129">
        <v>2011</v>
      </c>
      <c r="I1441" s="129">
        <v>3</v>
      </c>
      <c r="J1441" s="129" t="s">
        <v>638</v>
      </c>
      <c r="K1441" s="129" t="s">
        <v>326</v>
      </c>
      <c r="M1441" s="129" t="s">
        <v>82</v>
      </c>
      <c r="N1441" s="129">
        <v>8</v>
      </c>
      <c r="O1441" s="129" t="s">
        <v>83</v>
      </c>
      <c r="P1441" s="129" t="s">
        <v>145</v>
      </c>
    </row>
    <row r="1442" spans="1:25" ht="13.5" customHeight="1" x14ac:dyDescent="0.25">
      <c r="A1442" s="129" t="s">
        <v>76</v>
      </c>
      <c r="B1442" s="129" t="s">
        <v>36</v>
      </c>
      <c r="C1442" s="129" t="s">
        <v>28</v>
      </c>
      <c r="D1442" s="129" t="s">
        <v>341</v>
      </c>
      <c r="E1442" s="129" t="s">
        <v>30</v>
      </c>
      <c r="F1442" s="129" t="s">
        <v>3122</v>
      </c>
      <c r="G1442" s="129" t="s">
        <v>37</v>
      </c>
      <c r="H1442" s="129">
        <v>2011</v>
      </c>
      <c r="I1442" s="129">
        <v>3</v>
      </c>
      <c r="J1442" s="129" t="s">
        <v>149</v>
      </c>
      <c r="K1442" s="129" t="s">
        <v>925</v>
      </c>
      <c r="M1442" s="129" t="s">
        <v>463</v>
      </c>
      <c r="N1442" s="129">
        <v>6</v>
      </c>
      <c r="O1442" s="129" t="s">
        <v>83</v>
      </c>
    </row>
    <row r="1443" spans="1:25" ht="15.75" customHeight="1" x14ac:dyDescent="0.25">
      <c r="A1443" s="129" t="s">
        <v>76</v>
      </c>
      <c r="B1443" s="129" t="s">
        <v>27</v>
      </c>
      <c r="C1443" s="129" t="s">
        <v>28</v>
      </c>
      <c r="D1443" s="129" t="s">
        <v>3151</v>
      </c>
      <c r="E1443" s="129" t="s">
        <v>30</v>
      </c>
      <c r="F1443" s="129" t="s">
        <v>3122</v>
      </c>
      <c r="G1443" s="129" t="s">
        <v>162</v>
      </c>
      <c r="H1443" s="129">
        <v>2011</v>
      </c>
      <c r="I1443" s="129">
        <v>3</v>
      </c>
      <c r="J1443" s="129" t="s">
        <v>149</v>
      </c>
      <c r="K1443" s="129" t="s">
        <v>454</v>
      </c>
      <c r="M1443" s="129" t="s">
        <v>4075</v>
      </c>
      <c r="N1443" s="129">
        <v>8</v>
      </c>
      <c r="O1443" s="129" t="s">
        <v>83</v>
      </c>
      <c r="P1443" s="129" t="s">
        <v>831</v>
      </c>
    </row>
    <row r="1444" spans="1:25" ht="15.75" customHeight="1" x14ac:dyDescent="0.25">
      <c r="A1444" s="129" t="s">
        <v>26</v>
      </c>
      <c r="B1444" s="129" t="s">
        <v>27</v>
      </c>
      <c r="C1444" s="129" t="s">
        <v>28</v>
      </c>
      <c r="D1444" s="129" t="s">
        <v>99</v>
      </c>
      <c r="E1444" s="129" t="s">
        <v>40</v>
      </c>
      <c r="F1444" s="129" t="s">
        <v>41</v>
      </c>
      <c r="G1444" s="129" t="s">
        <v>42</v>
      </c>
      <c r="H1444" s="129">
        <v>2011</v>
      </c>
      <c r="I1444" s="129">
        <v>3</v>
      </c>
      <c r="J1444" s="129" t="s">
        <v>815</v>
      </c>
      <c r="U1444" s="130" t="s">
        <v>3446</v>
      </c>
      <c r="V1444" s="130" t="s">
        <v>3454</v>
      </c>
      <c r="W1444" s="129" t="s">
        <v>34</v>
      </c>
      <c r="X1444" s="129" t="s">
        <v>839</v>
      </c>
    </row>
    <row r="1445" spans="1:25" ht="15.75" customHeight="1" x14ac:dyDescent="0.25">
      <c r="A1445" s="129" t="s">
        <v>306</v>
      </c>
      <c r="B1445" s="129" t="s">
        <v>27</v>
      </c>
      <c r="C1445" s="129" t="s">
        <v>28</v>
      </c>
      <c r="D1445" s="129" t="s">
        <v>99</v>
      </c>
      <c r="E1445" s="129" t="s">
        <v>40</v>
      </c>
      <c r="F1445" s="129" t="s">
        <v>41</v>
      </c>
      <c r="G1445" s="129" t="s">
        <v>42</v>
      </c>
      <c r="H1445" s="129">
        <v>2011</v>
      </c>
      <c r="I1445" s="129">
        <v>3</v>
      </c>
      <c r="J1445" s="129" t="s">
        <v>398</v>
      </c>
      <c r="Q1445" s="177" t="s">
        <v>308</v>
      </c>
      <c r="R1445" s="129" t="s">
        <v>691</v>
      </c>
      <c r="S1445" s="129" t="s">
        <v>426</v>
      </c>
      <c r="T1445" s="129" t="s">
        <v>926</v>
      </c>
      <c r="Y1445" s="131" t="s">
        <v>4031</v>
      </c>
    </row>
    <row r="1446" spans="1:25" ht="13.5" customHeight="1" x14ac:dyDescent="0.25">
      <c r="A1446" s="129" t="s">
        <v>306</v>
      </c>
      <c r="B1446" s="129" t="s">
        <v>27</v>
      </c>
      <c r="C1446" s="129" t="s">
        <v>28</v>
      </c>
      <c r="D1446" s="129" t="s">
        <v>99</v>
      </c>
      <c r="E1446" s="129" t="s">
        <v>40</v>
      </c>
      <c r="F1446" s="129" t="s">
        <v>41</v>
      </c>
      <c r="G1446" s="129" t="s">
        <v>42</v>
      </c>
      <c r="H1446" s="129">
        <v>2011</v>
      </c>
      <c r="I1446" s="129">
        <v>3</v>
      </c>
      <c r="J1446" s="129" t="s">
        <v>307</v>
      </c>
      <c r="Q1446" s="129" t="s">
        <v>592</v>
      </c>
      <c r="R1446" s="129" t="s">
        <v>927</v>
      </c>
      <c r="S1446" s="129" t="s">
        <v>883</v>
      </c>
      <c r="T1446" s="129" t="s">
        <v>884</v>
      </c>
    </row>
    <row r="1447" spans="1:25" ht="15.75" customHeight="1" x14ac:dyDescent="0.25">
      <c r="A1447" s="129" t="s">
        <v>76</v>
      </c>
      <c r="B1447" s="129" t="s">
        <v>36</v>
      </c>
      <c r="C1447" s="129" t="s">
        <v>28</v>
      </c>
      <c r="D1447" s="129" t="s">
        <v>86</v>
      </c>
      <c r="E1447" s="129" t="s">
        <v>51</v>
      </c>
      <c r="F1447" s="129" t="s">
        <v>3122</v>
      </c>
      <c r="G1447" s="129" t="s">
        <v>69</v>
      </c>
      <c r="H1447" s="129">
        <v>2011</v>
      </c>
      <c r="I1447" s="129">
        <v>3</v>
      </c>
      <c r="J1447" s="129" t="s">
        <v>149</v>
      </c>
      <c r="K1447" s="129" t="s">
        <v>925</v>
      </c>
      <c r="M1447" s="129" t="s">
        <v>463</v>
      </c>
      <c r="N1447" s="129">
        <v>6</v>
      </c>
      <c r="O1447" s="129" t="s">
        <v>83</v>
      </c>
    </row>
    <row r="1448" spans="1:25" ht="15.75" customHeight="1" x14ac:dyDescent="0.25">
      <c r="A1448" s="129" t="s">
        <v>76</v>
      </c>
      <c r="B1448" s="129" t="s">
        <v>77</v>
      </c>
      <c r="C1448" s="129" t="s">
        <v>55</v>
      </c>
      <c r="D1448" s="129" t="s">
        <v>78</v>
      </c>
      <c r="E1448" s="129" t="s">
        <v>30</v>
      </c>
      <c r="F1448" s="129" t="s">
        <v>41</v>
      </c>
      <c r="G1448" s="129" t="s">
        <v>79</v>
      </c>
      <c r="H1448" s="129">
        <v>2011</v>
      </c>
      <c r="I1448" s="129">
        <v>3</v>
      </c>
      <c r="J1448" s="129" t="s">
        <v>80</v>
      </c>
      <c r="K1448" s="129" t="s">
        <v>326</v>
      </c>
      <c r="M1448" s="129" t="s">
        <v>82</v>
      </c>
      <c r="N1448" s="129">
        <v>8</v>
      </c>
      <c r="O1448" s="129" t="s">
        <v>83</v>
      </c>
      <c r="P1448" s="129" t="s">
        <v>928</v>
      </c>
      <c r="Y1448" s="131" t="s">
        <v>929</v>
      </c>
    </row>
    <row r="1449" spans="1:25" ht="15.75" customHeight="1" x14ac:dyDescent="0.25">
      <c r="A1449" s="129" t="s">
        <v>76</v>
      </c>
      <c r="B1449" s="129" t="s">
        <v>103</v>
      </c>
      <c r="C1449" s="129" t="s">
        <v>55</v>
      </c>
      <c r="D1449" s="129" t="s">
        <v>477</v>
      </c>
      <c r="E1449" s="129" t="s">
        <v>95</v>
      </c>
      <c r="F1449" s="129" t="s">
        <v>56</v>
      </c>
      <c r="G1449" s="129" t="s">
        <v>108</v>
      </c>
      <c r="H1449" s="129">
        <v>2011</v>
      </c>
      <c r="I1449" s="129">
        <v>3</v>
      </c>
      <c r="J1449" s="129" t="s">
        <v>118</v>
      </c>
      <c r="K1449" s="129" t="s">
        <v>387</v>
      </c>
      <c r="M1449" s="129" t="s">
        <v>126</v>
      </c>
      <c r="N1449" s="129">
        <v>10</v>
      </c>
      <c r="O1449" s="129" t="s">
        <v>101</v>
      </c>
      <c r="P1449" s="129" t="s">
        <v>930</v>
      </c>
    </row>
    <row r="1450" spans="1:25" ht="15.75" customHeight="1" x14ac:dyDescent="0.25">
      <c r="A1450" s="129" t="s">
        <v>76</v>
      </c>
      <c r="B1450" s="129" t="s">
        <v>197</v>
      </c>
      <c r="C1450" s="129" t="s">
        <v>45</v>
      </c>
      <c r="D1450" s="129" t="s">
        <v>29</v>
      </c>
      <c r="E1450" s="129" t="s">
        <v>30</v>
      </c>
      <c r="F1450" s="129" t="s">
        <v>198</v>
      </c>
      <c r="G1450" s="129" t="s">
        <v>503</v>
      </c>
      <c r="H1450" s="129">
        <v>2011</v>
      </c>
      <c r="I1450" s="129">
        <v>3</v>
      </c>
      <c r="J1450" s="129" t="s">
        <v>149</v>
      </c>
      <c r="K1450" s="129" t="s">
        <v>627</v>
      </c>
      <c r="M1450" s="129" t="s">
        <v>120</v>
      </c>
      <c r="N1450" s="129">
        <v>6</v>
      </c>
      <c r="O1450" s="129" t="s">
        <v>83</v>
      </c>
      <c r="P1450" s="129" t="s">
        <v>145</v>
      </c>
    </row>
    <row r="1451" spans="1:25" ht="15.75" customHeight="1" x14ac:dyDescent="0.25">
      <c r="A1451" s="129" t="s">
        <v>76</v>
      </c>
      <c r="B1451" s="129" t="s">
        <v>77</v>
      </c>
      <c r="C1451" s="129" t="s">
        <v>55</v>
      </c>
      <c r="D1451" s="129" t="s">
        <v>29</v>
      </c>
      <c r="E1451" s="129" t="s">
        <v>30</v>
      </c>
      <c r="F1451" s="129" t="s">
        <v>41</v>
      </c>
      <c r="G1451" s="129" t="s">
        <v>362</v>
      </c>
      <c r="H1451" s="129">
        <v>2011</v>
      </c>
      <c r="I1451" s="129">
        <v>3</v>
      </c>
      <c r="J1451" s="129" t="s">
        <v>149</v>
      </c>
      <c r="K1451" s="129" t="s">
        <v>326</v>
      </c>
      <c r="M1451" s="129" t="s">
        <v>82</v>
      </c>
      <c r="N1451" s="129">
        <v>8</v>
      </c>
      <c r="O1451" s="129" t="s">
        <v>83</v>
      </c>
    </row>
    <row r="1452" spans="1:25" ht="15.75" customHeight="1" x14ac:dyDescent="0.25">
      <c r="A1452" s="129" t="s">
        <v>76</v>
      </c>
      <c r="B1452" s="129" t="s">
        <v>89</v>
      </c>
      <c r="C1452" s="129" t="s">
        <v>90</v>
      </c>
      <c r="D1452" s="129" t="s">
        <v>291</v>
      </c>
      <c r="E1452" s="129" t="s">
        <v>30</v>
      </c>
      <c r="F1452" s="129" t="s">
        <v>91</v>
      </c>
      <c r="G1452" s="129" t="s">
        <v>292</v>
      </c>
      <c r="H1452" s="129">
        <v>2011</v>
      </c>
      <c r="I1452" s="129">
        <v>4</v>
      </c>
      <c r="J1452" s="129" t="s">
        <v>118</v>
      </c>
      <c r="K1452" s="129" t="s">
        <v>378</v>
      </c>
      <c r="M1452" s="129" t="s">
        <v>126</v>
      </c>
      <c r="N1452" s="129">
        <v>10</v>
      </c>
      <c r="O1452" s="129" t="s">
        <v>101</v>
      </c>
      <c r="P1452" s="129" t="s">
        <v>145</v>
      </c>
    </row>
    <row r="1453" spans="1:25" ht="15.75" customHeight="1" x14ac:dyDescent="0.25">
      <c r="A1453" s="129" t="s">
        <v>76</v>
      </c>
      <c r="B1453" s="129" t="s">
        <v>103</v>
      </c>
      <c r="C1453" s="129" t="s">
        <v>55</v>
      </c>
      <c r="D1453" s="129" t="s">
        <v>29</v>
      </c>
      <c r="E1453" s="129" t="s">
        <v>30</v>
      </c>
      <c r="F1453" s="129" t="s">
        <v>56</v>
      </c>
      <c r="G1453" s="129" t="s">
        <v>451</v>
      </c>
      <c r="H1453" s="129">
        <v>2011</v>
      </c>
      <c r="I1453" s="129">
        <v>4</v>
      </c>
      <c r="J1453" s="129" t="s">
        <v>149</v>
      </c>
      <c r="K1453" s="129" t="s">
        <v>627</v>
      </c>
      <c r="M1453" s="129" t="s">
        <v>120</v>
      </c>
      <c r="N1453" s="129">
        <v>6</v>
      </c>
      <c r="O1453" s="129" t="s">
        <v>83</v>
      </c>
      <c r="P1453" s="129" t="s">
        <v>153</v>
      </c>
    </row>
    <row r="1454" spans="1:25" ht="15.75" customHeight="1" x14ac:dyDescent="0.25">
      <c r="A1454" s="129" t="s">
        <v>76</v>
      </c>
      <c r="B1454" s="129" t="s">
        <v>36</v>
      </c>
      <c r="C1454" s="129" t="s">
        <v>28</v>
      </c>
      <c r="D1454" s="129" t="s">
        <v>99</v>
      </c>
      <c r="E1454" s="129" t="s">
        <v>30</v>
      </c>
      <c r="F1454" s="129" t="s">
        <v>3122</v>
      </c>
      <c r="G1454" s="129" t="s">
        <v>59</v>
      </c>
      <c r="H1454" s="129">
        <v>2011</v>
      </c>
      <c r="I1454" s="129">
        <v>4</v>
      </c>
      <c r="J1454" s="129" t="s">
        <v>118</v>
      </c>
      <c r="K1454" s="129" t="s">
        <v>872</v>
      </c>
      <c r="M1454" s="129" t="s">
        <v>120</v>
      </c>
      <c r="N1454" s="129">
        <v>6</v>
      </c>
      <c r="O1454" s="129" t="s">
        <v>101</v>
      </c>
      <c r="P1454" s="129" t="s">
        <v>931</v>
      </c>
    </row>
    <row r="1455" spans="1:25" ht="15.75" customHeight="1" x14ac:dyDescent="0.25">
      <c r="A1455" s="129" t="s">
        <v>76</v>
      </c>
      <c r="B1455" s="129" t="s">
        <v>77</v>
      </c>
      <c r="C1455" s="129" t="s">
        <v>55</v>
      </c>
      <c r="D1455" s="129" t="s">
        <v>477</v>
      </c>
      <c r="E1455" s="129" t="s">
        <v>30</v>
      </c>
      <c r="F1455" s="129" t="s">
        <v>41</v>
      </c>
      <c r="G1455" s="129" t="s">
        <v>158</v>
      </c>
      <c r="H1455" s="129">
        <v>2011</v>
      </c>
      <c r="I1455" s="129">
        <v>4</v>
      </c>
      <c r="J1455" s="129" t="s">
        <v>638</v>
      </c>
      <c r="K1455" s="129" t="s">
        <v>454</v>
      </c>
      <c r="M1455" s="129" t="s">
        <v>4075</v>
      </c>
      <c r="N1455" s="129">
        <v>8</v>
      </c>
      <c r="O1455" s="129" t="s">
        <v>101</v>
      </c>
      <c r="P1455" s="129" t="s">
        <v>607</v>
      </c>
    </row>
    <row r="1456" spans="1:25" ht="15.75" customHeight="1" x14ac:dyDescent="0.25">
      <c r="A1456" s="129" t="s">
        <v>76</v>
      </c>
      <c r="B1456" s="129" t="s">
        <v>77</v>
      </c>
      <c r="C1456" s="129" t="s">
        <v>55</v>
      </c>
      <c r="D1456" s="129" t="s">
        <v>29</v>
      </c>
      <c r="E1456" s="129" t="s">
        <v>30</v>
      </c>
      <c r="F1456" s="129" t="s">
        <v>41</v>
      </c>
      <c r="G1456" s="129" t="s">
        <v>160</v>
      </c>
      <c r="H1456" s="129">
        <v>2011</v>
      </c>
      <c r="I1456" s="129">
        <v>4</v>
      </c>
      <c r="J1456" s="129" t="s">
        <v>638</v>
      </c>
      <c r="K1456" s="129" t="s">
        <v>454</v>
      </c>
      <c r="M1456" s="129" t="s">
        <v>4075</v>
      </c>
      <c r="N1456" s="129">
        <v>8</v>
      </c>
      <c r="O1456" s="129" t="s">
        <v>101</v>
      </c>
      <c r="P1456" s="129" t="s">
        <v>510</v>
      </c>
    </row>
    <row r="1457" spans="1:26" ht="15.75" customHeight="1" x14ac:dyDescent="0.25">
      <c r="A1457" s="129" t="s">
        <v>26</v>
      </c>
      <c r="B1457" s="129" t="s">
        <v>116</v>
      </c>
      <c r="C1457" s="129" t="s">
        <v>90</v>
      </c>
      <c r="D1457" s="129" t="s">
        <v>29</v>
      </c>
      <c r="E1457" s="129" t="s">
        <v>30</v>
      </c>
      <c r="F1457" s="129" t="s">
        <v>41</v>
      </c>
      <c r="G1457" s="129" t="s">
        <v>782</v>
      </c>
      <c r="H1457" s="129">
        <v>2011</v>
      </c>
      <c r="I1457" s="129">
        <v>4</v>
      </c>
      <c r="J1457" s="129" t="s">
        <v>790</v>
      </c>
      <c r="U1457" s="130" t="s">
        <v>3446</v>
      </c>
      <c r="V1457" s="130" t="s">
        <v>3453</v>
      </c>
      <c r="W1457" s="129" t="s">
        <v>34</v>
      </c>
      <c r="X1457" s="129" t="s">
        <v>924</v>
      </c>
    </row>
    <row r="1458" spans="1:26" ht="15.75" customHeight="1" x14ac:dyDescent="0.25">
      <c r="A1458" s="129" t="s">
        <v>76</v>
      </c>
      <c r="B1458" s="129" t="s">
        <v>103</v>
      </c>
      <c r="C1458" s="129" t="s">
        <v>55</v>
      </c>
      <c r="D1458" s="129" t="s">
        <v>489</v>
      </c>
      <c r="E1458" s="129" t="s">
        <v>95</v>
      </c>
      <c r="F1458" s="129" t="s">
        <v>56</v>
      </c>
      <c r="G1458" s="129" t="s">
        <v>167</v>
      </c>
      <c r="H1458" s="129">
        <v>2011</v>
      </c>
      <c r="I1458" s="129">
        <v>4</v>
      </c>
      <c r="J1458" s="129" t="s">
        <v>118</v>
      </c>
      <c r="K1458" s="129" t="s">
        <v>373</v>
      </c>
      <c r="M1458" s="129" t="s">
        <v>388</v>
      </c>
      <c r="N1458" s="129">
        <v>8</v>
      </c>
      <c r="O1458" s="129" t="s">
        <v>101</v>
      </c>
      <c r="P1458" s="129" t="s">
        <v>807</v>
      </c>
    </row>
    <row r="1459" spans="1:26" ht="15.75" customHeight="1" x14ac:dyDescent="0.25">
      <c r="A1459" s="129" t="s">
        <v>76</v>
      </c>
      <c r="B1459" s="129" t="s">
        <v>54</v>
      </c>
      <c r="C1459" s="129" t="s">
        <v>55</v>
      </c>
      <c r="D1459" s="129" t="s">
        <v>65</v>
      </c>
      <c r="E1459" s="129" t="s">
        <v>30</v>
      </c>
      <c r="F1459" s="129" t="s">
        <v>56</v>
      </c>
      <c r="G1459" s="129" t="s">
        <v>54</v>
      </c>
      <c r="H1459" s="129">
        <v>2011</v>
      </c>
      <c r="I1459" s="129">
        <v>4</v>
      </c>
      <c r="J1459" s="129" t="s">
        <v>638</v>
      </c>
      <c r="K1459" s="129" t="s">
        <v>454</v>
      </c>
      <c r="M1459" s="129" t="s">
        <v>4075</v>
      </c>
      <c r="N1459" s="129">
        <v>8</v>
      </c>
      <c r="O1459" s="129" t="s">
        <v>101</v>
      </c>
      <c r="P1459" s="129" t="s">
        <v>932</v>
      </c>
    </row>
    <row r="1460" spans="1:26" ht="15.75" customHeight="1" x14ac:dyDescent="0.25">
      <c r="A1460" s="129" t="s">
        <v>76</v>
      </c>
      <c r="B1460" s="129" t="s">
        <v>77</v>
      </c>
      <c r="C1460" s="129" t="s">
        <v>55</v>
      </c>
      <c r="D1460" s="129" t="s">
        <v>78</v>
      </c>
      <c r="E1460" s="129" t="s">
        <v>30</v>
      </c>
      <c r="F1460" s="129" t="s">
        <v>41</v>
      </c>
      <c r="G1460" s="129" t="s">
        <v>79</v>
      </c>
      <c r="H1460" s="129">
        <v>2011</v>
      </c>
      <c r="I1460" s="129">
        <v>4</v>
      </c>
      <c r="J1460" s="129" t="s">
        <v>100</v>
      </c>
      <c r="K1460" s="129" t="s">
        <v>454</v>
      </c>
      <c r="M1460" s="129" t="s">
        <v>4075</v>
      </c>
      <c r="N1460" s="129">
        <v>8</v>
      </c>
      <c r="O1460" s="129" t="s">
        <v>101</v>
      </c>
      <c r="P1460" s="129" t="s">
        <v>933</v>
      </c>
      <c r="Y1460" s="131" t="s">
        <v>934</v>
      </c>
    </row>
    <row r="1461" spans="1:26" ht="15.75" customHeight="1" x14ac:dyDescent="0.25">
      <c r="A1461" s="129" t="s">
        <v>26</v>
      </c>
      <c r="B1461" s="129" t="s">
        <v>89</v>
      </c>
      <c r="C1461" s="129" t="s">
        <v>90</v>
      </c>
      <c r="D1461" s="129" t="s">
        <v>29</v>
      </c>
      <c r="E1461" s="129" t="s">
        <v>30</v>
      </c>
      <c r="F1461" s="129" t="s">
        <v>91</v>
      </c>
      <c r="G1461" s="129" t="s">
        <v>741</v>
      </c>
      <c r="H1461" s="129">
        <v>2011</v>
      </c>
      <c r="I1461" s="129">
        <v>4</v>
      </c>
      <c r="J1461" s="129" t="s">
        <v>33</v>
      </c>
      <c r="U1461" s="130" t="s">
        <v>3446</v>
      </c>
      <c r="V1461" s="130" t="s">
        <v>3453</v>
      </c>
      <c r="W1461" s="129" t="s">
        <v>34</v>
      </c>
      <c r="X1461" s="129" t="s">
        <v>921</v>
      </c>
    </row>
    <row r="1462" spans="1:26" ht="15.75" customHeight="1" x14ac:dyDescent="0.25">
      <c r="A1462" s="129" t="s">
        <v>26</v>
      </c>
      <c r="B1462" s="129" t="s">
        <v>89</v>
      </c>
      <c r="C1462" s="129" t="s">
        <v>90</v>
      </c>
      <c r="D1462" s="129" t="s">
        <v>477</v>
      </c>
      <c r="E1462" s="129" t="s">
        <v>30</v>
      </c>
      <c r="F1462" s="129" t="s">
        <v>91</v>
      </c>
      <c r="G1462" s="129" t="s">
        <v>92</v>
      </c>
      <c r="H1462" s="129">
        <v>2011</v>
      </c>
      <c r="I1462" s="129">
        <v>4</v>
      </c>
      <c r="J1462" s="129" t="s">
        <v>33</v>
      </c>
      <c r="U1462" s="130" t="s">
        <v>3446</v>
      </c>
      <c r="V1462" s="130" t="s">
        <v>3453</v>
      </c>
      <c r="W1462" s="129" t="s">
        <v>34</v>
      </c>
      <c r="X1462" s="129" t="s">
        <v>921</v>
      </c>
    </row>
    <row r="1463" spans="1:26" ht="15.75" customHeight="1" x14ac:dyDescent="0.25">
      <c r="A1463" s="129" t="s">
        <v>76</v>
      </c>
      <c r="B1463" s="129" t="s">
        <v>27</v>
      </c>
      <c r="C1463" s="129" t="s">
        <v>28</v>
      </c>
      <c r="D1463" s="129" t="s">
        <v>157</v>
      </c>
      <c r="E1463" s="129" t="s">
        <v>30</v>
      </c>
      <c r="F1463" s="129" t="s">
        <v>3122</v>
      </c>
      <c r="G1463" s="129" t="s">
        <v>43</v>
      </c>
      <c r="H1463" s="129">
        <v>2011</v>
      </c>
      <c r="I1463" s="129">
        <v>4</v>
      </c>
      <c r="J1463" s="129" t="s">
        <v>118</v>
      </c>
      <c r="K1463" s="129" t="s">
        <v>935</v>
      </c>
      <c r="M1463" s="236" t="s">
        <v>4074</v>
      </c>
      <c r="N1463" s="129">
        <v>5</v>
      </c>
      <c r="O1463" s="129" t="s">
        <v>101</v>
      </c>
    </row>
    <row r="1464" spans="1:26" ht="15.75" customHeight="1" x14ac:dyDescent="0.25">
      <c r="A1464" s="129" t="s">
        <v>76</v>
      </c>
      <c r="B1464" s="129" t="s">
        <v>77</v>
      </c>
      <c r="C1464" s="129" t="s">
        <v>55</v>
      </c>
      <c r="D1464" s="129" t="s">
        <v>29</v>
      </c>
      <c r="E1464" s="129" t="s">
        <v>30</v>
      </c>
      <c r="F1464" s="129" t="s">
        <v>41</v>
      </c>
      <c r="G1464" s="129" t="s">
        <v>274</v>
      </c>
      <c r="H1464" s="129">
        <v>2011</v>
      </c>
      <c r="I1464" s="129">
        <v>4</v>
      </c>
      <c r="J1464" s="129" t="s">
        <v>638</v>
      </c>
      <c r="K1464" s="129" t="s">
        <v>454</v>
      </c>
      <c r="M1464" s="129" t="s">
        <v>4075</v>
      </c>
      <c r="N1464" s="129">
        <v>8</v>
      </c>
      <c r="O1464" s="129" t="s">
        <v>101</v>
      </c>
    </row>
    <row r="1465" spans="1:26" ht="15.75" customHeight="1" x14ac:dyDescent="0.25">
      <c r="A1465" s="129" t="s">
        <v>76</v>
      </c>
      <c r="B1465" s="129" t="s">
        <v>36</v>
      </c>
      <c r="C1465" s="129" t="s">
        <v>28</v>
      </c>
      <c r="D1465" s="129" t="s">
        <v>99</v>
      </c>
      <c r="E1465" s="129" t="s">
        <v>51</v>
      </c>
      <c r="F1465" s="129" t="s">
        <v>3122</v>
      </c>
      <c r="G1465" s="129" t="s">
        <v>52</v>
      </c>
      <c r="H1465" s="129">
        <v>2011</v>
      </c>
      <c r="I1465" s="129">
        <v>4</v>
      </c>
      <c r="J1465" s="129" t="s">
        <v>118</v>
      </c>
      <c r="K1465" s="129" t="s">
        <v>378</v>
      </c>
      <c r="M1465" s="129" t="s">
        <v>126</v>
      </c>
      <c r="N1465" s="129">
        <v>10</v>
      </c>
      <c r="O1465" s="129" t="s">
        <v>101</v>
      </c>
      <c r="P1465" s="129" t="s">
        <v>936</v>
      </c>
    </row>
    <row r="1466" spans="1:26" ht="15.75" customHeight="1" x14ac:dyDescent="0.25">
      <c r="A1466" s="129" t="s">
        <v>76</v>
      </c>
      <c r="B1466" s="129" t="s">
        <v>103</v>
      </c>
      <c r="C1466" s="129" t="s">
        <v>55</v>
      </c>
      <c r="D1466" s="129" t="s">
        <v>86</v>
      </c>
      <c r="E1466" s="129" t="s">
        <v>95</v>
      </c>
      <c r="F1466" s="129" t="s">
        <v>56</v>
      </c>
      <c r="G1466" s="129" t="s">
        <v>185</v>
      </c>
      <c r="H1466" s="129">
        <v>2011</v>
      </c>
      <c r="I1466" s="129">
        <v>4</v>
      </c>
      <c r="J1466" s="129" t="s">
        <v>149</v>
      </c>
      <c r="K1466" s="129" t="s">
        <v>627</v>
      </c>
      <c r="M1466" s="129" t="s">
        <v>120</v>
      </c>
      <c r="N1466" s="129">
        <v>6</v>
      </c>
      <c r="O1466" s="129" t="s">
        <v>83</v>
      </c>
    </row>
    <row r="1467" spans="1:26" ht="15.75" customHeight="1" x14ac:dyDescent="0.25">
      <c r="A1467" s="129" t="s">
        <v>76</v>
      </c>
      <c r="B1467" s="129" t="s">
        <v>103</v>
      </c>
      <c r="C1467" s="129" t="s">
        <v>55</v>
      </c>
      <c r="D1467" s="129" t="s">
        <v>477</v>
      </c>
      <c r="E1467" s="129" t="s">
        <v>95</v>
      </c>
      <c r="F1467" s="129" t="s">
        <v>56</v>
      </c>
      <c r="G1467" s="129" t="s">
        <v>108</v>
      </c>
      <c r="H1467" s="129">
        <v>2011</v>
      </c>
      <c r="I1467" s="129">
        <v>4</v>
      </c>
      <c r="J1467" s="129" t="s">
        <v>118</v>
      </c>
      <c r="K1467" s="129" t="s">
        <v>454</v>
      </c>
      <c r="M1467" s="129" t="s">
        <v>4075</v>
      </c>
      <c r="N1467" s="129">
        <v>8</v>
      </c>
      <c r="O1467" s="129" t="s">
        <v>101</v>
      </c>
      <c r="P1467" s="129" t="s">
        <v>937</v>
      </c>
    </row>
    <row r="1468" spans="1:26" ht="15.75" customHeight="1" x14ac:dyDescent="0.25">
      <c r="A1468" s="129" t="s">
        <v>76</v>
      </c>
      <c r="B1468" s="129" t="s">
        <v>44</v>
      </c>
      <c r="C1468" s="129" t="s">
        <v>45</v>
      </c>
      <c r="D1468" s="129" t="s">
        <v>29</v>
      </c>
      <c r="E1468" s="129" t="s">
        <v>46</v>
      </c>
      <c r="F1468" s="129" t="s">
        <v>47</v>
      </c>
      <c r="G1468" s="129" t="s">
        <v>48</v>
      </c>
      <c r="H1468" s="129">
        <v>2011</v>
      </c>
      <c r="I1468" s="129">
        <v>4</v>
      </c>
      <c r="J1468" s="129" t="s">
        <v>118</v>
      </c>
      <c r="K1468" s="129" t="s">
        <v>454</v>
      </c>
      <c r="M1468" s="129" t="s">
        <v>4075</v>
      </c>
      <c r="N1468" s="129">
        <v>8</v>
      </c>
      <c r="O1468" s="129" t="s">
        <v>101</v>
      </c>
    </row>
    <row r="1469" spans="1:26" ht="15.75" customHeight="1" x14ac:dyDescent="0.25">
      <c r="A1469" s="129" t="s">
        <v>76</v>
      </c>
      <c r="B1469" s="129" t="s">
        <v>77</v>
      </c>
      <c r="C1469" s="129" t="s">
        <v>55</v>
      </c>
      <c r="D1469" s="129" t="s">
        <v>29</v>
      </c>
      <c r="E1469" s="129" t="s">
        <v>30</v>
      </c>
      <c r="F1469" s="129" t="s">
        <v>41</v>
      </c>
      <c r="G1469" s="129" t="s">
        <v>362</v>
      </c>
      <c r="H1469" s="129">
        <v>2011</v>
      </c>
      <c r="I1469" s="129">
        <v>4</v>
      </c>
      <c r="J1469" s="129" t="s">
        <v>638</v>
      </c>
      <c r="K1469" s="129" t="s">
        <v>454</v>
      </c>
      <c r="M1469" s="129" t="s">
        <v>4075</v>
      </c>
      <c r="N1469" s="129">
        <v>8</v>
      </c>
      <c r="O1469" s="129" t="s">
        <v>101</v>
      </c>
      <c r="P1469" s="129" t="s">
        <v>510</v>
      </c>
    </row>
    <row r="1470" spans="1:26" ht="15.75" customHeight="1" x14ac:dyDescent="0.25">
      <c r="A1470" s="129" t="s">
        <v>76</v>
      </c>
      <c r="B1470" s="129" t="s">
        <v>36</v>
      </c>
      <c r="C1470" s="129" t="s">
        <v>28</v>
      </c>
      <c r="D1470" s="129" t="s">
        <v>341</v>
      </c>
      <c r="E1470" s="129" t="s">
        <v>30</v>
      </c>
      <c r="F1470" s="129" t="s">
        <v>3122</v>
      </c>
      <c r="G1470" s="129" t="s">
        <v>114</v>
      </c>
      <c r="H1470" s="129">
        <v>2011</v>
      </c>
      <c r="I1470" s="129">
        <v>4</v>
      </c>
      <c r="J1470" s="129" t="s">
        <v>149</v>
      </c>
      <c r="K1470" s="129" t="s">
        <v>378</v>
      </c>
      <c r="M1470" s="129" t="s">
        <v>126</v>
      </c>
      <c r="N1470" s="129">
        <v>10</v>
      </c>
      <c r="O1470" s="129" t="s">
        <v>83</v>
      </c>
      <c r="P1470" s="129" t="s">
        <v>145</v>
      </c>
    </row>
    <row r="1471" spans="1:26" ht="15.75" customHeight="1" x14ac:dyDescent="0.25">
      <c r="A1471" s="129" t="s">
        <v>76</v>
      </c>
      <c r="B1471" s="129" t="s">
        <v>89</v>
      </c>
      <c r="C1471" s="129" t="s">
        <v>90</v>
      </c>
      <c r="D1471" s="129" t="s">
        <v>29</v>
      </c>
      <c r="E1471" s="129" t="s">
        <v>30</v>
      </c>
      <c r="F1471" s="129" t="s">
        <v>91</v>
      </c>
      <c r="G1471" s="129" t="s">
        <v>279</v>
      </c>
      <c r="H1471" s="129">
        <v>2011</v>
      </c>
      <c r="I1471" s="129">
        <v>4</v>
      </c>
      <c r="J1471" s="129" t="s">
        <v>118</v>
      </c>
      <c r="K1471" s="129" t="s">
        <v>326</v>
      </c>
      <c r="M1471" s="129" t="s">
        <v>82</v>
      </c>
      <c r="N1471" s="129">
        <v>8</v>
      </c>
      <c r="O1471" s="129" t="s">
        <v>101</v>
      </c>
      <c r="P1471" s="129" t="s">
        <v>938</v>
      </c>
    </row>
    <row r="1472" spans="1:26" ht="15.75" customHeight="1" x14ac:dyDescent="0.25">
      <c r="A1472" s="129" t="s">
        <v>76</v>
      </c>
      <c r="B1472" s="129" t="s">
        <v>36</v>
      </c>
      <c r="C1472" s="129" t="s">
        <v>28</v>
      </c>
      <c r="D1472" s="129" t="s">
        <v>885</v>
      </c>
      <c r="E1472" s="129" t="s">
        <v>30</v>
      </c>
      <c r="F1472" s="129" t="s">
        <v>3122</v>
      </c>
      <c r="G1472" s="129" t="s">
        <v>886</v>
      </c>
      <c r="H1472" s="129">
        <v>2011</v>
      </c>
      <c r="I1472" s="129">
        <v>5</v>
      </c>
      <c r="J1472" s="129" t="s">
        <v>80</v>
      </c>
      <c r="K1472" s="129" t="s">
        <v>326</v>
      </c>
      <c r="M1472" s="129" t="s">
        <v>82</v>
      </c>
      <c r="N1472" s="129">
        <v>8</v>
      </c>
      <c r="O1472" s="129" t="s">
        <v>83</v>
      </c>
      <c r="P1472" s="172" t="s">
        <v>3893</v>
      </c>
      <c r="Y1472" s="131" t="s">
        <v>939</v>
      </c>
      <c r="Z1472" s="129" t="s">
        <v>889</v>
      </c>
    </row>
    <row r="1473" spans="1:26" ht="15.75" customHeight="1" x14ac:dyDescent="0.25">
      <c r="A1473" s="129" t="s">
        <v>76</v>
      </c>
      <c r="B1473" s="129" t="s">
        <v>103</v>
      </c>
      <c r="C1473" s="129" t="s">
        <v>55</v>
      </c>
      <c r="D1473" s="129" t="s">
        <v>99</v>
      </c>
      <c r="E1473" s="129" t="s">
        <v>95</v>
      </c>
      <c r="F1473" s="129" t="s">
        <v>56</v>
      </c>
      <c r="G1473" s="129" t="s">
        <v>104</v>
      </c>
      <c r="H1473" s="129">
        <v>2011</v>
      </c>
      <c r="I1473" s="129">
        <v>5</v>
      </c>
      <c r="J1473" s="129" t="s">
        <v>149</v>
      </c>
      <c r="K1473" s="129" t="s">
        <v>719</v>
      </c>
      <c r="M1473" s="129" t="s">
        <v>120</v>
      </c>
      <c r="N1473" s="129">
        <v>6</v>
      </c>
      <c r="O1473" s="129" t="s">
        <v>83</v>
      </c>
    </row>
    <row r="1474" spans="1:26" ht="15.75" customHeight="1" x14ac:dyDescent="0.25">
      <c r="A1474" s="129" t="s">
        <v>76</v>
      </c>
      <c r="B1474" s="129" t="s">
        <v>36</v>
      </c>
      <c r="C1474" s="129" t="s">
        <v>28</v>
      </c>
      <c r="D1474" s="129" t="s">
        <v>99</v>
      </c>
      <c r="E1474" s="129" t="s">
        <v>30</v>
      </c>
      <c r="F1474" s="129" t="s">
        <v>3122</v>
      </c>
      <c r="G1474" s="129" t="s">
        <v>59</v>
      </c>
      <c r="H1474" s="129">
        <v>2011</v>
      </c>
      <c r="I1474" s="129">
        <v>5</v>
      </c>
      <c r="J1474" s="129" t="s">
        <v>149</v>
      </c>
      <c r="K1474" s="129" t="s">
        <v>326</v>
      </c>
      <c r="M1474" s="129" t="s">
        <v>82</v>
      </c>
      <c r="N1474" s="129">
        <v>8</v>
      </c>
      <c r="O1474" s="129" t="s">
        <v>83</v>
      </c>
    </row>
    <row r="1475" spans="1:26" ht="15.75" customHeight="1" x14ac:dyDescent="0.25">
      <c r="A1475" s="129" t="s">
        <v>76</v>
      </c>
      <c r="B1475" s="129" t="s">
        <v>36</v>
      </c>
      <c r="C1475" s="129" t="s">
        <v>28</v>
      </c>
      <c r="D1475" s="129" t="s">
        <v>341</v>
      </c>
      <c r="E1475" s="129" t="s">
        <v>30</v>
      </c>
      <c r="F1475" s="129" t="s">
        <v>3122</v>
      </c>
      <c r="G1475" s="129" t="s">
        <v>241</v>
      </c>
      <c r="H1475" s="129">
        <v>2011</v>
      </c>
      <c r="I1475" s="129">
        <v>5</v>
      </c>
      <c r="J1475" s="129" t="s">
        <v>118</v>
      </c>
      <c r="K1475" s="129" t="s">
        <v>935</v>
      </c>
      <c r="M1475" s="236" t="s">
        <v>4074</v>
      </c>
      <c r="N1475" s="129">
        <v>5</v>
      </c>
      <c r="O1475" s="129" t="s">
        <v>101</v>
      </c>
    </row>
    <row r="1476" spans="1:26" ht="15.75" customHeight="1" x14ac:dyDescent="0.25">
      <c r="A1476" s="129" t="s">
        <v>76</v>
      </c>
      <c r="B1476" s="129" t="s">
        <v>36</v>
      </c>
      <c r="C1476" s="129" t="s">
        <v>28</v>
      </c>
      <c r="D1476" s="129" t="s">
        <v>341</v>
      </c>
      <c r="E1476" s="129" t="s">
        <v>30</v>
      </c>
      <c r="F1476" s="129" t="s">
        <v>3122</v>
      </c>
      <c r="G1476" s="129" t="s">
        <v>37</v>
      </c>
      <c r="H1476" s="129">
        <v>2011</v>
      </c>
      <c r="I1476" s="129">
        <v>5</v>
      </c>
      <c r="J1476" s="129" t="s">
        <v>149</v>
      </c>
      <c r="K1476" s="129" t="s">
        <v>387</v>
      </c>
      <c r="M1476" s="129" t="s">
        <v>126</v>
      </c>
      <c r="N1476" s="129">
        <v>10</v>
      </c>
      <c r="O1476" s="129" t="s">
        <v>83</v>
      </c>
      <c r="P1476" s="129" t="s">
        <v>533</v>
      </c>
    </row>
    <row r="1477" spans="1:26" ht="15.75" customHeight="1" x14ac:dyDescent="0.25">
      <c r="A1477" s="172" t="s">
        <v>76</v>
      </c>
      <c r="B1477" s="129" t="s">
        <v>62</v>
      </c>
      <c r="C1477" s="129" t="s">
        <v>28</v>
      </c>
      <c r="D1477" s="129" t="s">
        <v>51</v>
      </c>
      <c r="E1477" s="129" t="s">
        <v>30</v>
      </c>
      <c r="F1477" s="129" t="s">
        <v>3122</v>
      </c>
      <c r="G1477" s="129" t="s">
        <v>63</v>
      </c>
      <c r="H1477" s="129">
        <v>2011</v>
      </c>
      <c r="I1477" s="129">
        <v>5</v>
      </c>
      <c r="J1477" s="129" t="s">
        <v>118</v>
      </c>
      <c r="K1477" s="129" t="s">
        <v>935</v>
      </c>
      <c r="M1477" s="236" t="s">
        <v>4074</v>
      </c>
      <c r="N1477" s="129">
        <v>5</v>
      </c>
      <c r="O1477" s="129" t="s">
        <v>101</v>
      </c>
    </row>
    <row r="1478" spans="1:26" ht="15.75" customHeight="1" x14ac:dyDescent="0.25">
      <c r="A1478" s="129" t="s">
        <v>76</v>
      </c>
      <c r="B1478" s="129" t="s">
        <v>197</v>
      </c>
      <c r="C1478" s="129" t="s">
        <v>45</v>
      </c>
      <c r="D1478" s="129" t="s">
        <v>99</v>
      </c>
      <c r="E1478" s="129" t="s">
        <v>30</v>
      </c>
      <c r="F1478" s="129" t="s">
        <v>198</v>
      </c>
      <c r="G1478" s="129" t="s">
        <v>247</v>
      </c>
      <c r="H1478" s="129">
        <v>2011</v>
      </c>
      <c r="I1478" s="129">
        <v>5</v>
      </c>
      <c r="J1478" s="129" t="s">
        <v>118</v>
      </c>
      <c r="K1478" s="129" t="s">
        <v>326</v>
      </c>
      <c r="M1478" s="129" t="s">
        <v>82</v>
      </c>
      <c r="N1478" s="129">
        <v>8</v>
      </c>
      <c r="O1478" s="129" t="s">
        <v>101</v>
      </c>
      <c r="P1478" s="129" t="s">
        <v>145</v>
      </c>
    </row>
    <row r="1479" spans="1:26" ht="15.75" customHeight="1" x14ac:dyDescent="0.25">
      <c r="A1479" s="129" t="s">
        <v>76</v>
      </c>
      <c r="B1479" s="129" t="s">
        <v>36</v>
      </c>
      <c r="C1479" s="129" t="s">
        <v>28</v>
      </c>
      <c r="D1479" s="129" t="s">
        <v>86</v>
      </c>
      <c r="E1479" s="129" t="s">
        <v>51</v>
      </c>
      <c r="F1479" s="129" t="s">
        <v>3122</v>
      </c>
      <c r="G1479" s="129" t="s">
        <v>69</v>
      </c>
      <c r="H1479" s="129">
        <v>2011</v>
      </c>
      <c r="I1479" s="129">
        <v>5</v>
      </c>
      <c r="J1479" s="129" t="s">
        <v>149</v>
      </c>
      <c r="K1479" s="129" t="s">
        <v>326</v>
      </c>
      <c r="M1479" s="129" t="s">
        <v>82</v>
      </c>
      <c r="N1479" s="129">
        <v>8</v>
      </c>
      <c r="O1479" s="129" t="s">
        <v>83</v>
      </c>
    </row>
    <row r="1480" spans="1:26" ht="15.75" customHeight="1" x14ac:dyDescent="0.25">
      <c r="A1480" s="129" t="s">
        <v>306</v>
      </c>
      <c r="B1480" s="129" t="s">
        <v>77</v>
      </c>
      <c r="C1480" s="129" t="s">
        <v>55</v>
      </c>
      <c r="D1480" s="129" t="s">
        <v>78</v>
      </c>
      <c r="E1480" s="129" t="s">
        <v>30</v>
      </c>
      <c r="F1480" s="129" t="s">
        <v>41</v>
      </c>
      <c r="G1480" s="129" t="s">
        <v>79</v>
      </c>
      <c r="H1480" s="129">
        <v>2011</v>
      </c>
      <c r="I1480" s="129">
        <v>5</v>
      </c>
      <c r="J1480" s="129" t="s">
        <v>398</v>
      </c>
      <c r="Q1480" s="129" t="s">
        <v>308</v>
      </c>
      <c r="R1480" s="129" t="s">
        <v>940</v>
      </c>
      <c r="S1480" s="129" t="s">
        <v>658</v>
      </c>
      <c r="T1480" s="129" t="s">
        <v>941</v>
      </c>
      <c r="Y1480" s="131" t="s">
        <v>942</v>
      </c>
      <c r="Z1480" s="129" t="s">
        <v>943</v>
      </c>
    </row>
    <row r="1481" spans="1:26" ht="15.75" customHeight="1" x14ac:dyDescent="0.25">
      <c r="A1481" s="129" t="s">
        <v>76</v>
      </c>
      <c r="B1481" s="129" t="s">
        <v>103</v>
      </c>
      <c r="C1481" s="129" t="s">
        <v>55</v>
      </c>
      <c r="D1481" s="129" t="s">
        <v>99</v>
      </c>
      <c r="E1481" s="129" t="s">
        <v>30</v>
      </c>
      <c r="F1481" s="129" t="s">
        <v>56</v>
      </c>
      <c r="G1481" s="129" t="s">
        <v>517</v>
      </c>
      <c r="H1481" s="129">
        <v>2011</v>
      </c>
      <c r="I1481" s="129">
        <v>5</v>
      </c>
      <c r="J1481" s="129" t="s">
        <v>118</v>
      </c>
      <c r="K1481" s="129" t="s">
        <v>454</v>
      </c>
      <c r="M1481" s="129" t="s">
        <v>4075</v>
      </c>
      <c r="N1481" s="129">
        <v>8</v>
      </c>
      <c r="O1481" s="129" t="s">
        <v>101</v>
      </c>
    </row>
    <row r="1482" spans="1:26" ht="15.75" customHeight="1" x14ac:dyDescent="0.25">
      <c r="A1482" s="129" t="s">
        <v>76</v>
      </c>
      <c r="B1482" s="129" t="s">
        <v>36</v>
      </c>
      <c r="C1482" s="129" t="s">
        <v>28</v>
      </c>
      <c r="D1482" s="129" t="s">
        <v>29</v>
      </c>
      <c r="E1482" s="129" t="s">
        <v>30</v>
      </c>
      <c r="F1482" s="129" t="s">
        <v>3122</v>
      </c>
      <c r="G1482" s="129" t="s">
        <v>193</v>
      </c>
      <c r="H1482" s="129">
        <v>2011</v>
      </c>
      <c r="I1482" s="129">
        <v>5</v>
      </c>
      <c r="J1482" s="129" t="s">
        <v>149</v>
      </c>
      <c r="K1482" s="129" t="s">
        <v>326</v>
      </c>
      <c r="M1482" s="129" t="s">
        <v>82</v>
      </c>
      <c r="N1482" s="129">
        <v>8</v>
      </c>
      <c r="O1482" s="129" t="s">
        <v>83</v>
      </c>
    </row>
    <row r="1483" spans="1:26" ht="13.5" customHeight="1" x14ac:dyDescent="0.25">
      <c r="A1483" s="129" t="s">
        <v>76</v>
      </c>
      <c r="B1483" s="129" t="s">
        <v>103</v>
      </c>
      <c r="C1483" s="129" t="s">
        <v>55</v>
      </c>
      <c r="D1483" s="129" t="s">
        <v>29</v>
      </c>
      <c r="E1483" s="129" t="s">
        <v>30</v>
      </c>
      <c r="F1483" s="129" t="s">
        <v>56</v>
      </c>
      <c r="G1483" s="129" t="s">
        <v>431</v>
      </c>
      <c r="H1483" s="129">
        <v>2011</v>
      </c>
      <c r="I1483" s="129">
        <v>5</v>
      </c>
      <c r="J1483" s="129" t="s">
        <v>149</v>
      </c>
      <c r="K1483" s="129" t="s">
        <v>454</v>
      </c>
      <c r="M1483" s="129" t="s">
        <v>4075</v>
      </c>
      <c r="N1483" s="129">
        <v>8</v>
      </c>
      <c r="O1483" s="129" t="s">
        <v>83</v>
      </c>
      <c r="P1483" s="129" t="s">
        <v>647</v>
      </c>
    </row>
    <row r="1484" spans="1:26" ht="15.75" customHeight="1" x14ac:dyDescent="0.25">
      <c r="A1484" s="129" t="s">
        <v>76</v>
      </c>
      <c r="B1484" s="129" t="s">
        <v>103</v>
      </c>
      <c r="C1484" s="129" t="s">
        <v>55</v>
      </c>
      <c r="D1484" s="129" t="s">
        <v>477</v>
      </c>
      <c r="E1484" s="129" t="s">
        <v>95</v>
      </c>
      <c r="F1484" s="129" t="s">
        <v>56</v>
      </c>
      <c r="G1484" s="129" t="s">
        <v>108</v>
      </c>
      <c r="H1484" s="129">
        <v>2011</v>
      </c>
      <c r="I1484" s="129">
        <v>5</v>
      </c>
      <c r="J1484" s="129" t="s">
        <v>149</v>
      </c>
      <c r="K1484" s="129" t="s">
        <v>719</v>
      </c>
      <c r="M1484" s="129" t="s">
        <v>120</v>
      </c>
      <c r="N1484" s="129">
        <v>6</v>
      </c>
      <c r="O1484" s="129" t="s">
        <v>83</v>
      </c>
    </row>
    <row r="1485" spans="1:26" ht="15.75" customHeight="1" x14ac:dyDescent="0.25">
      <c r="A1485" s="129" t="s">
        <v>76</v>
      </c>
      <c r="B1485" s="129" t="s">
        <v>44</v>
      </c>
      <c r="C1485" s="129" t="s">
        <v>45</v>
      </c>
      <c r="D1485" s="129" t="s">
        <v>29</v>
      </c>
      <c r="E1485" s="129" t="s">
        <v>46</v>
      </c>
      <c r="F1485" s="129" t="s">
        <v>47</v>
      </c>
      <c r="G1485" s="129" t="s">
        <v>48</v>
      </c>
      <c r="H1485" s="129">
        <v>2011</v>
      </c>
      <c r="I1485" s="129">
        <v>5</v>
      </c>
      <c r="J1485" s="129" t="s">
        <v>149</v>
      </c>
      <c r="K1485" s="129" t="s">
        <v>454</v>
      </c>
      <c r="M1485" s="129" t="s">
        <v>4075</v>
      </c>
      <c r="N1485" s="129">
        <v>8</v>
      </c>
      <c r="O1485" s="129" t="s">
        <v>83</v>
      </c>
    </row>
    <row r="1486" spans="1:26" ht="15.75" customHeight="1" x14ac:dyDescent="0.25">
      <c r="A1486" s="129" t="s">
        <v>76</v>
      </c>
      <c r="B1486" s="129" t="s">
        <v>71</v>
      </c>
      <c r="C1486" s="129" t="s">
        <v>45</v>
      </c>
      <c r="D1486" s="129" t="s">
        <v>29</v>
      </c>
      <c r="E1486" s="129" t="s">
        <v>72</v>
      </c>
      <c r="F1486" s="129" t="s">
        <v>3122</v>
      </c>
      <c r="G1486" s="129" t="s">
        <v>73</v>
      </c>
      <c r="H1486" s="129">
        <v>2011</v>
      </c>
      <c r="I1486" s="129">
        <v>6</v>
      </c>
      <c r="J1486" s="129" t="s">
        <v>638</v>
      </c>
      <c r="K1486" s="129" t="s">
        <v>326</v>
      </c>
      <c r="M1486" s="129" t="s">
        <v>82</v>
      </c>
      <c r="N1486" s="129">
        <v>8</v>
      </c>
      <c r="O1486" s="129" t="s">
        <v>83</v>
      </c>
      <c r="P1486" s="129" t="s">
        <v>145</v>
      </c>
      <c r="Z1486" s="129" t="s">
        <v>944</v>
      </c>
    </row>
    <row r="1487" spans="1:26" ht="15.75" customHeight="1" x14ac:dyDescent="0.25">
      <c r="A1487" s="129" t="s">
        <v>76</v>
      </c>
      <c r="B1487" s="129" t="s">
        <v>103</v>
      </c>
      <c r="C1487" s="129" t="s">
        <v>55</v>
      </c>
      <c r="D1487" s="129" t="s">
        <v>99</v>
      </c>
      <c r="E1487" s="129" t="s">
        <v>95</v>
      </c>
      <c r="F1487" s="129" t="s">
        <v>56</v>
      </c>
      <c r="G1487" s="129" t="s">
        <v>170</v>
      </c>
      <c r="H1487" s="129">
        <v>2011</v>
      </c>
      <c r="I1487" s="129">
        <v>6</v>
      </c>
      <c r="J1487" s="129" t="s">
        <v>118</v>
      </c>
      <c r="K1487" s="129" t="s">
        <v>454</v>
      </c>
      <c r="M1487" s="129" t="s">
        <v>4075</v>
      </c>
      <c r="N1487" s="129">
        <v>8</v>
      </c>
      <c r="O1487" s="129" t="s">
        <v>101</v>
      </c>
      <c r="P1487" s="129" t="s">
        <v>434</v>
      </c>
    </row>
    <row r="1488" spans="1:26" ht="15.75" customHeight="1" x14ac:dyDescent="0.25">
      <c r="A1488" s="129" t="s">
        <v>76</v>
      </c>
      <c r="B1488" s="129" t="s">
        <v>36</v>
      </c>
      <c r="C1488" s="129" t="s">
        <v>28</v>
      </c>
      <c r="D1488" s="129" t="s">
        <v>341</v>
      </c>
      <c r="E1488" s="129" t="s">
        <v>30</v>
      </c>
      <c r="F1488" s="129" t="s">
        <v>3122</v>
      </c>
      <c r="G1488" s="129" t="s">
        <v>437</v>
      </c>
      <c r="H1488" s="129">
        <v>2011</v>
      </c>
      <c r="I1488" s="129">
        <v>6</v>
      </c>
      <c r="J1488" s="129" t="s">
        <v>118</v>
      </c>
      <c r="K1488" s="129" t="s">
        <v>326</v>
      </c>
      <c r="M1488" s="129" t="s">
        <v>82</v>
      </c>
      <c r="N1488" s="129">
        <v>8</v>
      </c>
      <c r="O1488" s="129" t="s">
        <v>101</v>
      </c>
    </row>
    <row r="1489" spans="1:26" ht="15.75" customHeight="1" x14ac:dyDescent="0.25">
      <c r="A1489" s="129" t="s">
        <v>76</v>
      </c>
      <c r="B1489" s="129" t="s">
        <v>197</v>
      </c>
      <c r="C1489" s="129" t="s">
        <v>45</v>
      </c>
      <c r="D1489" s="129" t="s">
        <v>94</v>
      </c>
      <c r="E1489" s="129" t="s">
        <v>30</v>
      </c>
      <c r="F1489" s="129" t="s">
        <v>198</v>
      </c>
      <c r="G1489" s="129" t="s">
        <v>295</v>
      </c>
      <c r="H1489" s="129">
        <v>2011</v>
      </c>
      <c r="I1489" s="129">
        <v>6</v>
      </c>
      <c r="J1489" s="129" t="s">
        <v>118</v>
      </c>
      <c r="K1489" s="129" t="s">
        <v>518</v>
      </c>
      <c r="M1489" s="129" t="s">
        <v>699</v>
      </c>
      <c r="N1489" s="129">
        <v>8</v>
      </c>
      <c r="O1489" s="129" t="s">
        <v>101</v>
      </c>
      <c r="P1489" s="129" t="s">
        <v>560</v>
      </c>
    </row>
    <row r="1490" spans="1:26" ht="15.75" customHeight="1" x14ac:dyDescent="0.25">
      <c r="A1490" s="129" t="s">
        <v>76</v>
      </c>
      <c r="B1490" s="129" t="s">
        <v>103</v>
      </c>
      <c r="C1490" s="129" t="s">
        <v>55</v>
      </c>
      <c r="D1490" s="129" t="s">
        <v>477</v>
      </c>
      <c r="E1490" s="129" t="s">
        <v>95</v>
      </c>
      <c r="F1490" s="129" t="s">
        <v>56</v>
      </c>
      <c r="G1490" s="129" t="s">
        <v>152</v>
      </c>
      <c r="H1490" s="129">
        <v>2011</v>
      </c>
      <c r="I1490" s="129">
        <v>6</v>
      </c>
      <c r="J1490" s="129" t="s">
        <v>118</v>
      </c>
      <c r="K1490" s="129" t="s">
        <v>326</v>
      </c>
      <c r="M1490" s="129" t="s">
        <v>82</v>
      </c>
      <c r="N1490" s="129">
        <v>8</v>
      </c>
      <c r="O1490" s="129" t="s">
        <v>101</v>
      </c>
      <c r="P1490" s="129" t="s">
        <v>434</v>
      </c>
    </row>
    <row r="1491" spans="1:26" ht="15.75" customHeight="1" x14ac:dyDescent="0.25">
      <c r="A1491" s="129" t="s">
        <v>76</v>
      </c>
      <c r="B1491" s="129" t="s">
        <v>36</v>
      </c>
      <c r="C1491" s="129" t="s">
        <v>28</v>
      </c>
      <c r="D1491" s="129" t="s">
        <v>29</v>
      </c>
      <c r="E1491" s="129" t="s">
        <v>30</v>
      </c>
      <c r="F1491" s="129" t="s">
        <v>3122</v>
      </c>
      <c r="G1491" s="129" t="s">
        <v>720</v>
      </c>
      <c r="H1491" s="129">
        <v>2011</v>
      </c>
      <c r="I1491" s="129">
        <v>6</v>
      </c>
      <c r="J1491" s="129" t="s">
        <v>80</v>
      </c>
      <c r="K1491" s="129" t="s">
        <v>326</v>
      </c>
      <c r="M1491" s="129" t="s">
        <v>82</v>
      </c>
      <c r="N1491" s="129">
        <v>8</v>
      </c>
      <c r="O1491" s="129" t="s">
        <v>83</v>
      </c>
      <c r="P1491" s="129" t="s">
        <v>944</v>
      </c>
    </row>
    <row r="1492" spans="1:26" ht="15.75" customHeight="1" x14ac:dyDescent="0.25">
      <c r="A1492" s="129" t="s">
        <v>76</v>
      </c>
      <c r="B1492" s="129" t="s">
        <v>27</v>
      </c>
      <c r="C1492" s="129" t="s">
        <v>28</v>
      </c>
      <c r="D1492" s="129" t="s">
        <v>564</v>
      </c>
      <c r="E1492" s="129" t="s">
        <v>30</v>
      </c>
      <c r="F1492" s="129" t="s">
        <v>3122</v>
      </c>
      <c r="G1492" s="129" t="s">
        <v>53</v>
      </c>
      <c r="H1492" s="129">
        <v>2011</v>
      </c>
      <c r="I1492" s="129">
        <v>6</v>
      </c>
      <c r="J1492" s="129" t="s">
        <v>638</v>
      </c>
      <c r="K1492" s="129" t="s">
        <v>326</v>
      </c>
      <c r="M1492" s="129" t="s">
        <v>82</v>
      </c>
      <c r="N1492" s="129">
        <v>8</v>
      </c>
      <c r="O1492" s="129" t="s">
        <v>83</v>
      </c>
      <c r="P1492" s="129" t="s">
        <v>645</v>
      </c>
      <c r="Z1492" s="129" t="s">
        <v>944</v>
      </c>
    </row>
    <row r="1493" spans="1:26" ht="15.75" customHeight="1" x14ac:dyDescent="0.25">
      <c r="A1493" s="129" t="s">
        <v>306</v>
      </c>
      <c r="B1493" s="129" t="s">
        <v>36</v>
      </c>
      <c r="C1493" s="129" t="s">
        <v>28</v>
      </c>
      <c r="D1493" s="129" t="s">
        <v>99</v>
      </c>
      <c r="E1493" s="129" t="s">
        <v>30</v>
      </c>
      <c r="F1493" s="129" t="s">
        <v>3122</v>
      </c>
      <c r="G1493" s="129" t="s">
        <v>59</v>
      </c>
      <c r="H1493" s="129">
        <v>2011</v>
      </c>
      <c r="I1493" s="129">
        <v>6</v>
      </c>
      <c r="J1493" s="129" t="s">
        <v>307</v>
      </c>
      <c r="Q1493" s="129" t="s">
        <v>308</v>
      </c>
      <c r="R1493" s="129" t="s">
        <v>945</v>
      </c>
      <c r="S1493" s="129" t="s">
        <v>883</v>
      </c>
      <c r="T1493" s="129" t="s">
        <v>946</v>
      </c>
    </row>
    <row r="1494" spans="1:26" ht="15.75" customHeight="1" x14ac:dyDescent="0.25">
      <c r="A1494" s="129" t="s">
        <v>76</v>
      </c>
      <c r="B1494" s="129" t="s">
        <v>116</v>
      </c>
      <c r="C1494" s="129" t="s">
        <v>90</v>
      </c>
      <c r="D1494" s="129" t="s">
        <v>29</v>
      </c>
      <c r="E1494" s="129" t="s">
        <v>40</v>
      </c>
      <c r="F1494" s="129" t="s">
        <v>41</v>
      </c>
      <c r="G1494" s="129" t="s">
        <v>468</v>
      </c>
      <c r="H1494" s="129">
        <v>2011</v>
      </c>
      <c r="I1494" s="129">
        <v>6</v>
      </c>
      <c r="J1494" s="129" t="s">
        <v>118</v>
      </c>
      <c r="K1494" s="129" t="s">
        <v>454</v>
      </c>
      <c r="M1494" s="129" t="s">
        <v>4075</v>
      </c>
      <c r="N1494" s="129">
        <v>8</v>
      </c>
      <c r="O1494" s="129" t="s">
        <v>101</v>
      </c>
      <c r="P1494" s="129" t="s">
        <v>597</v>
      </c>
    </row>
    <row r="1495" spans="1:26" ht="15.75" customHeight="1" x14ac:dyDescent="0.25">
      <c r="A1495" s="129" t="s">
        <v>76</v>
      </c>
      <c r="B1495" s="129" t="s">
        <v>62</v>
      </c>
      <c r="C1495" s="129" t="s">
        <v>28</v>
      </c>
      <c r="D1495" s="129" t="s">
        <v>757</v>
      </c>
      <c r="E1495" s="129" t="s">
        <v>51</v>
      </c>
      <c r="F1495" s="129" t="s">
        <v>3122</v>
      </c>
      <c r="G1495" s="129" t="s">
        <v>408</v>
      </c>
      <c r="H1495" s="129">
        <v>2011</v>
      </c>
      <c r="I1495" s="129">
        <v>6</v>
      </c>
      <c r="J1495" s="129" t="s">
        <v>638</v>
      </c>
      <c r="K1495" s="129" t="s">
        <v>326</v>
      </c>
      <c r="M1495" s="129" t="s">
        <v>82</v>
      </c>
      <c r="N1495" s="129">
        <v>8</v>
      </c>
      <c r="O1495" s="129" t="s">
        <v>101</v>
      </c>
      <c r="P1495" s="129" t="s">
        <v>947</v>
      </c>
      <c r="Z1495" s="129" t="s">
        <v>944</v>
      </c>
    </row>
    <row r="1496" spans="1:26" ht="15.75" customHeight="1" x14ac:dyDescent="0.25">
      <c r="A1496" s="129" t="s">
        <v>76</v>
      </c>
      <c r="B1496" s="129" t="s">
        <v>71</v>
      </c>
      <c r="C1496" s="129" t="s">
        <v>45</v>
      </c>
      <c r="D1496" s="129" t="s">
        <v>29</v>
      </c>
      <c r="E1496" s="129" t="s">
        <v>72</v>
      </c>
      <c r="F1496" s="129" t="s">
        <v>3122</v>
      </c>
      <c r="G1496" s="129" t="s">
        <v>75</v>
      </c>
      <c r="H1496" s="129">
        <v>2011</v>
      </c>
      <c r="I1496" s="129">
        <v>6</v>
      </c>
      <c r="J1496" s="129" t="s">
        <v>638</v>
      </c>
      <c r="K1496" s="129" t="s">
        <v>326</v>
      </c>
      <c r="M1496" s="129" t="s">
        <v>82</v>
      </c>
      <c r="N1496" s="129">
        <v>8</v>
      </c>
      <c r="O1496" s="129" t="s">
        <v>83</v>
      </c>
      <c r="P1496" s="129" t="s">
        <v>145</v>
      </c>
      <c r="Z1496" s="129" t="s">
        <v>944</v>
      </c>
    </row>
    <row r="1497" spans="1:26" ht="15.75" customHeight="1" x14ac:dyDescent="0.25">
      <c r="A1497" s="129" t="s">
        <v>26</v>
      </c>
      <c r="B1497" s="129" t="s">
        <v>116</v>
      </c>
      <c r="C1497" s="129" t="s">
        <v>90</v>
      </c>
      <c r="D1497" s="129" t="s">
        <v>29</v>
      </c>
      <c r="E1497" s="129" t="s">
        <v>30</v>
      </c>
      <c r="F1497" s="129" t="s">
        <v>41</v>
      </c>
      <c r="G1497" s="129" t="s">
        <v>782</v>
      </c>
      <c r="H1497" s="129">
        <v>2011</v>
      </c>
      <c r="I1497" s="129">
        <v>6</v>
      </c>
      <c r="J1497" s="129" t="s">
        <v>790</v>
      </c>
      <c r="U1497" s="130" t="s">
        <v>3446</v>
      </c>
      <c r="V1497" s="130" t="s">
        <v>3454</v>
      </c>
      <c r="W1497" s="129" t="s">
        <v>34</v>
      </c>
      <c r="X1497" s="129" t="s">
        <v>839</v>
      </c>
    </row>
    <row r="1498" spans="1:26" ht="15.75" customHeight="1" x14ac:dyDescent="0.25">
      <c r="A1498" s="129" t="s">
        <v>76</v>
      </c>
      <c r="B1498" s="129" t="s">
        <v>103</v>
      </c>
      <c r="C1498" s="129" t="s">
        <v>55</v>
      </c>
      <c r="D1498" s="129" t="s">
        <v>477</v>
      </c>
      <c r="E1498" s="129" t="s">
        <v>95</v>
      </c>
      <c r="F1498" s="129" t="s">
        <v>56</v>
      </c>
      <c r="G1498" s="129" t="s">
        <v>224</v>
      </c>
      <c r="H1498" s="129">
        <v>2011</v>
      </c>
      <c r="I1498" s="129">
        <v>6</v>
      </c>
      <c r="J1498" s="129" t="s">
        <v>118</v>
      </c>
      <c r="K1498" s="129" t="s">
        <v>326</v>
      </c>
      <c r="M1498" s="129" t="s">
        <v>82</v>
      </c>
      <c r="N1498" s="129">
        <v>8</v>
      </c>
      <c r="O1498" s="129" t="s">
        <v>101</v>
      </c>
      <c r="P1498" s="129" t="s">
        <v>364</v>
      </c>
    </row>
    <row r="1499" spans="1:26" ht="15.75" customHeight="1" x14ac:dyDescent="0.25">
      <c r="A1499" s="129" t="s">
        <v>76</v>
      </c>
      <c r="B1499" s="129" t="s">
        <v>103</v>
      </c>
      <c r="C1499" s="129" t="s">
        <v>55</v>
      </c>
      <c r="D1499" s="129" t="s">
        <v>489</v>
      </c>
      <c r="E1499" s="129" t="s">
        <v>95</v>
      </c>
      <c r="F1499" s="129" t="s">
        <v>56</v>
      </c>
      <c r="G1499" s="129" t="s">
        <v>167</v>
      </c>
      <c r="H1499" s="129">
        <v>2011</v>
      </c>
      <c r="I1499" s="129">
        <v>6</v>
      </c>
      <c r="J1499" s="129" t="s">
        <v>118</v>
      </c>
      <c r="K1499" s="129" t="s">
        <v>326</v>
      </c>
      <c r="M1499" s="129" t="s">
        <v>82</v>
      </c>
      <c r="N1499" s="129">
        <v>8</v>
      </c>
      <c r="O1499" s="129" t="s">
        <v>101</v>
      </c>
      <c r="P1499" s="129" t="s">
        <v>948</v>
      </c>
    </row>
    <row r="1500" spans="1:26" ht="15.75" customHeight="1" x14ac:dyDescent="0.25">
      <c r="A1500" s="129" t="s">
        <v>76</v>
      </c>
      <c r="B1500" s="129" t="s">
        <v>54</v>
      </c>
      <c r="C1500" s="129" t="s">
        <v>55</v>
      </c>
      <c r="D1500" s="129" t="s">
        <v>65</v>
      </c>
      <c r="E1500" s="129" t="s">
        <v>30</v>
      </c>
      <c r="F1500" s="129" t="s">
        <v>56</v>
      </c>
      <c r="G1500" s="129" t="s">
        <v>54</v>
      </c>
      <c r="H1500" s="129">
        <v>2011</v>
      </c>
      <c r="I1500" s="129">
        <v>6</v>
      </c>
      <c r="J1500" s="129" t="s">
        <v>149</v>
      </c>
      <c r="K1500" s="129" t="s">
        <v>326</v>
      </c>
      <c r="M1500" s="129" t="s">
        <v>82</v>
      </c>
      <c r="N1500" s="129">
        <v>8</v>
      </c>
      <c r="O1500" s="129" t="s">
        <v>83</v>
      </c>
      <c r="P1500" s="129" t="s">
        <v>949</v>
      </c>
    </row>
    <row r="1501" spans="1:26" ht="15.75" customHeight="1" x14ac:dyDescent="0.25">
      <c r="A1501" s="129" t="s">
        <v>76</v>
      </c>
      <c r="B1501" s="129" t="s">
        <v>36</v>
      </c>
      <c r="C1501" s="129" t="s">
        <v>28</v>
      </c>
      <c r="D1501" s="129" t="s">
        <v>29</v>
      </c>
      <c r="E1501" s="129" t="s">
        <v>30</v>
      </c>
      <c r="F1501" s="129" t="s">
        <v>3122</v>
      </c>
      <c r="G1501" s="129" t="s">
        <v>193</v>
      </c>
      <c r="H1501" s="129">
        <v>2011</v>
      </c>
      <c r="I1501" s="129">
        <v>6</v>
      </c>
      <c r="J1501" s="129" t="s">
        <v>149</v>
      </c>
      <c r="K1501" s="129" t="s">
        <v>518</v>
      </c>
      <c r="M1501" s="129" t="s">
        <v>699</v>
      </c>
      <c r="N1501" s="129">
        <v>8</v>
      </c>
      <c r="O1501" s="129" t="s">
        <v>83</v>
      </c>
    </row>
    <row r="1502" spans="1:26" ht="15.75" customHeight="1" x14ac:dyDescent="0.25">
      <c r="A1502" s="129" t="s">
        <v>76</v>
      </c>
      <c r="B1502" s="129" t="s">
        <v>103</v>
      </c>
      <c r="C1502" s="129" t="s">
        <v>55</v>
      </c>
      <c r="D1502" s="129" t="s">
        <v>29</v>
      </c>
      <c r="E1502" s="129" t="s">
        <v>95</v>
      </c>
      <c r="F1502" s="129" t="s">
        <v>56</v>
      </c>
      <c r="G1502" s="129" t="s">
        <v>950</v>
      </c>
      <c r="H1502" s="129">
        <v>2011</v>
      </c>
      <c r="I1502" s="129">
        <v>6</v>
      </c>
      <c r="J1502" s="129" t="s">
        <v>118</v>
      </c>
      <c r="K1502" s="129" t="s">
        <v>387</v>
      </c>
      <c r="M1502" s="129" t="s">
        <v>126</v>
      </c>
      <c r="N1502" s="129">
        <v>10</v>
      </c>
      <c r="O1502" s="129" t="s">
        <v>101</v>
      </c>
      <c r="P1502" s="129" t="s">
        <v>145</v>
      </c>
    </row>
    <row r="1503" spans="1:26" ht="15.75" customHeight="1" x14ac:dyDescent="0.25">
      <c r="A1503" s="129" t="s">
        <v>76</v>
      </c>
      <c r="B1503" s="129" t="s">
        <v>89</v>
      </c>
      <c r="C1503" s="129" t="s">
        <v>90</v>
      </c>
      <c r="D1503" s="129" t="s">
        <v>29</v>
      </c>
      <c r="E1503" s="129" t="s">
        <v>30</v>
      </c>
      <c r="F1503" s="129" t="s">
        <v>91</v>
      </c>
      <c r="G1503" s="129" t="s">
        <v>93</v>
      </c>
      <c r="H1503" s="129">
        <v>2011</v>
      </c>
      <c r="I1503" s="129">
        <v>6</v>
      </c>
      <c r="J1503" s="129" t="s">
        <v>118</v>
      </c>
      <c r="K1503" s="129" t="s">
        <v>454</v>
      </c>
      <c r="M1503" s="129" t="s">
        <v>4075</v>
      </c>
      <c r="N1503" s="129">
        <v>8</v>
      </c>
      <c r="O1503" s="129" t="s">
        <v>101</v>
      </c>
      <c r="P1503" s="129" t="s">
        <v>549</v>
      </c>
    </row>
    <row r="1504" spans="1:26" ht="15.75" customHeight="1" x14ac:dyDescent="0.25">
      <c r="A1504" s="129" t="s">
        <v>76</v>
      </c>
      <c r="B1504" s="129" t="s">
        <v>103</v>
      </c>
      <c r="C1504" s="129" t="s">
        <v>55</v>
      </c>
      <c r="D1504" s="129" t="s">
        <v>477</v>
      </c>
      <c r="E1504" s="129" t="s">
        <v>95</v>
      </c>
      <c r="F1504" s="129" t="s">
        <v>56</v>
      </c>
      <c r="G1504" s="129" t="s">
        <v>108</v>
      </c>
      <c r="H1504" s="129">
        <v>2011</v>
      </c>
      <c r="I1504" s="129">
        <v>6</v>
      </c>
      <c r="J1504" s="129" t="s">
        <v>118</v>
      </c>
      <c r="K1504" s="129" t="s">
        <v>627</v>
      </c>
      <c r="M1504" s="129" t="s">
        <v>120</v>
      </c>
      <c r="N1504" s="129">
        <v>6</v>
      </c>
      <c r="O1504" s="129" t="s">
        <v>101</v>
      </c>
      <c r="P1504" s="129" t="s">
        <v>951</v>
      </c>
    </row>
    <row r="1505" spans="1:26" ht="15.75" customHeight="1" x14ac:dyDescent="0.25">
      <c r="A1505" s="129" t="s">
        <v>76</v>
      </c>
      <c r="B1505" s="129" t="s">
        <v>44</v>
      </c>
      <c r="C1505" s="129" t="s">
        <v>45</v>
      </c>
      <c r="D1505" s="129" t="s">
        <v>29</v>
      </c>
      <c r="E1505" s="129" t="s">
        <v>46</v>
      </c>
      <c r="F1505" s="129" t="s">
        <v>47</v>
      </c>
      <c r="G1505" s="129" t="s">
        <v>48</v>
      </c>
      <c r="H1505" s="129">
        <v>2011</v>
      </c>
      <c r="I1505" s="129">
        <v>6</v>
      </c>
      <c r="J1505" s="129" t="s">
        <v>638</v>
      </c>
      <c r="K1505" s="129" t="s">
        <v>326</v>
      </c>
      <c r="M1505" s="129" t="s">
        <v>82</v>
      </c>
      <c r="N1505" s="129">
        <v>8</v>
      </c>
      <c r="O1505" s="129" t="s">
        <v>83</v>
      </c>
      <c r="P1505" s="129" t="s">
        <v>182</v>
      </c>
      <c r="Z1505" s="129" t="s">
        <v>944</v>
      </c>
    </row>
    <row r="1506" spans="1:26" ht="15.75" customHeight="1" x14ac:dyDescent="0.25">
      <c r="A1506" s="129" t="s">
        <v>76</v>
      </c>
      <c r="B1506" s="129" t="s">
        <v>36</v>
      </c>
      <c r="C1506" s="129" t="s">
        <v>28</v>
      </c>
      <c r="D1506" s="129" t="s">
        <v>341</v>
      </c>
      <c r="E1506" s="129" t="s">
        <v>30</v>
      </c>
      <c r="F1506" s="129" t="s">
        <v>3122</v>
      </c>
      <c r="G1506" s="129" t="s">
        <v>114</v>
      </c>
      <c r="H1506" s="129">
        <v>2011</v>
      </c>
      <c r="I1506" s="129">
        <v>6</v>
      </c>
      <c r="J1506" s="129" t="s">
        <v>638</v>
      </c>
      <c r="K1506" s="129" t="s">
        <v>326</v>
      </c>
      <c r="M1506" s="129" t="s">
        <v>82</v>
      </c>
      <c r="N1506" s="129">
        <v>8</v>
      </c>
      <c r="O1506" s="129" t="s">
        <v>83</v>
      </c>
      <c r="P1506" s="129" t="s">
        <v>145</v>
      </c>
      <c r="Z1506" s="129" t="s">
        <v>944</v>
      </c>
    </row>
    <row r="1507" spans="1:26" ht="15.75" customHeight="1" x14ac:dyDescent="0.25">
      <c r="A1507" s="129" t="s">
        <v>76</v>
      </c>
      <c r="B1507" s="129" t="s">
        <v>27</v>
      </c>
      <c r="C1507" s="129" t="s">
        <v>28</v>
      </c>
      <c r="D1507" s="129" t="s">
        <v>157</v>
      </c>
      <c r="E1507" s="129" t="s">
        <v>30</v>
      </c>
      <c r="F1507" s="129" t="s">
        <v>3122</v>
      </c>
      <c r="G1507" s="129" t="s">
        <v>32</v>
      </c>
      <c r="H1507" s="129">
        <v>2011</v>
      </c>
      <c r="I1507" s="129">
        <v>7</v>
      </c>
      <c r="J1507" s="129" t="s">
        <v>118</v>
      </c>
      <c r="K1507" s="129" t="s">
        <v>627</v>
      </c>
      <c r="M1507" s="129" t="s">
        <v>120</v>
      </c>
      <c r="N1507" s="129">
        <v>6</v>
      </c>
      <c r="O1507" s="129" t="s">
        <v>101</v>
      </c>
    </row>
    <row r="1508" spans="1:26" ht="15.75" customHeight="1" x14ac:dyDescent="0.25">
      <c r="A1508" s="129" t="s">
        <v>306</v>
      </c>
      <c r="B1508" s="129" t="s">
        <v>103</v>
      </c>
      <c r="C1508" s="129" t="s">
        <v>55</v>
      </c>
      <c r="D1508" s="129" t="s">
        <v>99</v>
      </c>
      <c r="E1508" s="129" t="s">
        <v>30</v>
      </c>
      <c r="F1508" s="129" t="s">
        <v>56</v>
      </c>
      <c r="G1508" s="129" t="s">
        <v>170</v>
      </c>
      <c r="H1508" s="129">
        <v>2011</v>
      </c>
      <c r="I1508" s="129">
        <v>7</v>
      </c>
      <c r="J1508" s="129" t="s">
        <v>307</v>
      </c>
      <c r="Q1508" s="129" t="s">
        <v>308</v>
      </c>
      <c r="R1508" s="129" t="s">
        <v>952</v>
      </c>
      <c r="S1508" s="129" t="s">
        <v>883</v>
      </c>
      <c r="T1508" s="129" t="s">
        <v>946</v>
      </c>
      <c r="Y1508" s="131" t="s">
        <v>953</v>
      </c>
    </row>
    <row r="1509" spans="1:26" ht="15.75" customHeight="1" x14ac:dyDescent="0.25">
      <c r="A1509" s="129" t="s">
        <v>76</v>
      </c>
      <c r="B1509" s="129" t="s">
        <v>116</v>
      </c>
      <c r="C1509" s="129" t="s">
        <v>90</v>
      </c>
      <c r="D1509" s="129" t="s">
        <v>29</v>
      </c>
      <c r="E1509" s="129" t="s">
        <v>30</v>
      </c>
      <c r="F1509" s="129" t="s">
        <v>41</v>
      </c>
      <c r="G1509" s="129" t="s">
        <v>562</v>
      </c>
      <c r="H1509" s="129">
        <v>2011</v>
      </c>
      <c r="I1509" s="129">
        <v>7</v>
      </c>
      <c r="J1509" s="129" t="s">
        <v>118</v>
      </c>
      <c r="K1509" s="129" t="s">
        <v>518</v>
      </c>
      <c r="M1509" s="129" t="s">
        <v>699</v>
      </c>
      <c r="N1509" s="129">
        <v>8</v>
      </c>
      <c r="O1509" s="129" t="s">
        <v>101</v>
      </c>
      <c r="P1509" s="129" t="s">
        <v>560</v>
      </c>
    </row>
    <row r="1510" spans="1:26" ht="15.75" customHeight="1" x14ac:dyDescent="0.25">
      <c r="A1510" s="129" t="s">
        <v>76</v>
      </c>
      <c r="B1510" s="129" t="s">
        <v>62</v>
      </c>
      <c r="C1510" s="129" t="s">
        <v>28</v>
      </c>
      <c r="D1510" s="129" t="s">
        <v>757</v>
      </c>
      <c r="E1510" s="129" t="s">
        <v>51</v>
      </c>
      <c r="F1510" s="129" t="s">
        <v>3122</v>
      </c>
      <c r="G1510" s="129" t="s">
        <v>408</v>
      </c>
      <c r="H1510" s="129">
        <v>2011</v>
      </c>
      <c r="I1510" s="129">
        <v>7</v>
      </c>
      <c r="J1510" s="129" t="s">
        <v>149</v>
      </c>
      <c r="K1510" s="129" t="s">
        <v>627</v>
      </c>
      <c r="M1510" s="129" t="s">
        <v>120</v>
      </c>
      <c r="N1510" s="129">
        <v>6</v>
      </c>
      <c r="O1510" s="129" t="s">
        <v>83</v>
      </c>
      <c r="P1510" s="129" t="s">
        <v>145</v>
      </c>
    </row>
    <row r="1511" spans="1:26" ht="15.75" customHeight="1" x14ac:dyDescent="0.25">
      <c r="A1511" s="129" t="s">
        <v>76</v>
      </c>
      <c r="B1511" s="129" t="s">
        <v>36</v>
      </c>
      <c r="C1511" s="129" t="s">
        <v>28</v>
      </c>
      <c r="D1511" s="129" t="s">
        <v>341</v>
      </c>
      <c r="E1511" s="129" t="s">
        <v>30</v>
      </c>
      <c r="F1511" s="129" t="s">
        <v>3122</v>
      </c>
      <c r="G1511" s="129" t="s">
        <v>241</v>
      </c>
      <c r="H1511" s="129">
        <v>2011</v>
      </c>
      <c r="I1511" s="129">
        <v>7</v>
      </c>
      <c r="J1511" s="129" t="s">
        <v>118</v>
      </c>
      <c r="K1511" s="129" t="s">
        <v>378</v>
      </c>
      <c r="M1511" s="129" t="s">
        <v>126</v>
      </c>
      <c r="N1511" s="129">
        <v>10</v>
      </c>
      <c r="O1511" s="129" t="s">
        <v>101</v>
      </c>
      <c r="P1511" s="129" t="s">
        <v>434</v>
      </c>
    </row>
    <row r="1512" spans="1:26" ht="15.75" customHeight="1" x14ac:dyDescent="0.25">
      <c r="A1512" s="172" t="s">
        <v>76</v>
      </c>
      <c r="B1512" s="129" t="s">
        <v>62</v>
      </c>
      <c r="C1512" s="129" t="s">
        <v>28</v>
      </c>
      <c r="D1512" s="129" t="s">
        <v>51</v>
      </c>
      <c r="E1512" s="129" t="s">
        <v>30</v>
      </c>
      <c r="F1512" s="129" t="s">
        <v>3122</v>
      </c>
      <c r="G1512" s="129" t="s">
        <v>63</v>
      </c>
      <c r="H1512" s="129">
        <v>2011</v>
      </c>
      <c r="I1512" s="129">
        <v>7</v>
      </c>
      <c r="J1512" s="129" t="s">
        <v>118</v>
      </c>
      <c r="K1512" s="129" t="s">
        <v>925</v>
      </c>
      <c r="M1512" s="129" t="s">
        <v>463</v>
      </c>
      <c r="N1512" s="129">
        <v>6</v>
      </c>
      <c r="O1512" s="129" t="s">
        <v>101</v>
      </c>
    </row>
    <row r="1513" spans="1:26" ht="15.75" customHeight="1" x14ac:dyDescent="0.25">
      <c r="A1513" s="129" t="s">
        <v>76</v>
      </c>
      <c r="B1513" s="129" t="s">
        <v>27</v>
      </c>
      <c r="C1513" s="129" t="s">
        <v>28</v>
      </c>
      <c r="D1513" s="129" t="s">
        <v>99</v>
      </c>
      <c r="E1513" s="129" t="s">
        <v>40</v>
      </c>
      <c r="F1513" s="129" t="s">
        <v>41</v>
      </c>
      <c r="G1513" s="129" t="s">
        <v>42</v>
      </c>
      <c r="H1513" s="129">
        <v>2011</v>
      </c>
      <c r="I1513" s="129">
        <v>7</v>
      </c>
      <c r="J1513" s="129" t="s">
        <v>118</v>
      </c>
      <c r="K1513" s="129" t="s">
        <v>627</v>
      </c>
      <c r="M1513" s="129" t="s">
        <v>120</v>
      </c>
      <c r="N1513" s="129">
        <v>6</v>
      </c>
      <c r="O1513" s="129" t="s">
        <v>101</v>
      </c>
      <c r="P1513" s="129" t="s">
        <v>755</v>
      </c>
    </row>
    <row r="1514" spans="1:26" ht="15.75" customHeight="1" x14ac:dyDescent="0.25">
      <c r="A1514" s="129" t="s">
        <v>76</v>
      </c>
      <c r="B1514" s="129" t="s">
        <v>62</v>
      </c>
      <c r="C1514" s="129" t="s">
        <v>28</v>
      </c>
      <c r="D1514" s="129" t="s">
        <v>86</v>
      </c>
      <c r="E1514" s="129" t="s">
        <v>51</v>
      </c>
      <c r="F1514" s="129" t="s">
        <v>3122</v>
      </c>
      <c r="G1514" s="129" t="s">
        <v>130</v>
      </c>
      <c r="H1514" s="129">
        <v>2011</v>
      </c>
      <c r="I1514" s="129">
        <v>7</v>
      </c>
      <c r="J1514" s="129" t="s">
        <v>118</v>
      </c>
      <c r="K1514" s="129" t="s">
        <v>326</v>
      </c>
      <c r="M1514" s="129" t="s">
        <v>82</v>
      </c>
      <c r="N1514" s="129">
        <v>8</v>
      </c>
      <c r="O1514" s="129" t="s">
        <v>101</v>
      </c>
      <c r="P1514" s="129" t="s">
        <v>145</v>
      </c>
    </row>
    <row r="1515" spans="1:26" ht="15.75" customHeight="1" x14ac:dyDescent="0.25">
      <c r="A1515" s="129" t="s">
        <v>76</v>
      </c>
      <c r="B1515" s="129" t="s">
        <v>103</v>
      </c>
      <c r="C1515" s="129" t="s">
        <v>55</v>
      </c>
      <c r="D1515" s="129" t="s">
        <v>29</v>
      </c>
      <c r="E1515" s="129" t="s">
        <v>30</v>
      </c>
      <c r="F1515" s="129" t="s">
        <v>56</v>
      </c>
      <c r="G1515" s="129" t="s">
        <v>380</v>
      </c>
      <c r="H1515" s="129">
        <v>2011</v>
      </c>
      <c r="I1515" s="129">
        <v>7</v>
      </c>
      <c r="J1515" s="129" t="s">
        <v>118</v>
      </c>
      <c r="K1515" s="129" t="s">
        <v>378</v>
      </c>
      <c r="M1515" s="129" t="s">
        <v>126</v>
      </c>
      <c r="N1515" s="129">
        <v>10</v>
      </c>
      <c r="O1515" s="129" t="s">
        <v>101</v>
      </c>
      <c r="P1515" s="129" t="s">
        <v>145</v>
      </c>
    </row>
    <row r="1516" spans="1:26" ht="15.75" customHeight="1" x14ac:dyDescent="0.25">
      <c r="A1516" s="129" t="s">
        <v>76</v>
      </c>
      <c r="B1516" s="129" t="s">
        <v>36</v>
      </c>
      <c r="C1516" s="129" t="s">
        <v>28</v>
      </c>
      <c r="D1516" s="129" t="s">
        <v>99</v>
      </c>
      <c r="E1516" s="129" t="s">
        <v>51</v>
      </c>
      <c r="F1516" s="129" t="s">
        <v>3122</v>
      </c>
      <c r="G1516" s="129" t="s">
        <v>52</v>
      </c>
      <c r="H1516" s="129">
        <v>2011</v>
      </c>
      <c r="I1516" s="129">
        <v>7</v>
      </c>
      <c r="J1516" s="129" t="s">
        <v>118</v>
      </c>
      <c r="K1516" s="129" t="s">
        <v>454</v>
      </c>
      <c r="M1516" s="129" t="s">
        <v>4075</v>
      </c>
      <c r="N1516" s="129">
        <v>8</v>
      </c>
      <c r="O1516" s="129" t="s">
        <v>101</v>
      </c>
      <c r="P1516" s="129" t="s">
        <v>549</v>
      </c>
    </row>
    <row r="1517" spans="1:26" ht="15.75" customHeight="1" x14ac:dyDescent="0.25">
      <c r="A1517" s="129" t="s">
        <v>76</v>
      </c>
      <c r="B1517" s="129" t="s">
        <v>103</v>
      </c>
      <c r="C1517" s="129" t="s">
        <v>55</v>
      </c>
      <c r="D1517" s="129" t="s">
        <v>477</v>
      </c>
      <c r="E1517" s="129" t="s">
        <v>95</v>
      </c>
      <c r="F1517" s="129" t="s">
        <v>56</v>
      </c>
      <c r="G1517" s="129" t="s">
        <v>108</v>
      </c>
      <c r="H1517" s="129">
        <v>2011</v>
      </c>
      <c r="I1517" s="129">
        <v>7</v>
      </c>
      <c r="J1517" s="129" t="s">
        <v>118</v>
      </c>
      <c r="K1517" s="129" t="s">
        <v>326</v>
      </c>
      <c r="M1517" s="129" t="s">
        <v>82</v>
      </c>
      <c r="N1517" s="129">
        <v>8</v>
      </c>
      <c r="O1517" s="129" t="s">
        <v>101</v>
      </c>
      <c r="P1517" s="129" t="s">
        <v>155</v>
      </c>
    </row>
    <row r="1518" spans="1:26" ht="15.75" customHeight="1" x14ac:dyDescent="0.25">
      <c r="A1518" s="129" t="s">
        <v>76</v>
      </c>
      <c r="B1518" s="129" t="s">
        <v>44</v>
      </c>
      <c r="C1518" s="129" t="s">
        <v>45</v>
      </c>
      <c r="D1518" s="129" t="s">
        <v>29</v>
      </c>
      <c r="E1518" s="129" t="s">
        <v>46</v>
      </c>
      <c r="F1518" s="129" t="s">
        <v>47</v>
      </c>
      <c r="G1518" s="129" t="s">
        <v>48</v>
      </c>
      <c r="H1518" s="129">
        <v>2011</v>
      </c>
      <c r="I1518" s="129">
        <v>7</v>
      </c>
      <c r="J1518" s="129" t="s">
        <v>118</v>
      </c>
      <c r="K1518" s="129" t="s">
        <v>454</v>
      </c>
      <c r="M1518" s="129" t="s">
        <v>4075</v>
      </c>
      <c r="N1518" s="129">
        <v>8</v>
      </c>
      <c r="O1518" s="129" t="s">
        <v>101</v>
      </c>
      <c r="P1518" s="129" t="s">
        <v>397</v>
      </c>
    </row>
    <row r="1519" spans="1:26" ht="15.75" customHeight="1" x14ac:dyDescent="0.25">
      <c r="A1519" s="129" t="s">
        <v>76</v>
      </c>
      <c r="B1519" s="129" t="s">
        <v>197</v>
      </c>
      <c r="C1519" s="129" t="s">
        <v>45</v>
      </c>
      <c r="D1519" s="129" t="s">
        <v>477</v>
      </c>
      <c r="E1519" s="129" t="s">
        <v>30</v>
      </c>
      <c r="F1519" s="129" t="s">
        <v>198</v>
      </c>
      <c r="G1519" s="129" t="s">
        <v>207</v>
      </c>
      <c r="H1519" s="129">
        <v>2011</v>
      </c>
      <c r="I1519" s="129">
        <v>8</v>
      </c>
      <c r="J1519" s="129" t="s">
        <v>149</v>
      </c>
      <c r="K1519" s="129" t="s">
        <v>954</v>
      </c>
      <c r="M1519" s="129" t="s">
        <v>463</v>
      </c>
      <c r="N1519" s="129">
        <v>6</v>
      </c>
      <c r="O1519" s="129" t="s">
        <v>83</v>
      </c>
    </row>
    <row r="1520" spans="1:26" ht="15.75" customHeight="1" x14ac:dyDescent="0.25">
      <c r="A1520" s="129" t="s">
        <v>76</v>
      </c>
      <c r="B1520" s="129" t="s">
        <v>44</v>
      </c>
      <c r="C1520" s="129" t="s">
        <v>45</v>
      </c>
      <c r="D1520" s="129" t="s">
        <v>99</v>
      </c>
      <c r="E1520" s="129" t="s">
        <v>95</v>
      </c>
      <c r="F1520" s="129" t="s">
        <v>47</v>
      </c>
      <c r="G1520" s="129" t="s">
        <v>96</v>
      </c>
      <c r="H1520" s="129">
        <v>2011</v>
      </c>
      <c r="I1520" s="129">
        <v>8</v>
      </c>
      <c r="J1520" s="129" t="s">
        <v>149</v>
      </c>
      <c r="K1520" s="129" t="s">
        <v>954</v>
      </c>
      <c r="M1520" s="129" t="s">
        <v>463</v>
      </c>
      <c r="N1520" s="129">
        <v>6</v>
      </c>
      <c r="O1520" s="129" t="s">
        <v>83</v>
      </c>
    </row>
    <row r="1521" spans="1:26" ht="15.75" customHeight="1" x14ac:dyDescent="0.25">
      <c r="A1521" s="129" t="s">
        <v>76</v>
      </c>
      <c r="B1521" s="129" t="s">
        <v>116</v>
      </c>
      <c r="C1521" s="129" t="s">
        <v>90</v>
      </c>
      <c r="D1521" s="129" t="s">
        <v>29</v>
      </c>
      <c r="E1521" s="129" t="s">
        <v>40</v>
      </c>
      <c r="F1521" s="129" t="s">
        <v>41</v>
      </c>
      <c r="G1521" s="129" t="s">
        <v>468</v>
      </c>
      <c r="H1521" s="129">
        <v>2011</v>
      </c>
      <c r="I1521" s="129">
        <v>8</v>
      </c>
      <c r="J1521" s="129" t="s">
        <v>149</v>
      </c>
      <c r="K1521" s="129" t="s">
        <v>454</v>
      </c>
      <c r="M1521" s="129" t="s">
        <v>4075</v>
      </c>
      <c r="N1521" s="129">
        <v>8</v>
      </c>
      <c r="O1521" s="129" t="s">
        <v>83</v>
      </c>
    </row>
    <row r="1522" spans="1:26" ht="15.75" customHeight="1" x14ac:dyDescent="0.25">
      <c r="A1522" s="129" t="s">
        <v>26</v>
      </c>
      <c r="B1522" s="129" t="s">
        <v>116</v>
      </c>
      <c r="C1522" s="129" t="s">
        <v>90</v>
      </c>
      <c r="D1522" s="129" t="s">
        <v>29</v>
      </c>
      <c r="E1522" s="129" t="s">
        <v>30</v>
      </c>
      <c r="F1522" s="129" t="s">
        <v>41</v>
      </c>
      <c r="G1522" s="129" t="s">
        <v>782</v>
      </c>
      <c r="H1522" s="129">
        <v>2011</v>
      </c>
      <c r="I1522" s="129">
        <v>8</v>
      </c>
      <c r="J1522" s="129" t="s">
        <v>790</v>
      </c>
      <c r="U1522" s="130" t="s">
        <v>3446</v>
      </c>
      <c r="V1522" s="130" t="s">
        <v>3454</v>
      </c>
      <c r="W1522" s="129" t="s">
        <v>34</v>
      </c>
      <c r="X1522" s="129" t="s">
        <v>955</v>
      </c>
    </row>
    <row r="1523" spans="1:26" ht="15.75" customHeight="1" x14ac:dyDescent="0.25">
      <c r="A1523" s="129" t="s">
        <v>26</v>
      </c>
      <c r="B1523" s="129" t="s">
        <v>116</v>
      </c>
      <c r="C1523" s="129" t="s">
        <v>90</v>
      </c>
      <c r="D1523" s="129" t="s">
        <v>29</v>
      </c>
      <c r="E1523" s="129" t="s">
        <v>30</v>
      </c>
      <c r="F1523" s="129" t="s">
        <v>41</v>
      </c>
      <c r="G1523" s="129" t="s">
        <v>651</v>
      </c>
      <c r="H1523" s="129">
        <v>2011</v>
      </c>
      <c r="I1523" s="129">
        <v>8</v>
      </c>
      <c r="J1523" s="129" t="s">
        <v>33</v>
      </c>
      <c r="U1523" s="130" t="s">
        <v>3446</v>
      </c>
      <c r="V1523" s="130" t="s">
        <v>3454</v>
      </c>
      <c r="W1523" s="129" t="s">
        <v>34</v>
      </c>
      <c r="X1523" s="129" t="s">
        <v>839</v>
      </c>
    </row>
    <row r="1524" spans="1:26" ht="15.75" customHeight="1" x14ac:dyDescent="0.25">
      <c r="A1524" s="129" t="s">
        <v>76</v>
      </c>
      <c r="B1524" s="129" t="s">
        <v>54</v>
      </c>
      <c r="C1524" s="129" t="s">
        <v>55</v>
      </c>
      <c r="D1524" s="129" t="s">
        <v>65</v>
      </c>
      <c r="E1524" s="129" t="s">
        <v>30</v>
      </c>
      <c r="F1524" s="129" t="s">
        <v>56</v>
      </c>
      <c r="G1524" s="129" t="s">
        <v>54</v>
      </c>
      <c r="H1524" s="129">
        <v>2011</v>
      </c>
      <c r="I1524" s="129">
        <v>8</v>
      </c>
      <c r="J1524" s="129" t="s">
        <v>149</v>
      </c>
      <c r="K1524" s="129" t="s">
        <v>454</v>
      </c>
      <c r="M1524" s="129" t="s">
        <v>4075</v>
      </c>
      <c r="N1524" s="129">
        <v>8</v>
      </c>
      <c r="O1524" s="129" t="s">
        <v>83</v>
      </c>
      <c r="P1524" s="129" t="s">
        <v>956</v>
      </c>
    </row>
    <row r="1525" spans="1:26" ht="15.75" customHeight="1" x14ac:dyDescent="0.25">
      <c r="A1525" s="129" t="s">
        <v>26</v>
      </c>
      <c r="B1525" s="129" t="s">
        <v>36</v>
      </c>
      <c r="C1525" s="129" t="s">
        <v>28</v>
      </c>
      <c r="D1525" s="129" t="s">
        <v>99</v>
      </c>
      <c r="E1525" s="129" t="s">
        <v>51</v>
      </c>
      <c r="F1525" s="129" t="s">
        <v>3122</v>
      </c>
      <c r="G1525" s="129" t="s">
        <v>52</v>
      </c>
      <c r="H1525" s="129">
        <v>2011</v>
      </c>
      <c r="I1525" s="129">
        <v>8</v>
      </c>
      <c r="J1525" s="129" t="s">
        <v>815</v>
      </c>
      <c r="U1525" s="130" t="s">
        <v>3446</v>
      </c>
      <c r="V1525" s="130" t="s">
        <v>3454</v>
      </c>
      <c r="W1525" s="129" t="s">
        <v>34</v>
      </c>
      <c r="X1525" s="129" t="s">
        <v>839</v>
      </c>
    </row>
    <row r="1526" spans="1:26" ht="15.75" customHeight="1" x14ac:dyDescent="0.25">
      <c r="A1526" s="129" t="s">
        <v>306</v>
      </c>
      <c r="B1526" s="129" t="s">
        <v>36</v>
      </c>
      <c r="C1526" s="129" t="s">
        <v>28</v>
      </c>
      <c r="D1526" s="129" t="s">
        <v>99</v>
      </c>
      <c r="E1526" s="129" t="s">
        <v>51</v>
      </c>
      <c r="F1526" s="129" t="s">
        <v>3122</v>
      </c>
      <c r="G1526" s="129" t="s">
        <v>52</v>
      </c>
      <c r="H1526" s="129">
        <v>2011</v>
      </c>
      <c r="I1526" s="129">
        <v>8</v>
      </c>
      <c r="J1526" s="129" t="s">
        <v>307</v>
      </c>
      <c r="Q1526" s="129" t="s">
        <v>816</v>
      </c>
      <c r="R1526" s="129" t="s">
        <v>957</v>
      </c>
      <c r="S1526" s="129" t="s">
        <v>426</v>
      </c>
      <c r="T1526" s="129" t="s">
        <v>958</v>
      </c>
    </row>
    <row r="1527" spans="1:26" ht="15.75" customHeight="1" x14ac:dyDescent="0.25">
      <c r="A1527" s="129" t="s">
        <v>76</v>
      </c>
      <c r="B1527" s="129" t="s">
        <v>103</v>
      </c>
      <c r="C1527" s="129" t="s">
        <v>55</v>
      </c>
      <c r="D1527" s="129" t="s">
        <v>86</v>
      </c>
      <c r="E1527" s="129" t="s">
        <v>30</v>
      </c>
      <c r="F1527" s="129" t="s">
        <v>56</v>
      </c>
      <c r="G1527" s="129" t="s">
        <v>136</v>
      </c>
      <c r="H1527" s="129">
        <v>2011</v>
      </c>
      <c r="I1527" s="129">
        <v>8</v>
      </c>
      <c r="J1527" s="129" t="s">
        <v>149</v>
      </c>
      <c r="K1527" s="129" t="s">
        <v>454</v>
      </c>
      <c r="M1527" s="129" t="s">
        <v>4075</v>
      </c>
      <c r="N1527" s="129">
        <v>8</v>
      </c>
      <c r="O1527" s="129" t="s">
        <v>83</v>
      </c>
      <c r="P1527" s="129" t="s">
        <v>434</v>
      </c>
    </row>
    <row r="1528" spans="1:26" ht="15.75" customHeight="1" x14ac:dyDescent="0.25">
      <c r="A1528" s="129" t="s">
        <v>76</v>
      </c>
      <c r="B1528" s="129" t="s">
        <v>36</v>
      </c>
      <c r="C1528" s="129" t="s">
        <v>28</v>
      </c>
      <c r="D1528" s="129" t="s">
        <v>341</v>
      </c>
      <c r="E1528" s="129" t="s">
        <v>30</v>
      </c>
      <c r="F1528" s="129" t="s">
        <v>3122</v>
      </c>
      <c r="G1528" s="129" t="s">
        <v>114</v>
      </c>
      <c r="H1528" s="129">
        <v>2011</v>
      </c>
      <c r="I1528" s="129">
        <v>8</v>
      </c>
      <c r="J1528" s="129" t="s">
        <v>118</v>
      </c>
      <c r="K1528" s="129" t="s">
        <v>326</v>
      </c>
      <c r="M1528" s="129" t="s">
        <v>82</v>
      </c>
      <c r="N1528" s="129">
        <v>8</v>
      </c>
      <c r="O1528" s="129" t="s">
        <v>101</v>
      </c>
      <c r="P1528" s="129" t="s">
        <v>260</v>
      </c>
    </row>
    <row r="1529" spans="1:26" ht="15.75" customHeight="1" x14ac:dyDescent="0.25">
      <c r="A1529" s="129" t="s">
        <v>76</v>
      </c>
      <c r="B1529" s="129" t="s">
        <v>27</v>
      </c>
      <c r="C1529" s="129" t="s">
        <v>28</v>
      </c>
      <c r="D1529" s="129" t="s">
        <v>157</v>
      </c>
      <c r="E1529" s="129" t="s">
        <v>30</v>
      </c>
      <c r="F1529" s="129" t="s">
        <v>3122</v>
      </c>
      <c r="G1529" s="129" t="s">
        <v>32</v>
      </c>
      <c r="H1529" s="129">
        <v>2011</v>
      </c>
      <c r="I1529" s="129">
        <v>9</v>
      </c>
      <c r="J1529" s="129" t="s">
        <v>118</v>
      </c>
      <c r="K1529" s="129" t="s">
        <v>326</v>
      </c>
      <c r="M1529" s="129" t="s">
        <v>82</v>
      </c>
      <c r="N1529" s="129">
        <v>8</v>
      </c>
      <c r="O1529" s="129" t="s">
        <v>101</v>
      </c>
    </row>
    <row r="1530" spans="1:26" ht="15.75" customHeight="1" x14ac:dyDescent="0.25">
      <c r="A1530" s="129" t="s">
        <v>76</v>
      </c>
      <c r="B1530" s="129" t="s">
        <v>89</v>
      </c>
      <c r="C1530" s="129" t="s">
        <v>90</v>
      </c>
      <c r="D1530" s="129" t="s">
        <v>29</v>
      </c>
      <c r="E1530" s="129" t="s">
        <v>30</v>
      </c>
      <c r="F1530" s="129" t="s">
        <v>91</v>
      </c>
      <c r="G1530" s="129" t="s">
        <v>436</v>
      </c>
      <c r="H1530" s="129">
        <v>2011</v>
      </c>
      <c r="I1530" s="129">
        <v>9</v>
      </c>
      <c r="J1530" s="129" t="s">
        <v>149</v>
      </c>
      <c r="K1530" s="129" t="s">
        <v>690</v>
      </c>
      <c r="M1530" s="129" t="s">
        <v>440</v>
      </c>
      <c r="N1530" s="129">
        <v>6</v>
      </c>
      <c r="O1530" s="129" t="s">
        <v>83</v>
      </c>
    </row>
    <row r="1531" spans="1:26" ht="15.75" customHeight="1" x14ac:dyDescent="0.25">
      <c r="A1531" s="129" t="s">
        <v>76</v>
      </c>
      <c r="B1531" s="129" t="s">
        <v>89</v>
      </c>
      <c r="C1531" s="129" t="s">
        <v>90</v>
      </c>
      <c r="D1531" s="129" t="s">
        <v>29</v>
      </c>
      <c r="E1531" s="129" t="s">
        <v>30</v>
      </c>
      <c r="F1531" s="129" t="s">
        <v>91</v>
      </c>
      <c r="G1531" s="129" t="s">
        <v>144</v>
      </c>
      <c r="H1531" s="129">
        <v>2011</v>
      </c>
      <c r="I1531" s="129">
        <v>9</v>
      </c>
      <c r="J1531" s="129" t="s">
        <v>149</v>
      </c>
      <c r="K1531" s="129" t="s">
        <v>872</v>
      </c>
      <c r="M1531" s="129" t="s">
        <v>120</v>
      </c>
      <c r="N1531" s="129">
        <v>6</v>
      </c>
      <c r="O1531" s="129" t="s">
        <v>83</v>
      </c>
    </row>
    <row r="1532" spans="1:26" ht="15.75" customHeight="1" x14ac:dyDescent="0.25">
      <c r="A1532" s="129" t="s">
        <v>76</v>
      </c>
      <c r="B1532" s="129" t="s">
        <v>103</v>
      </c>
      <c r="C1532" s="129" t="s">
        <v>55</v>
      </c>
      <c r="D1532" s="129" t="s">
        <v>157</v>
      </c>
      <c r="E1532" s="129" t="s">
        <v>95</v>
      </c>
      <c r="F1532" s="129" t="s">
        <v>56</v>
      </c>
      <c r="G1532" s="129" t="s">
        <v>175</v>
      </c>
      <c r="H1532" s="129">
        <v>2011</v>
      </c>
      <c r="I1532" s="129">
        <v>9</v>
      </c>
      <c r="J1532" s="129" t="s">
        <v>149</v>
      </c>
      <c r="K1532" s="129" t="s">
        <v>387</v>
      </c>
      <c r="M1532" s="129" t="s">
        <v>126</v>
      </c>
      <c r="N1532" s="129">
        <v>10</v>
      </c>
      <c r="O1532" s="129" t="s">
        <v>83</v>
      </c>
      <c r="P1532" s="129" t="s">
        <v>145</v>
      </c>
    </row>
    <row r="1533" spans="1:26" ht="15.75" customHeight="1" x14ac:dyDescent="0.25">
      <c r="A1533" s="129" t="s">
        <v>76</v>
      </c>
      <c r="B1533" s="129" t="s">
        <v>103</v>
      </c>
      <c r="C1533" s="129" t="s">
        <v>55</v>
      </c>
      <c r="D1533" s="129" t="s">
        <v>477</v>
      </c>
      <c r="E1533" s="129" t="s">
        <v>95</v>
      </c>
      <c r="F1533" s="129" t="s">
        <v>56</v>
      </c>
      <c r="G1533" s="129" t="s">
        <v>111</v>
      </c>
      <c r="H1533" s="129">
        <v>2011</v>
      </c>
      <c r="I1533" s="129">
        <v>9</v>
      </c>
      <c r="J1533" s="129" t="s">
        <v>149</v>
      </c>
      <c r="K1533" s="129" t="s">
        <v>627</v>
      </c>
      <c r="M1533" s="129" t="s">
        <v>120</v>
      </c>
      <c r="N1533" s="129">
        <v>6</v>
      </c>
      <c r="O1533" s="129" t="s">
        <v>83</v>
      </c>
    </row>
    <row r="1534" spans="1:26" ht="15.75" customHeight="1" x14ac:dyDescent="0.25">
      <c r="A1534" s="129" t="s">
        <v>76</v>
      </c>
      <c r="B1534" s="129" t="s">
        <v>71</v>
      </c>
      <c r="C1534" s="129" t="s">
        <v>45</v>
      </c>
      <c r="D1534" s="129" t="s">
        <v>29</v>
      </c>
      <c r="E1534" s="129" t="s">
        <v>72</v>
      </c>
      <c r="F1534" s="129" t="s">
        <v>3122</v>
      </c>
      <c r="G1534" s="129" t="s">
        <v>75</v>
      </c>
      <c r="H1534" s="129">
        <v>2011</v>
      </c>
      <c r="I1534" s="129">
        <v>9</v>
      </c>
      <c r="J1534" s="129" t="s">
        <v>118</v>
      </c>
      <c r="K1534" s="129" t="s">
        <v>378</v>
      </c>
      <c r="M1534" s="129" t="s">
        <v>126</v>
      </c>
      <c r="N1534" s="129">
        <v>10</v>
      </c>
      <c r="O1534" s="129" t="s">
        <v>101</v>
      </c>
      <c r="P1534" s="129" t="s">
        <v>959</v>
      </c>
      <c r="Y1534" s="120" t="s">
        <v>3159</v>
      </c>
      <c r="Z1534" s="129" t="s">
        <v>3160</v>
      </c>
    </row>
    <row r="1535" spans="1:26" ht="15.75" customHeight="1" x14ac:dyDescent="0.25">
      <c r="A1535" s="172" t="s">
        <v>76</v>
      </c>
      <c r="B1535" s="129" t="s">
        <v>62</v>
      </c>
      <c r="C1535" s="129" t="s">
        <v>28</v>
      </c>
      <c r="D1535" s="129" t="s">
        <v>51</v>
      </c>
      <c r="E1535" s="129" t="s">
        <v>30</v>
      </c>
      <c r="F1535" s="129" t="s">
        <v>3122</v>
      </c>
      <c r="G1535" s="129" t="s">
        <v>63</v>
      </c>
      <c r="H1535" s="129">
        <v>2011</v>
      </c>
      <c r="I1535" s="129">
        <v>9</v>
      </c>
      <c r="J1535" s="129" t="s">
        <v>118</v>
      </c>
      <c r="K1535" s="129" t="s">
        <v>518</v>
      </c>
      <c r="M1535" s="129" t="s">
        <v>699</v>
      </c>
      <c r="N1535" s="129">
        <v>8</v>
      </c>
      <c r="O1535" s="129" t="s">
        <v>101</v>
      </c>
      <c r="P1535" s="129" t="s">
        <v>960</v>
      </c>
    </row>
    <row r="1536" spans="1:26" ht="15.75" customHeight="1" x14ac:dyDescent="0.25">
      <c r="A1536" s="129" t="s">
        <v>76</v>
      </c>
      <c r="B1536" s="129" t="s">
        <v>54</v>
      </c>
      <c r="C1536" s="129" t="s">
        <v>55</v>
      </c>
      <c r="D1536" s="129" t="s">
        <v>65</v>
      </c>
      <c r="E1536" s="129" t="s">
        <v>30</v>
      </c>
      <c r="F1536" s="129" t="s">
        <v>56</v>
      </c>
      <c r="G1536" s="129" t="s">
        <v>54</v>
      </c>
      <c r="H1536" s="129">
        <v>2011</v>
      </c>
      <c r="I1536" s="129">
        <v>9</v>
      </c>
      <c r="J1536" s="129" t="s">
        <v>149</v>
      </c>
      <c r="K1536" s="129" t="s">
        <v>378</v>
      </c>
      <c r="M1536" s="129" t="s">
        <v>126</v>
      </c>
      <c r="N1536" s="129">
        <v>10</v>
      </c>
      <c r="O1536" s="129" t="s">
        <v>83</v>
      </c>
    </row>
    <row r="1537" spans="1:26" ht="15.75" customHeight="1" x14ac:dyDescent="0.25">
      <c r="A1537" s="129" t="s">
        <v>26</v>
      </c>
      <c r="B1537" s="129" t="s">
        <v>116</v>
      </c>
      <c r="C1537" s="129" t="s">
        <v>90</v>
      </c>
      <c r="D1537" s="129" t="s">
        <v>29</v>
      </c>
      <c r="E1537" s="129" t="s">
        <v>30</v>
      </c>
      <c r="F1537" s="129" t="s">
        <v>41</v>
      </c>
      <c r="G1537" s="129" t="s">
        <v>754</v>
      </c>
      <c r="H1537" s="129">
        <v>2011</v>
      </c>
      <c r="I1537" s="129">
        <v>9</v>
      </c>
      <c r="J1537" s="129" t="s">
        <v>790</v>
      </c>
      <c r="U1537" s="130" t="s">
        <v>3446</v>
      </c>
      <c r="V1537" s="130" t="s">
        <v>3455</v>
      </c>
      <c r="W1537" s="129" t="s">
        <v>87</v>
      </c>
      <c r="X1537" s="129" t="s">
        <v>961</v>
      </c>
    </row>
    <row r="1538" spans="1:26" ht="15.75" customHeight="1" x14ac:dyDescent="0.25">
      <c r="A1538" s="129" t="s">
        <v>76</v>
      </c>
      <c r="B1538" s="129" t="s">
        <v>103</v>
      </c>
      <c r="C1538" s="129" t="s">
        <v>55</v>
      </c>
      <c r="D1538" s="129" t="s">
        <v>99</v>
      </c>
      <c r="E1538" s="129" t="s">
        <v>30</v>
      </c>
      <c r="F1538" s="129" t="s">
        <v>56</v>
      </c>
      <c r="G1538" s="129" t="s">
        <v>517</v>
      </c>
      <c r="H1538" s="129">
        <v>2011</v>
      </c>
      <c r="I1538" s="129">
        <v>9</v>
      </c>
      <c r="J1538" s="129" t="s">
        <v>149</v>
      </c>
      <c r="K1538" s="129" t="s">
        <v>387</v>
      </c>
      <c r="M1538" s="129" t="s">
        <v>126</v>
      </c>
      <c r="N1538" s="129">
        <v>10</v>
      </c>
      <c r="O1538" s="129" t="s">
        <v>83</v>
      </c>
    </row>
    <row r="1539" spans="1:26" ht="15.75" customHeight="1" x14ac:dyDescent="0.25">
      <c r="A1539" s="129" t="s">
        <v>76</v>
      </c>
      <c r="B1539" s="129" t="s">
        <v>89</v>
      </c>
      <c r="C1539" s="129" t="s">
        <v>90</v>
      </c>
      <c r="D1539" s="129" t="s">
        <v>29</v>
      </c>
      <c r="E1539" s="129" t="s">
        <v>30</v>
      </c>
      <c r="F1539" s="129" t="s">
        <v>91</v>
      </c>
      <c r="G1539" s="129" t="s">
        <v>93</v>
      </c>
      <c r="H1539" s="129">
        <v>2011</v>
      </c>
      <c r="I1539" s="129">
        <v>9</v>
      </c>
      <c r="J1539" s="129" t="s">
        <v>149</v>
      </c>
      <c r="K1539" s="129" t="s">
        <v>690</v>
      </c>
      <c r="M1539" s="129" t="s">
        <v>440</v>
      </c>
      <c r="N1539" s="129">
        <v>6</v>
      </c>
      <c r="O1539" s="129" t="s">
        <v>83</v>
      </c>
    </row>
    <row r="1540" spans="1:26" ht="15.75" customHeight="1" x14ac:dyDescent="0.25">
      <c r="A1540" s="129" t="s">
        <v>76</v>
      </c>
      <c r="B1540" s="129" t="s">
        <v>44</v>
      </c>
      <c r="C1540" s="129" t="s">
        <v>45</v>
      </c>
      <c r="D1540" s="129" t="s">
        <v>29</v>
      </c>
      <c r="E1540" s="129" t="s">
        <v>46</v>
      </c>
      <c r="F1540" s="129" t="s">
        <v>47</v>
      </c>
      <c r="G1540" s="129" t="s">
        <v>48</v>
      </c>
      <c r="H1540" s="129">
        <v>2011</v>
      </c>
      <c r="I1540" s="129">
        <v>9</v>
      </c>
      <c r="J1540" s="129" t="s">
        <v>149</v>
      </c>
      <c r="K1540" s="129" t="s">
        <v>500</v>
      </c>
      <c r="M1540" s="129" t="s">
        <v>455</v>
      </c>
      <c r="N1540" s="129">
        <v>6</v>
      </c>
      <c r="O1540" s="129" t="s">
        <v>83</v>
      </c>
    </row>
    <row r="1541" spans="1:26" ht="15.75" customHeight="1" x14ac:dyDescent="0.25">
      <c r="A1541" s="129" t="s">
        <v>76</v>
      </c>
      <c r="B1541" s="129" t="s">
        <v>36</v>
      </c>
      <c r="C1541" s="129" t="s">
        <v>28</v>
      </c>
      <c r="D1541" s="129" t="s">
        <v>341</v>
      </c>
      <c r="E1541" s="129" t="s">
        <v>30</v>
      </c>
      <c r="F1541" s="129" t="s">
        <v>3122</v>
      </c>
      <c r="G1541" s="129" t="s">
        <v>114</v>
      </c>
      <c r="H1541" s="129">
        <v>2011</v>
      </c>
      <c r="I1541" s="129">
        <v>9</v>
      </c>
      <c r="J1541" s="129" t="s">
        <v>118</v>
      </c>
      <c r="K1541" s="129" t="s">
        <v>373</v>
      </c>
      <c r="M1541" s="129" t="s">
        <v>388</v>
      </c>
      <c r="N1541" s="129">
        <v>8</v>
      </c>
      <c r="O1541" s="129" t="s">
        <v>101</v>
      </c>
      <c r="P1541" s="129" t="s">
        <v>962</v>
      </c>
    </row>
    <row r="1542" spans="1:26" ht="15.75" customHeight="1" x14ac:dyDescent="0.25">
      <c r="A1542" s="129" t="s">
        <v>76</v>
      </c>
      <c r="B1542" s="129" t="s">
        <v>89</v>
      </c>
      <c r="C1542" s="129" t="s">
        <v>90</v>
      </c>
      <c r="D1542" s="129" t="s">
        <v>29</v>
      </c>
      <c r="E1542" s="129" t="s">
        <v>30</v>
      </c>
      <c r="F1542" s="129" t="s">
        <v>91</v>
      </c>
      <c r="G1542" s="129" t="s">
        <v>644</v>
      </c>
      <c r="H1542" s="129">
        <v>2011</v>
      </c>
      <c r="I1542" s="129">
        <v>10</v>
      </c>
      <c r="J1542" s="129" t="s">
        <v>118</v>
      </c>
      <c r="K1542" s="129" t="s">
        <v>378</v>
      </c>
      <c r="M1542" s="129" t="s">
        <v>126</v>
      </c>
      <c r="N1542" s="129">
        <v>10</v>
      </c>
      <c r="O1542" s="129" t="s">
        <v>101</v>
      </c>
      <c r="P1542" s="129" t="s">
        <v>145</v>
      </c>
    </row>
    <row r="1543" spans="1:26" ht="15.75" customHeight="1" x14ac:dyDescent="0.25">
      <c r="A1543" s="129" t="s">
        <v>76</v>
      </c>
      <c r="B1543" s="129" t="s">
        <v>197</v>
      </c>
      <c r="C1543" s="129" t="s">
        <v>45</v>
      </c>
      <c r="D1543" s="129" t="s">
        <v>29</v>
      </c>
      <c r="E1543" s="129" t="s">
        <v>30</v>
      </c>
      <c r="F1543" s="129" t="s">
        <v>198</v>
      </c>
      <c r="G1543" s="129" t="s">
        <v>213</v>
      </c>
      <c r="H1543" s="129">
        <v>2011</v>
      </c>
      <c r="I1543" s="129">
        <v>10</v>
      </c>
      <c r="J1543" s="129" t="s">
        <v>149</v>
      </c>
      <c r="K1543" s="129" t="s">
        <v>378</v>
      </c>
      <c r="M1543" s="129" t="s">
        <v>126</v>
      </c>
      <c r="N1543" s="129">
        <v>10</v>
      </c>
      <c r="O1543" s="129" t="s">
        <v>83</v>
      </c>
    </row>
    <row r="1544" spans="1:26" ht="15.75" customHeight="1" x14ac:dyDescent="0.25">
      <c r="A1544" s="129" t="s">
        <v>76</v>
      </c>
      <c r="B1544" s="129" t="s">
        <v>197</v>
      </c>
      <c r="C1544" s="129" t="s">
        <v>45</v>
      </c>
      <c r="D1544" s="129" t="s">
        <v>29</v>
      </c>
      <c r="E1544" s="129" t="s">
        <v>30</v>
      </c>
      <c r="F1544" s="129" t="s">
        <v>198</v>
      </c>
      <c r="G1544" s="129" t="s">
        <v>231</v>
      </c>
      <c r="H1544" s="129">
        <v>2011</v>
      </c>
      <c r="I1544" s="129">
        <v>10</v>
      </c>
      <c r="J1544" s="129" t="s">
        <v>149</v>
      </c>
      <c r="K1544" s="129" t="s">
        <v>378</v>
      </c>
      <c r="M1544" s="129" t="s">
        <v>126</v>
      </c>
      <c r="N1544" s="129">
        <v>10</v>
      </c>
      <c r="O1544" s="129" t="s">
        <v>83</v>
      </c>
      <c r="P1544" s="129" t="s">
        <v>145</v>
      </c>
    </row>
    <row r="1545" spans="1:26" ht="15.75" customHeight="1" x14ac:dyDescent="0.25">
      <c r="A1545" s="129" t="s">
        <v>26</v>
      </c>
      <c r="B1545" s="129" t="s">
        <v>197</v>
      </c>
      <c r="C1545" s="129" t="s">
        <v>45</v>
      </c>
      <c r="D1545" s="129" t="s">
        <v>29</v>
      </c>
      <c r="E1545" s="129" t="s">
        <v>30</v>
      </c>
      <c r="F1545" s="129" t="s">
        <v>198</v>
      </c>
      <c r="G1545" s="129" t="s">
        <v>231</v>
      </c>
      <c r="H1545" s="129">
        <v>2011</v>
      </c>
      <c r="I1545" s="129">
        <v>10</v>
      </c>
      <c r="J1545" s="129" t="s">
        <v>893</v>
      </c>
      <c r="U1545" s="130" t="s">
        <v>112</v>
      </c>
      <c r="V1545" s="129" t="s">
        <v>3485</v>
      </c>
      <c r="W1545" s="129" t="s">
        <v>34</v>
      </c>
      <c r="X1545" s="129" t="s">
        <v>963</v>
      </c>
      <c r="Z1545" s="129" t="s">
        <v>894</v>
      </c>
    </row>
    <row r="1546" spans="1:26" ht="15.75" customHeight="1" x14ac:dyDescent="0.25">
      <c r="A1546" s="129" t="s">
        <v>26</v>
      </c>
      <c r="B1546" s="129" t="s">
        <v>116</v>
      </c>
      <c r="C1546" s="129" t="s">
        <v>90</v>
      </c>
      <c r="D1546" s="129" t="s">
        <v>29</v>
      </c>
      <c r="E1546" s="129" t="s">
        <v>30</v>
      </c>
      <c r="F1546" s="129" t="s">
        <v>41</v>
      </c>
      <c r="G1546" s="129" t="s">
        <v>562</v>
      </c>
      <c r="H1546" s="129">
        <v>2011</v>
      </c>
      <c r="I1546" s="129">
        <v>10</v>
      </c>
      <c r="J1546" s="129" t="s">
        <v>790</v>
      </c>
      <c r="U1546" s="130" t="s">
        <v>3446</v>
      </c>
      <c r="V1546" s="130" t="s">
        <v>3455</v>
      </c>
      <c r="W1546" s="129" t="s">
        <v>87</v>
      </c>
      <c r="X1546" s="129" t="s">
        <v>961</v>
      </c>
    </row>
    <row r="1547" spans="1:26" ht="15.75" customHeight="1" x14ac:dyDescent="0.25">
      <c r="A1547" s="129" t="s">
        <v>76</v>
      </c>
      <c r="B1547" s="129" t="s">
        <v>103</v>
      </c>
      <c r="C1547" s="129" t="s">
        <v>55</v>
      </c>
      <c r="D1547" s="129" t="s">
        <v>477</v>
      </c>
      <c r="E1547" s="129" t="s">
        <v>95</v>
      </c>
      <c r="F1547" s="129" t="s">
        <v>56</v>
      </c>
      <c r="G1547" s="129" t="s">
        <v>152</v>
      </c>
      <c r="H1547" s="129">
        <v>2011</v>
      </c>
      <c r="I1547" s="129">
        <v>10</v>
      </c>
      <c r="J1547" s="129" t="s">
        <v>149</v>
      </c>
      <c r="K1547" s="129" t="s">
        <v>723</v>
      </c>
      <c r="M1547" s="129" t="s">
        <v>463</v>
      </c>
      <c r="N1547" s="129">
        <v>6</v>
      </c>
      <c r="O1547" s="129" t="s">
        <v>83</v>
      </c>
    </row>
    <row r="1548" spans="1:26" ht="15.75" customHeight="1" x14ac:dyDescent="0.25">
      <c r="A1548" s="129" t="s">
        <v>76</v>
      </c>
      <c r="B1548" s="129" t="s">
        <v>103</v>
      </c>
      <c r="C1548" s="129" t="s">
        <v>55</v>
      </c>
      <c r="D1548" s="129" t="s">
        <v>29</v>
      </c>
      <c r="E1548" s="129" t="s">
        <v>95</v>
      </c>
      <c r="F1548" s="129" t="s">
        <v>56</v>
      </c>
      <c r="G1548" s="129" t="s">
        <v>406</v>
      </c>
      <c r="H1548" s="129">
        <v>2011</v>
      </c>
      <c r="I1548" s="129">
        <v>10</v>
      </c>
      <c r="J1548" s="129" t="s">
        <v>149</v>
      </c>
      <c r="K1548" s="129" t="s">
        <v>723</v>
      </c>
      <c r="M1548" s="129" t="s">
        <v>463</v>
      </c>
      <c r="N1548" s="129">
        <v>6</v>
      </c>
      <c r="O1548" s="129" t="s">
        <v>83</v>
      </c>
    </row>
    <row r="1549" spans="1:26" ht="15.75" customHeight="1" x14ac:dyDescent="0.25">
      <c r="A1549" s="129" t="s">
        <v>26</v>
      </c>
      <c r="B1549" s="129" t="s">
        <v>197</v>
      </c>
      <c r="C1549" s="129" t="s">
        <v>45</v>
      </c>
      <c r="D1549" s="129" t="s">
        <v>778</v>
      </c>
      <c r="E1549" s="129" t="s">
        <v>30</v>
      </c>
      <c r="F1549" s="129" t="s">
        <v>198</v>
      </c>
      <c r="G1549" s="129" t="s">
        <v>779</v>
      </c>
      <c r="H1549" s="129">
        <v>2011</v>
      </c>
      <c r="I1549" s="129">
        <v>10</v>
      </c>
      <c r="J1549" s="129" t="s">
        <v>893</v>
      </c>
      <c r="U1549" s="130" t="s">
        <v>112</v>
      </c>
      <c r="V1549" s="129" t="s">
        <v>3485</v>
      </c>
      <c r="W1549" s="129" t="s">
        <v>34</v>
      </c>
      <c r="Z1549" s="129" t="s">
        <v>894</v>
      </c>
    </row>
    <row r="1550" spans="1:26" ht="15.75" customHeight="1" x14ac:dyDescent="0.25">
      <c r="A1550" s="129" t="s">
        <v>76</v>
      </c>
      <c r="B1550" s="129" t="s">
        <v>36</v>
      </c>
      <c r="C1550" s="129" t="s">
        <v>28</v>
      </c>
      <c r="D1550" s="129" t="s">
        <v>341</v>
      </c>
      <c r="E1550" s="129" t="s">
        <v>30</v>
      </c>
      <c r="F1550" s="129" t="s">
        <v>3122</v>
      </c>
      <c r="G1550" s="129" t="s">
        <v>241</v>
      </c>
      <c r="H1550" s="129">
        <v>2011</v>
      </c>
      <c r="I1550" s="129">
        <v>10</v>
      </c>
      <c r="J1550" s="129" t="s">
        <v>118</v>
      </c>
      <c r="K1550" s="129" t="s">
        <v>326</v>
      </c>
      <c r="M1550" s="129" t="s">
        <v>82</v>
      </c>
      <c r="N1550" s="129">
        <v>8</v>
      </c>
      <c r="O1550" s="129" t="s">
        <v>101</v>
      </c>
      <c r="P1550" s="129" t="s">
        <v>145</v>
      </c>
    </row>
    <row r="1551" spans="1:26" ht="15.75" customHeight="1" x14ac:dyDescent="0.25">
      <c r="A1551" s="129" t="s">
        <v>76</v>
      </c>
      <c r="B1551" s="129" t="s">
        <v>103</v>
      </c>
      <c r="C1551" s="129" t="s">
        <v>55</v>
      </c>
      <c r="D1551" s="129" t="s">
        <v>29</v>
      </c>
      <c r="E1551" s="129" t="s">
        <v>30</v>
      </c>
      <c r="F1551" s="129" t="s">
        <v>56</v>
      </c>
      <c r="G1551" s="129" t="s">
        <v>964</v>
      </c>
      <c r="H1551" s="129">
        <v>2011</v>
      </c>
      <c r="I1551" s="129">
        <v>10</v>
      </c>
      <c r="J1551" s="129" t="s">
        <v>118</v>
      </c>
      <c r="K1551" s="129" t="s">
        <v>378</v>
      </c>
      <c r="M1551" s="129" t="s">
        <v>126</v>
      </c>
      <c r="N1551" s="129">
        <v>10</v>
      </c>
      <c r="O1551" s="129" t="s">
        <v>101</v>
      </c>
      <c r="P1551" s="129" t="s">
        <v>145</v>
      </c>
    </row>
    <row r="1552" spans="1:26" ht="15.75" customHeight="1" x14ac:dyDescent="0.25">
      <c r="A1552" s="129" t="s">
        <v>76</v>
      </c>
      <c r="B1552" s="129" t="s">
        <v>89</v>
      </c>
      <c r="C1552" s="129" t="s">
        <v>90</v>
      </c>
      <c r="D1552" s="129" t="s">
        <v>29</v>
      </c>
      <c r="E1552" s="129" t="s">
        <v>30</v>
      </c>
      <c r="F1552" s="129" t="s">
        <v>91</v>
      </c>
      <c r="G1552" s="129" t="s">
        <v>328</v>
      </c>
      <c r="H1552" s="129">
        <v>2011</v>
      </c>
      <c r="I1552" s="129">
        <v>10</v>
      </c>
      <c r="J1552" s="129" t="s">
        <v>118</v>
      </c>
      <c r="K1552" s="129" t="s">
        <v>387</v>
      </c>
      <c r="M1552" s="129" t="s">
        <v>126</v>
      </c>
      <c r="N1552" s="129">
        <v>10</v>
      </c>
      <c r="O1552" s="129" t="s">
        <v>101</v>
      </c>
      <c r="P1552" s="129" t="s">
        <v>145</v>
      </c>
    </row>
    <row r="1553" spans="1:26" ht="13.5" customHeight="1" x14ac:dyDescent="0.25">
      <c r="A1553" s="129" t="s">
        <v>76</v>
      </c>
      <c r="B1553" s="129" t="s">
        <v>27</v>
      </c>
      <c r="C1553" s="129" t="s">
        <v>28</v>
      </c>
      <c r="D1553" s="129" t="s">
        <v>3151</v>
      </c>
      <c r="E1553" s="129" t="s">
        <v>30</v>
      </c>
      <c r="F1553" s="129" t="s">
        <v>3122</v>
      </c>
      <c r="G1553" s="129" t="s">
        <v>162</v>
      </c>
      <c r="H1553" s="129">
        <v>2011</v>
      </c>
      <c r="I1553" s="129">
        <v>10</v>
      </c>
      <c r="J1553" s="129" t="s">
        <v>118</v>
      </c>
      <c r="K1553" s="129" t="s">
        <v>387</v>
      </c>
      <c r="M1553" s="129" t="s">
        <v>126</v>
      </c>
      <c r="N1553" s="129">
        <v>10</v>
      </c>
      <c r="O1553" s="129" t="s">
        <v>101</v>
      </c>
      <c r="P1553" s="129" t="s">
        <v>364</v>
      </c>
      <c r="Z1553" s="129" t="s">
        <v>165</v>
      </c>
    </row>
    <row r="1554" spans="1:26" ht="15.75" customHeight="1" x14ac:dyDescent="0.25">
      <c r="A1554" s="129" t="s">
        <v>76</v>
      </c>
      <c r="B1554" s="129" t="s">
        <v>197</v>
      </c>
      <c r="C1554" s="129" t="s">
        <v>45</v>
      </c>
      <c r="D1554" s="129" t="s">
        <v>99</v>
      </c>
      <c r="E1554" s="129" t="s">
        <v>30</v>
      </c>
      <c r="F1554" s="129" t="s">
        <v>198</v>
      </c>
      <c r="G1554" s="129" t="s">
        <v>247</v>
      </c>
      <c r="H1554" s="129">
        <v>2011</v>
      </c>
      <c r="I1554" s="129">
        <v>10</v>
      </c>
      <c r="J1554" s="129" t="s">
        <v>149</v>
      </c>
      <c r="K1554" s="129" t="s">
        <v>378</v>
      </c>
      <c r="M1554" s="129" t="s">
        <v>126</v>
      </c>
      <c r="N1554" s="129">
        <v>10</v>
      </c>
      <c r="O1554" s="129" t="s">
        <v>83</v>
      </c>
    </row>
    <row r="1555" spans="1:26" ht="15.75" customHeight="1" x14ac:dyDescent="0.25">
      <c r="A1555" s="129" t="s">
        <v>76</v>
      </c>
      <c r="B1555" s="129" t="s">
        <v>54</v>
      </c>
      <c r="C1555" s="129" t="s">
        <v>55</v>
      </c>
      <c r="D1555" s="129" t="s">
        <v>65</v>
      </c>
      <c r="E1555" s="129" t="s">
        <v>30</v>
      </c>
      <c r="F1555" s="129" t="s">
        <v>56</v>
      </c>
      <c r="G1555" s="129" t="s">
        <v>54</v>
      </c>
      <c r="H1555" s="129">
        <v>2011</v>
      </c>
      <c r="I1555" s="129">
        <v>10</v>
      </c>
      <c r="J1555" s="129" t="s">
        <v>118</v>
      </c>
      <c r="K1555" s="129" t="s">
        <v>454</v>
      </c>
      <c r="M1555" s="129" t="s">
        <v>4075</v>
      </c>
      <c r="N1555" s="129">
        <v>8</v>
      </c>
      <c r="O1555" s="129" t="s">
        <v>101</v>
      </c>
      <c r="P1555" s="129" t="s">
        <v>554</v>
      </c>
    </row>
    <row r="1556" spans="1:26" ht="13.5" customHeight="1" x14ac:dyDescent="0.25">
      <c r="A1556" s="129" t="s">
        <v>76</v>
      </c>
      <c r="B1556" s="129" t="s">
        <v>71</v>
      </c>
      <c r="C1556" s="129" t="s">
        <v>45</v>
      </c>
      <c r="D1556" s="129" t="s">
        <v>29</v>
      </c>
      <c r="E1556" s="129" t="s">
        <v>72</v>
      </c>
      <c r="F1556" s="129" t="s">
        <v>3122</v>
      </c>
      <c r="G1556" s="129" t="s">
        <v>73</v>
      </c>
      <c r="H1556" s="129">
        <v>2011</v>
      </c>
      <c r="I1556" s="129">
        <v>11</v>
      </c>
      <c r="J1556" s="132" t="s">
        <v>118</v>
      </c>
      <c r="K1556" s="129" t="s">
        <v>454</v>
      </c>
      <c r="M1556" s="129" t="s">
        <v>4075</v>
      </c>
      <c r="N1556" s="129">
        <v>8</v>
      </c>
      <c r="O1556" s="129" t="s">
        <v>101</v>
      </c>
      <c r="P1556" s="129" t="s">
        <v>965</v>
      </c>
    </row>
    <row r="1557" spans="1:26" ht="15.75" customHeight="1" x14ac:dyDescent="0.25">
      <c r="A1557" s="129" t="s">
        <v>306</v>
      </c>
      <c r="B1557" s="129" t="s">
        <v>71</v>
      </c>
      <c r="C1557" s="129" t="s">
        <v>45</v>
      </c>
      <c r="D1557" s="129" t="s">
        <v>29</v>
      </c>
      <c r="E1557" s="129" t="s">
        <v>72</v>
      </c>
      <c r="F1557" s="129" t="s">
        <v>3122</v>
      </c>
      <c r="G1557" s="129" t="s">
        <v>73</v>
      </c>
      <c r="H1557" s="129">
        <v>2011</v>
      </c>
      <c r="I1557" s="129">
        <v>11</v>
      </c>
      <c r="J1557" s="129" t="s">
        <v>307</v>
      </c>
      <c r="Q1557" s="129" t="s">
        <v>425</v>
      </c>
      <c r="R1557" s="129" t="s">
        <v>966</v>
      </c>
      <c r="S1557" s="129" t="s">
        <v>310</v>
      </c>
      <c r="T1557" s="129" t="s">
        <v>967</v>
      </c>
      <c r="Y1557" s="131" t="s">
        <v>968</v>
      </c>
    </row>
    <row r="1558" spans="1:26" ht="15.75" customHeight="1" x14ac:dyDescent="0.25">
      <c r="A1558" s="129" t="s">
        <v>76</v>
      </c>
      <c r="B1558" s="129" t="s">
        <v>197</v>
      </c>
      <c r="C1558" s="129" t="s">
        <v>45</v>
      </c>
      <c r="D1558" s="129" t="s">
        <v>94</v>
      </c>
      <c r="E1558" s="129" t="s">
        <v>30</v>
      </c>
      <c r="F1558" s="129" t="s">
        <v>198</v>
      </c>
      <c r="G1558" s="129" t="s">
        <v>295</v>
      </c>
      <c r="H1558" s="129">
        <v>2011</v>
      </c>
      <c r="I1558" s="129">
        <v>11</v>
      </c>
      <c r="J1558" s="129" t="s">
        <v>149</v>
      </c>
      <c r="K1558" s="129" t="s">
        <v>706</v>
      </c>
      <c r="M1558" s="129" t="s">
        <v>172</v>
      </c>
      <c r="N1558" s="129">
        <v>8</v>
      </c>
      <c r="O1558" s="129" t="s">
        <v>83</v>
      </c>
      <c r="P1558" s="129" t="s">
        <v>969</v>
      </c>
    </row>
    <row r="1559" spans="1:26" ht="15.75" customHeight="1" x14ac:dyDescent="0.25">
      <c r="A1559" s="129" t="s">
        <v>26</v>
      </c>
      <c r="B1559" s="129" t="s">
        <v>197</v>
      </c>
      <c r="C1559" s="129" t="s">
        <v>45</v>
      </c>
      <c r="D1559" s="129" t="s">
        <v>29</v>
      </c>
      <c r="E1559" s="129" t="s">
        <v>30</v>
      </c>
      <c r="F1559" s="129" t="s">
        <v>198</v>
      </c>
      <c r="G1559" s="129" t="s">
        <v>970</v>
      </c>
      <c r="H1559" s="129">
        <v>2011</v>
      </c>
      <c r="I1559" s="129">
        <v>11</v>
      </c>
      <c r="J1559" s="129" t="s">
        <v>893</v>
      </c>
      <c r="U1559" s="130" t="s">
        <v>112</v>
      </c>
      <c r="V1559" s="129" t="s">
        <v>3485</v>
      </c>
      <c r="W1559" s="129" t="s">
        <v>34</v>
      </c>
      <c r="Z1559" s="129" t="s">
        <v>894</v>
      </c>
    </row>
    <row r="1560" spans="1:26" ht="15.75" customHeight="1" x14ac:dyDescent="0.25">
      <c r="A1560" s="129" t="s">
        <v>76</v>
      </c>
      <c r="B1560" s="129" t="s">
        <v>103</v>
      </c>
      <c r="C1560" s="129" t="s">
        <v>55</v>
      </c>
      <c r="D1560" s="129" t="s">
        <v>99</v>
      </c>
      <c r="E1560" s="129" t="s">
        <v>95</v>
      </c>
      <c r="F1560" s="129" t="s">
        <v>56</v>
      </c>
      <c r="G1560" s="129" t="s">
        <v>104</v>
      </c>
      <c r="H1560" s="129">
        <v>2011</v>
      </c>
      <c r="I1560" s="129">
        <v>11</v>
      </c>
      <c r="J1560" s="129" t="s">
        <v>118</v>
      </c>
      <c r="K1560" s="129" t="s">
        <v>719</v>
      </c>
      <c r="M1560" s="129" t="s">
        <v>120</v>
      </c>
      <c r="N1560" s="129">
        <v>6</v>
      </c>
      <c r="O1560" s="129" t="s">
        <v>101</v>
      </c>
      <c r="P1560" s="129" t="s">
        <v>971</v>
      </c>
    </row>
    <row r="1561" spans="1:26" ht="13.5" customHeight="1" x14ac:dyDescent="0.25">
      <c r="A1561" s="129" t="s">
        <v>76</v>
      </c>
      <c r="B1561" s="129" t="s">
        <v>89</v>
      </c>
      <c r="C1561" s="129" t="s">
        <v>90</v>
      </c>
      <c r="D1561" s="129" t="s">
        <v>29</v>
      </c>
      <c r="E1561" s="129" t="s">
        <v>30</v>
      </c>
      <c r="F1561" s="129" t="s">
        <v>91</v>
      </c>
      <c r="G1561" s="129" t="s">
        <v>416</v>
      </c>
      <c r="H1561" s="129">
        <v>2011</v>
      </c>
      <c r="I1561" s="129">
        <v>11</v>
      </c>
      <c r="J1561" s="129" t="s">
        <v>149</v>
      </c>
      <c r="K1561" s="129" t="s">
        <v>326</v>
      </c>
      <c r="M1561" s="129" t="s">
        <v>82</v>
      </c>
      <c r="N1561" s="129">
        <v>8</v>
      </c>
      <c r="O1561" s="129" t="s">
        <v>83</v>
      </c>
    </row>
    <row r="1562" spans="1:26" ht="15.75" customHeight="1" x14ac:dyDescent="0.25">
      <c r="A1562" s="129" t="s">
        <v>26</v>
      </c>
      <c r="B1562" s="129" t="s">
        <v>116</v>
      </c>
      <c r="C1562" s="129" t="s">
        <v>90</v>
      </c>
      <c r="D1562" s="129" t="s">
        <v>29</v>
      </c>
      <c r="E1562" s="129" t="s">
        <v>40</v>
      </c>
      <c r="F1562" s="129" t="s">
        <v>41</v>
      </c>
      <c r="G1562" s="129" t="s">
        <v>344</v>
      </c>
      <c r="H1562" s="129">
        <v>2011</v>
      </c>
      <c r="I1562" s="129">
        <v>11</v>
      </c>
      <c r="J1562" s="129" t="s">
        <v>33</v>
      </c>
      <c r="U1562" s="130" t="s">
        <v>3446</v>
      </c>
      <c r="V1562" s="130" t="s">
        <v>3455</v>
      </c>
      <c r="W1562" s="129" t="s">
        <v>87</v>
      </c>
      <c r="X1562" s="129" t="s">
        <v>961</v>
      </c>
    </row>
    <row r="1563" spans="1:26" ht="13.5" customHeight="1" x14ac:dyDescent="0.25">
      <c r="A1563" s="129" t="s">
        <v>76</v>
      </c>
      <c r="B1563" s="129" t="s">
        <v>36</v>
      </c>
      <c r="C1563" s="129" t="s">
        <v>28</v>
      </c>
      <c r="D1563" s="129" t="s">
        <v>341</v>
      </c>
      <c r="E1563" s="129" t="s">
        <v>30</v>
      </c>
      <c r="F1563" s="129" t="s">
        <v>3122</v>
      </c>
      <c r="G1563" s="129" t="s">
        <v>37</v>
      </c>
      <c r="H1563" s="129">
        <v>2011</v>
      </c>
      <c r="I1563" s="129">
        <v>11</v>
      </c>
      <c r="J1563" s="129" t="s">
        <v>149</v>
      </c>
      <c r="K1563" s="129" t="s">
        <v>454</v>
      </c>
      <c r="M1563" s="129" t="s">
        <v>4075</v>
      </c>
      <c r="N1563" s="129">
        <v>8</v>
      </c>
      <c r="O1563" s="129" t="s">
        <v>83</v>
      </c>
    </row>
    <row r="1564" spans="1:26" ht="15.75" customHeight="1" x14ac:dyDescent="0.25">
      <c r="A1564" s="172" t="s">
        <v>76</v>
      </c>
      <c r="B1564" s="129" t="s">
        <v>62</v>
      </c>
      <c r="C1564" s="129" t="s">
        <v>28</v>
      </c>
      <c r="D1564" s="129" t="s">
        <v>51</v>
      </c>
      <c r="E1564" s="129" t="s">
        <v>30</v>
      </c>
      <c r="F1564" s="129" t="s">
        <v>3122</v>
      </c>
      <c r="G1564" s="129" t="s">
        <v>63</v>
      </c>
      <c r="H1564" s="129">
        <v>2011</v>
      </c>
      <c r="I1564" s="129">
        <v>11</v>
      </c>
      <c r="J1564" s="132" t="s">
        <v>118</v>
      </c>
      <c r="K1564" s="129" t="s">
        <v>373</v>
      </c>
      <c r="M1564" s="129" t="s">
        <v>388</v>
      </c>
      <c r="N1564" s="129">
        <v>8</v>
      </c>
      <c r="O1564" s="129" t="s">
        <v>101</v>
      </c>
      <c r="P1564" s="129" t="s">
        <v>972</v>
      </c>
    </row>
    <row r="1565" spans="1:26" ht="15.75" customHeight="1" x14ac:dyDescent="0.25">
      <c r="A1565" s="129" t="s">
        <v>26</v>
      </c>
      <c r="B1565" s="129" t="s">
        <v>116</v>
      </c>
      <c r="C1565" s="129" t="s">
        <v>90</v>
      </c>
      <c r="D1565" s="129" t="s">
        <v>29</v>
      </c>
      <c r="E1565" s="129" t="s">
        <v>30</v>
      </c>
      <c r="F1565" s="129" t="s">
        <v>41</v>
      </c>
      <c r="G1565" s="129" t="s">
        <v>782</v>
      </c>
      <c r="H1565" s="129">
        <v>2011</v>
      </c>
      <c r="I1565" s="129">
        <v>11</v>
      </c>
      <c r="J1565" s="129" t="s">
        <v>790</v>
      </c>
      <c r="U1565" s="130" t="s">
        <v>3446</v>
      </c>
      <c r="V1565" s="130" t="s">
        <v>3455</v>
      </c>
      <c r="W1565" s="129" t="s">
        <v>87</v>
      </c>
      <c r="X1565" s="129" t="s">
        <v>973</v>
      </c>
    </row>
    <row r="1566" spans="1:26" ht="15.75" customHeight="1" x14ac:dyDescent="0.25">
      <c r="A1566" s="129" t="s">
        <v>306</v>
      </c>
      <c r="B1566" s="129" t="s">
        <v>27</v>
      </c>
      <c r="C1566" s="129" t="s">
        <v>28</v>
      </c>
      <c r="D1566" s="129" t="s">
        <v>99</v>
      </c>
      <c r="E1566" s="129" t="s">
        <v>40</v>
      </c>
      <c r="F1566" s="129" t="s">
        <v>41</v>
      </c>
      <c r="G1566" s="129" t="s">
        <v>42</v>
      </c>
      <c r="H1566" s="129">
        <v>2011</v>
      </c>
      <c r="I1566" s="129">
        <v>11</v>
      </c>
      <c r="J1566" s="129" t="s">
        <v>307</v>
      </c>
      <c r="Q1566" s="129" t="s">
        <v>308</v>
      </c>
      <c r="R1566" s="129" t="s">
        <v>974</v>
      </c>
      <c r="S1566" s="129" t="s">
        <v>310</v>
      </c>
      <c r="T1566" s="129" t="s">
        <v>308</v>
      </c>
    </row>
    <row r="1567" spans="1:26" ht="15.75" customHeight="1" x14ac:dyDescent="0.25">
      <c r="A1567" s="129" t="s">
        <v>76</v>
      </c>
      <c r="B1567" s="129" t="s">
        <v>89</v>
      </c>
      <c r="C1567" s="129" t="s">
        <v>90</v>
      </c>
      <c r="D1567" s="129" t="s">
        <v>29</v>
      </c>
      <c r="E1567" s="129" t="s">
        <v>30</v>
      </c>
      <c r="F1567" s="129" t="s">
        <v>91</v>
      </c>
      <c r="G1567" s="129" t="s">
        <v>741</v>
      </c>
      <c r="H1567" s="129">
        <v>2011</v>
      </c>
      <c r="I1567" s="129">
        <v>11</v>
      </c>
      <c r="J1567" s="129" t="s">
        <v>149</v>
      </c>
      <c r="K1567" s="129" t="s">
        <v>326</v>
      </c>
      <c r="M1567" s="129" t="s">
        <v>82</v>
      </c>
      <c r="N1567" s="129">
        <v>8</v>
      </c>
      <c r="O1567" s="129" t="s">
        <v>83</v>
      </c>
    </row>
    <row r="1568" spans="1:26" ht="15.75" customHeight="1" x14ac:dyDescent="0.25">
      <c r="A1568" s="129" t="s">
        <v>76</v>
      </c>
      <c r="B1568" s="129" t="s">
        <v>89</v>
      </c>
      <c r="C1568" s="129" t="s">
        <v>90</v>
      </c>
      <c r="D1568" s="129" t="s">
        <v>477</v>
      </c>
      <c r="E1568" s="129" t="s">
        <v>30</v>
      </c>
      <c r="F1568" s="129" t="s">
        <v>91</v>
      </c>
      <c r="G1568" s="129" t="s">
        <v>92</v>
      </c>
      <c r="H1568" s="129">
        <v>2011</v>
      </c>
      <c r="I1568" s="129">
        <v>11</v>
      </c>
      <c r="J1568" s="129" t="s">
        <v>118</v>
      </c>
      <c r="K1568" s="129" t="s">
        <v>935</v>
      </c>
      <c r="M1568" s="236" t="s">
        <v>4074</v>
      </c>
      <c r="N1568" s="129">
        <v>5</v>
      </c>
      <c r="O1568" s="129" t="s">
        <v>101</v>
      </c>
    </row>
    <row r="1569" spans="1:26" ht="15.75" customHeight="1" x14ac:dyDescent="0.25">
      <c r="A1569" s="129" t="s">
        <v>76</v>
      </c>
      <c r="B1569" s="129" t="s">
        <v>89</v>
      </c>
      <c r="C1569" s="129" t="s">
        <v>90</v>
      </c>
      <c r="D1569" s="129" t="s">
        <v>29</v>
      </c>
      <c r="E1569" s="129" t="s">
        <v>30</v>
      </c>
      <c r="F1569" s="129" t="s">
        <v>91</v>
      </c>
      <c r="G1569" s="129" t="s">
        <v>368</v>
      </c>
      <c r="H1569" s="129">
        <v>2011</v>
      </c>
      <c r="I1569" s="129">
        <v>11</v>
      </c>
      <c r="J1569" s="129" t="s">
        <v>118</v>
      </c>
      <c r="K1569" s="129" t="s">
        <v>326</v>
      </c>
      <c r="M1569" s="129" t="s">
        <v>82</v>
      </c>
      <c r="N1569" s="129">
        <v>8</v>
      </c>
      <c r="O1569" s="129" t="s">
        <v>101</v>
      </c>
      <c r="P1569" s="129" t="s">
        <v>145</v>
      </c>
    </row>
    <row r="1570" spans="1:26" ht="15.75" customHeight="1" x14ac:dyDescent="0.25">
      <c r="A1570" s="129" t="s">
        <v>76</v>
      </c>
      <c r="B1570" s="129" t="s">
        <v>103</v>
      </c>
      <c r="C1570" s="129" t="s">
        <v>55</v>
      </c>
      <c r="D1570" s="129" t="s">
        <v>29</v>
      </c>
      <c r="E1570" s="129" t="s">
        <v>30</v>
      </c>
      <c r="F1570" s="129" t="s">
        <v>56</v>
      </c>
      <c r="G1570" s="129" t="s">
        <v>431</v>
      </c>
      <c r="H1570" s="129">
        <v>2011</v>
      </c>
      <c r="I1570" s="129">
        <v>11</v>
      </c>
      <c r="J1570" s="129" t="s">
        <v>118</v>
      </c>
      <c r="K1570" s="129" t="s">
        <v>518</v>
      </c>
      <c r="M1570" s="129" t="s">
        <v>699</v>
      </c>
      <c r="N1570" s="129">
        <v>8</v>
      </c>
      <c r="O1570" s="129" t="s">
        <v>101</v>
      </c>
      <c r="P1570" s="129" t="s">
        <v>975</v>
      </c>
    </row>
    <row r="1571" spans="1:26" ht="15.75" customHeight="1" x14ac:dyDescent="0.25">
      <c r="A1571" s="129" t="s">
        <v>26</v>
      </c>
      <c r="B1571" s="129" t="s">
        <v>197</v>
      </c>
      <c r="C1571" s="129" t="s">
        <v>45</v>
      </c>
      <c r="D1571" s="129" t="s">
        <v>29</v>
      </c>
      <c r="E1571" s="129" t="s">
        <v>30</v>
      </c>
      <c r="F1571" s="129" t="s">
        <v>198</v>
      </c>
      <c r="G1571" s="129" t="s">
        <v>369</v>
      </c>
      <c r="H1571" s="129">
        <v>2011</v>
      </c>
      <c r="I1571" s="129">
        <v>11</v>
      </c>
      <c r="J1571" s="129" t="s">
        <v>893</v>
      </c>
      <c r="U1571" s="130" t="s">
        <v>112</v>
      </c>
      <c r="V1571" s="129" t="s">
        <v>3485</v>
      </c>
      <c r="W1571" s="129" t="s">
        <v>34</v>
      </c>
      <c r="Z1571" s="129" t="s">
        <v>894</v>
      </c>
    </row>
    <row r="1572" spans="1:26" ht="15.75" customHeight="1" x14ac:dyDescent="0.25">
      <c r="A1572" s="129" t="s">
        <v>76</v>
      </c>
      <c r="B1572" s="129" t="s">
        <v>89</v>
      </c>
      <c r="C1572" s="129" t="s">
        <v>90</v>
      </c>
      <c r="D1572" s="129" t="s">
        <v>29</v>
      </c>
      <c r="E1572" s="129" t="s">
        <v>30</v>
      </c>
      <c r="F1572" s="129" t="s">
        <v>91</v>
      </c>
      <c r="G1572" s="129" t="s">
        <v>450</v>
      </c>
      <c r="H1572" s="129">
        <v>2011</v>
      </c>
      <c r="I1572" s="129">
        <v>11</v>
      </c>
      <c r="J1572" s="129" t="s">
        <v>149</v>
      </c>
      <c r="K1572" s="129" t="s">
        <v>326</v>
      </c>
      <c r="M1572" s="129" t="s">
        <v>82</v>
      </c>
      <c r="N1572" s="129">
        <v>8</v>
      </c>
      <c r="O1572" s="129" t="s">
        <v>83</v>
      </c>
    </row>
    <row r="1573" spans="1:26" ht="15.75" customHeight="1" x14ac:dyDescent="0.25">
      <c r="A1573" s="129" t="s">
        <v>306</v>
      </c>
      <c r="B1573" s="129" t="s">
        <v>197</v>
      </c>
      <c r="C1573" s="129" t="s">
        <v>45</v>
      </c>
      <c r="D1573" s="129" t="s">
        <v>256</v>
      </c>
      <c r="E1573" s="129" t="s">
        <v>30</v>
      </c>
      <c r="F1573" s="129" t="s">
        <v>198</v>
      </c>
      <c r="G1573" s="129" t="s">
        <v>257</v>
      </c>
      <c r="H1573" s="129">
        <v>2011</v>
      </c>
      <c r="I1573" s="129">
        <v>11</v>
      </c>
      <c r="J1573" s="129" t="s">
        <v>307</v>
      </c>
      <c r="K1573" s="129" t="s">
        <v>541</v>
      </c>
      <c r="M1573" s="129" t="s">
        <v>541</v>
      </c>
      <c r="N1573" s="129" t="s">
        <v>541</v>
      </c>
      <c r="O1573" s="129" t="s">
        <v>541</v>
      </c>
      <c r="Q1573" s="129" t="s">
        <v>592</v>
      </c>
      <c r="R1573" s="129" t="s">
        <v>976</v>
      </c>
      <c r="S1573" s="129" t="s">
        <v>310</v>
      </c>
      <c r="T1573" s="129" t="s">
        <v>977</v>
      </c>
      <c r="Y1573" s="131" t="s">
        <v>365</v>
      </c>
    </row>
    <row r="1574" spans="1:26" ht="15.75" customHeight="1" x14ac:dyDescent="0.25">
      <c r="A1574" s="129" t="s">
        <v>76</v>
      </c>
      <c r="B1574" s="129" t="s">
        <v>27</v>
      </c>
      <c r="C1574" s="129" t="s">
        <v>28</v>
      </c>
      <c r="D1574" s="129" t="s">
        <v>157</v>
      </c>
      <c r="E1574" s="129" t="s">
        <v>30</v>
      </c>
      <c r="F1574" s="129" t="s">
        <v>3122</v>
      </c>
      <c r="G1574" s="129" t="s">
        <v>32</v>
      </c>
      <c r="H1574" s="129">
        <v>2011</v>
      </c>
      <c r="I1574" s="129">
        <v>12</v>
      </c>
      <c r="J1574" s="129" t="s">
        <v>149</v>
      </c>
      <c r="K1574" s="129" t="s">
        <v>627</v>
      </c>
      <c r="M1574" s="129" t="s">
        <v>120</v>
      </c>
      <c r="N1574" s="129">
        <v>6</v>
      </c>
      <c r="O1574" s="129" t="s">
        <v>83</v>
      </c>
      <c r="P1574" s="129" t="s">
        <v>364</v>
      </c>
    </row>
    <row r="1575" spans="1:26" ht="15.75" customHeight="1" x14ac:dyDescent="0.25">
      <c r="A1575" s="129" t="s">
        <v>76</v>
      </c>
      <c r="B1575" s="129" t="s">
        <v>103</v>
      </c>
      <c r="C1575" s="129" t="s">
        <v>55</v>
      </c>
      <c r="D1575" s="129" t="s">
        <v>29</v>
      </c>
      <c r="E1575" s="129" t="s">
        <v>30</v>
      </c>
      <c r="F1575" s="129" t="s">
        <v>56</v>
      </c>
      <c r="G1575" s="129" t="s">
        <v>457</v>
      </c>
      <c r="H1575" s="129">
        <v>2011</v>
      </c>
      <c r="I1575" s="129">
        <v>12</v>
      </c>
      <c r="J1575" s="129" t="s">
        <v>118</v>
      </c>
      <c r="K1575" s="129" t="s">
        <v>378</v>
      </c>
      <c r="M1575" s="129" t="s">
        <v>126</v>
      </c>
      <c r="N1575" s="129">
        <v>10</v>
      </c>
      <c r="O1575" s="129" t="s">
        <v>101</v>
      </c>
      <c r="P1575" s="129" t="s">
        <v>145</v>
      </c>
    </row>
    <row r="1576" spans="1:26" ht="15.75" customHeight="1" x14ac:dyDescent="0.25">
      <c r="A1576" s="129" t="s">
        <v>76</v>
      </c>
      <c r="B1576" s="129" t="s">
        <v>36</v>
      </c>
      <c r="C1576" s="129" t="s">
        <v>28</v>
      </c>
      <c r="D1576" s="129" t="s">
        <v>86</v>
      </c>
      <c r="E1576" s="129" t="s">
        <v>30</v>
      </c>
      <c r="F1576" s="129" t="s">
        <v>3122</v>
      </c>
      <c r="G1576" s="129" t="s">
        <v>67</v>
      </c>
      <c r="H1576" s="129">
        <v>2011</v>
      </c>
      <c r="I1576" s="129">
        <v>12</v>
      </c>
      <c r="J1576" s="129" t="s">
        <v>118</v>
      </c>
      <c r="K1576" s="129" t="s">
        <v>378</v>
      </c>
      <c r="M1576" s="129" t="s">
        <v>126</v>
      </c>
      <c r="N1576" s="129">
        <v>10</v>
      </c>
      <c r="O1576" s="129" t="s">
        <v>101</v>
      </c>
      <c r="P1576" s="129" t="s">
        <v>949</v>
      </c>
    </row>
    <row r="1577" spans="1:26" ht="15.75" customHeight="1" x14ac:dyDescent="0.25">
      <c r="A1577" s="129" t="s">
        <v>76</v>
      </c>
      <c r="B1577" s="129" t="s">
        <v>27</v>
      </c>
      <c r="C1577" s="129" t="s">
        <v>28</v>
      </c>
      <c r="D1577" s="129" t="s">
        <v>3151</v>
      </c>
      <c r="E1577" s="129" t="s">
        <v>30</v>
      </c>
      <c r="F1577" s="129" t="s">
        <v>3122</v>
      </c>
      <c r="G1577" s="129" t="s">
        <v>162</v>
      </c>
      <c r="H1577" s="129">
        <v>2011</v>
      </c>
      <c r="I1577" s="129">
        <v>12</v>
      </c>
      <c r="J1577" s="129" t="s">
        <v>118</v>
      </c>
      <c r="K1577" s="129" t="s">
        <v>326</v>
      </c>
      <c r="M1577" s="129" t="s">
        <v>82</v>
      </c>
      <c r="N1577" s="129">
        <v>8</v>
      </c>
      <c r="O1577" s="129" t="s">
        <v>101</v>
      </c>
      <c r="P1577" s="129" t="s">
        <v>949</v>
      </c>
    </row>
    <row r="1578" spans="1:26" ht="15.75" customHeight="1" x14ac:dyDescent="0.25">
      <c r="A1578" s="129" t="s">
        <v>26</v>
      </c>
      <c r="B1578" s="129" t="s">
        <v>116</v>
      </c>
      <c r="C1578" s="129" t="s">
        <v>90</v>
      </c>
      <c r="D1578" s="129" t="s">
        <v>29</v>
      </c>
      <c r="E1578" s="129" t="s">
        <v>30</v>
      </c>
      <c r="F1578" s="129" t="s">
        <v>41</v>
      </c>
      <c r="G1578" s="129" t="s">
        <v>782</v>
      </c>
      <c r="H1578" s="129">
        <v>2011</v>
      </c>
      <c r="I1578" s="129">
        <v>12</v>
      </c>
      <c r="J1578" s="129" t="s">
        <v>33</v>
      </c>
      <c r="U1578" s="130" t="s">
        <v>3446</v>
      </c>
      <c r="V1578" s="130" t="s">
        <v>3455</v>
      </c>
      <c r="W1578" s="129" t="s">
        <v>87</v>
      </c>
      <c r="X1578" s="129" t="s">
        <v>961</v>
      </c>
    </row>
    <row r="1579" spans="1:26" ht="13.5" customHeight="1" x14ac:dyDescent="0.25">
      <c r="A1579" s="129" t="s">
        <v>26</v>
      </c>
      <c r="B1579" s="129" t="s">
        <v>36</v>
      </c>
      <c r="C1579" s="129" t="s">
        <v>28</v>
      </c>
      <c r="D1579" s="129" t="s">
        <v>29</v>
      </c>
      <c r="E1579" s="129" t="s">
        <v>30</v>
      </c>
      <c r="F1579" s="129" t="s">
        <v>3122</v>
      </c>
      <c r="G1579" s="129" t="s">
        <v>193</v>
      </c>
      <c r="H1579" s="129">
        <v>2011</v>
      </c>
      <c r="I1579" s="129">
        <v>12</v>
      </c>
      <c r="J1579" s="129" t="s">
        <v>978</v>
      </c>
      <c r="U1579" s="130" t="s">
        <v>3446</v>
      </c>
      <c r="V1579" s="129" t="s">
        <v>979</v>
      </c>
      <c r="W1579" s="129" t="s">
        <v>87</v>
      </c>
      <c r="X1579" s="129" t="s">
        <v>980</v>
      </c>
    </row>
    <row r="1580" spans="1:26" ht="15.75" customHeight="1" x14ac:dyDescent="0.25">
      <c r="A1580" s="129" t="s">
        <v>76</v>
      </c>
      <c r="B1580" s="129" t="s">
        <v>27</v>
      </c>
      <c r="C1580" s="129" t="s">
        <v>28</v>
      </c>
      <c r="D1580" s="129" t="s">
        <v>157</v>
      </c>
      <c r="E1580" s="129" t="s">
        <v>30</v>
      </c>
      <c r="F1580" s="129" t="s">
        <v>3122</v>
      </c>
      <c r="G1580" s="129" t="s">
        <v>43</v>
      </c>
      <c r="H1580" s="129">
        <v>2011</v>
      </c>
      <c r="I1580" s="129">
        <v>12</v>
      </c>
      <c r="J1580" s="129" t="s">
        <v>149</v>
      </c>
      <c r="K1580" s="129" t="s">
        <v>627</v>
      </c>
      <c r="M1580" s="129" t="s">
        <v>120</v>
      </c>
      <c r="N1580" s="129">
        <v>6</v>
      </c>
      <c r="O1580" s="129" t="s">
        <v>83</v>
      </c>
      <c r="P1580" s="129" t="s">
        <v>205</v>
      </c>
    </row>
    <row r="1581" spans="1:26" ht="13.5" customHeight="1" x14ac:dyDescent="0.25">
      <c r="A1581" s="129" t="s">
        <v>76</v>
      </c>
      <c r="B1581" s="129" t="s">
        <v>103</v>
      </c>
      <c r="C1581" s="129" t="s">
        <v>55</v>
      </c>
      <c r="D1581" s="129" t="s">
        <v>477</v>
      </c>
      <c r="E1581" s="129" t="s">
        <v>95</v>
      </c>
      <c r="F1581" s="129" t="s">
        <v>56</v>
      </c>
      <c r="G1581" s="129" t="s">
        <v>108</v>
      </c>
      <c r="H1581" s="129">
        <v>2011</v>
      </c>
      <c r="I1581" s="129">
        <v>12</v>
      </c>
      <c r="J1581" s="129" t="s">
        <v>118</v>
      </c>
      <c r="K1581" s="129" t="s">
        <v>577</v>
      </c>
      <c r="M1581" s="129" t="s">
        <v>552</v>
      </c>
      <c r="N1581" s="129">
        <v>8</v>
      </c>
      <c r="O1581" s="129" t="s">
        <v>101</v>
      </c>
      <c r="P1581" s="129" t="s">
        <v>981</v>
      </c>
    </row>
    <row r="1582" spans="1:26" ht="13.5" customHeight="1" x14ac:dyDescent="0.25">
      <c r="A1582" s="129" t="s">
        <v>76</v>
      </c>
      <c r="B1582" s="129" t="s">
        <v>44</v>
      </c>
      <c r="C1582" s="129" t="s">
        <v>45</v>
      </c>
      <c r="D1582" s="129" t="s">
        <v>29</v>
      </c>
      <c r="E1582" s="129" t="s">
        <v>46</v>
      </c>
      <c r="F1582" s="129" t="s">
        <v>47</v>
      </c>
      <c r="G1582" s="129" t="s">
        <v>48</v>
      </c>
      <c r="H1582" s="129">
        <v>2011</v>
      </c>
      <c r="I1582" s="129">
        <v>12</v>
      </c>
      <c r="J1582" s="129" t="s">
        <v>118</v>
      </c>
      <c r="K1582" s="129" t="s">
        <v>627</v>
      </c>
      <c r="M1582" s="129" t="s">
        <v>120</v>
      </c>
      <c r="N1582" s="129">
        <v>6</v>
      </c>
      <c r="O1582" s="129" t="s">
        <v>101</v>
      </c>
    </row>
    <row r="1583" spans="1:26" ht="15.75" customHeight="1" x14ac:dyDescent="0.25">
      <c r="A1583" s="129" t="s">
        <v>76</v>
      </c>
      <c r="B1583" s="129" t="s">
        <v>36</v>
      </c>
      <c r="C1583" s="129" t="s">
        <v>28</v>
      </c>
      <c r="D1583" s="129" t="s">
        <v>99</v>
      </c>
      <c r="E1583" s="129" t="s">
        <v>30</v>
      </c>
      <c r="F1583" s="129" t="s">
        <v>3122</v>
      </c>
      <c r="G1583" s="129" t="s">
        <v>59</v>
      </c>
      <c r="H1583" s="129">
        <v>2012</v>
      </c>
      <c r="I1583" s="129">
        <v>1</v>
      </c>
      <c r="J1583" s="129" t="s">
        <v>118</v>
      </c>
      <c r="K1583" s="129" t="s">
        <v>326</v>
      </c>
      <c r="M1583" s="129" t="s">
        <v>82</v>
      </c>
      <c r="N1583" s="129">
        <v>8</v>
      </c>
      <c r="O1583" s="129" t="s">
        <v>101</v>
      </c>
      <c r="P1583" s="129" t="s">
        <v>982</v>
      </c>
    </row>
    <row r="1584" spans="1:26" ht="15.75" customHeight="1" x14ac:dyDescent="0.25">
      <c r="A1584" s="129" t="s">
        <v>76</v>
      </c>
      <c r="B1584" s="129" t="s">
        <v>27</v>
      </c>
      <c r="C1584" s="129" t="s">
        <v>28</v>
      </c>
      <c r="D1584" s="129" t="s">
        <v>99</v>
      </c>
      <c r="E1584" s="129" t="s">
        <v>40</v>
      </c>
      <c r="F1584" s="129" t="s">
        <v>41</v>
      </c>
      <c r="G1584" s="129" t="s">
        <v>42</v>
      </c>
      <c r="H1584" s="129">
        <v>2012</v>
      </c>
      <c r="I1584" s="129">
        <v>1</v>
      </c>
      <c r="J1584" s="129" t="s">
        <v>118</v>
      </c>
      <c r="K1584" s="129" t="s">
        <v>454</v>
      </c>
      <c r="M1584" s="129" t="s">
        <v>4075</v>
      </c>
      <c r="N1584" s="129">
        <v>8</v>
      </c>
      <c r="O1584" s="129" t="s">
        <v>101</v>
      </c>
      <c r="P1584" s="129" t="s">
        <v>364</v>
      </c>
    </row>
    <row r="1585" spans="1:26" ht="13.5" customHeight="1" x14ac:dyDescent="0.25">
      <c r="A1585" s="129" t="s">
        <v>76</v>
      </c>
      <c r="B1585" s="129" t="s">
        <v>103</v>
      </c>
      <c r="C1585" s="129" t="s">
        <v>55</v>
      </c>
      <c r="D1585" s="129" t="s">
        <v>99</v>
      </c>
      <c r="E1585" s="129" t="s">
        <v>95</v>
      </c>
      <c r="F1585" s="129" t="s">
        <v>56</v>
      </c>
      <c r="G1585" s="129" t="s">
        <v>104</v>
      </c>
      <c r="H1585" s="129">
        <v>2012</v>
      </c>
      <c r="I1585" s="129">
        <v>2</v>
      </c>
      <c r="J1585" s="129" t="s">
        <v>118</v>
      </c>
      <c r="K1585" s="129" t="s">
        <v>627</v>
      </c>
      <c r="M1585" s="129" t="s">
        <v>120</v>
      </c>
      <c r="N1585" s="129">
        <v>6</v>
      </c>
      <c r="O1585" s="129" t="s">
        <v>101</v>
      </c>
      <c r="P1585" s="129" t="s">
        <v>983</v>
      </c>
    </row>
    <row r="1586" spans="1:26" ht="15.75" customHeight="1" x14ac:dyDescent="0.25">
      <c r="A1586" s="129" t="s">
        <v>76</v>
      </c>
      <c r="B1586" s="129" t="s">
        <v>36</v>
      </c>
      <c r="C1586" s="129" t="s">
        <v>28</v>
      </c>
      <c r="D1586" s="129" t="s">
        <v>99</v>
      </c>
      <c r="E1586" s="129" t="s">
        <v>30</v>
      </c>
      <c r="F1586" s="129" t="s">
        <v>3122</v>
      </c>
      <c r="G1586" s="129" t="s">
        <v>59</v>
      </c>
      <c r="H1586" s="129">
        <v>2012</v>
      </c>
      <c r="I1586" s="129">
        <v>2</v>
      </c>
      <c r="J1586" s="129" t="s">
        <v>118</v>
      </c>
      <c r="K1586" s="129" t="s">
        <v>326</v>
      </c>
      <c r="M1586" s="129" t="s">
        <v>82</v>
      </c>
      <c r="N1586" s="129">
        <v>8</v>
      </c>
      <c r="O1586" s="129" t="s">
        <v>101</v>
      </c>
      <c r="P1586" s="129" t="s">
        <v>145</v>
      </c>
    </row>
    <row r="1587" spans="1:26" ht="15.75" customHeight="1" x14ac:dyDescent="0.25">
      <c r="A1587" s="129" t="s">
        <v>76</v>
      </c>
      <c r="B1587" s="129" t="s">
        <v>103</v>
      </c>
      <c r="C1587" s="129" t="s">
        <v>55</v>
      </c>
      <c r="D1587" s="129" t="s">
        <v>477</v>
      </c>
      <c r="E1587" s="129" t="s">
        <v>95</v>
      </c>
      <c r="F1587" s="129" t="s">
        <v>56</v>
      </c>
      <c r="G1587" s="129" t="s">
        <v>107</v>
      </c>
      <c r="H1587" s="129">
        <v>2012</v>
      </c>
      <c r="I1587" s="129">
        <v>2</v>
      </c>
      <c r="J1587" s="129" t="s">
        <v>118</v>
      </c>
      <c r="K1587" s="129" t="s">
        <v>706</v>
      </c>
      <c r="M1587" s="129" t="s">
        <v>172</v>
      </c>
      <c r="N1587" s="129">
        <v>8</v>
      </c>
      <c r="O1587" s="129" t="s">
        <v>101</v>
      </c>
      <c r="P1587" s="129" t="s">
        <v>984</v>
      </c>
    </row>
    <row r="1588" spans="1:26" ht="13.5" customHeight="1" x14ac:dyDescent="0.25">
      <c r="A1588" s="129" t="s">
        <v>76</v>
      </c>
      <c r="B1588" s="129" t="s">
        <v>62</v>
      </c>
      <c r="C1588" s="129" t="s">
        <v>28</v>
      </c>
      <c r="D1588" s="129" t="s">
        <v>757</v>
      </c>
      <c r="E1588" s="129" t="s">
        <v>51</v>
      </c>
      <c r="F1588" s="129" t="s">
        <v>3122</v>
      </c>
      <c r="G1588" s="129" t="s">
        <v>408</v>
      </c>
      <c r="H1588" s="129">
        <v>2012</v>
      </c>
      <c r="I1588" s="129">
        <v>2</v>
      </c>
      <c r="J1588" s="129" t="s">
        <v>118</v>
      </c>
      <c r="K1588" s="129" t="s">
        <v>326</v>
      </c>
      <c r="M1588" s="129" t="s">
        <v>82</v>
      </c>
      <c r="N1588" s="129">
        <v>8</v>
      </c>
      <c r="O1588" s="129" t="s">
        <v>101</v>
      </c>
      <c r="P1588" s="129" t="s">
        <v>985</v>
      </c>
    </row>
    <row r="1589" spans="1:26" ht="15.75" customHeight="1" x14ac:dyDescent="0.25">
      <c r="A1589" s="129" t="s">
        <v>76</v>
      </c>
      <c r="B1589" s="129" t="s">
        <v>36</v>
      </c>
      <c r="C1589" s="129" t="s">
        <v>28</v>
      </c>
      <c r="D1589" s="129" t="s">
        <v>341</v>
      </c>
      <c r="E1589" s="129" t="s">
        <v>30</v>
      </c>
      <c r="F1589" s="129" t="s">
        <v>3122</v>
      </c>
      <c r="G1589" s="129" t="s">
        <v>37</v>
      </c>
      <c r="H1589" s="129">
        <v>2012</v>
      </c>
      <c r="I1589" s="129">
        <v>2</v>
      </c>
      <c r="J1589" s="129" t="s">
        <v>118</v>
      </c>
      <c r="K1589" s="129" t="s">
        <v>454</v>
      </c>
      <c r="M1589" s="129" t="s">
        <v>4075</v>
      </c>
      <c r="N1589" s="129">
        <v>8</v>
      </c>
      <c r="O1589" s="129" t="s">
        <v>101</v>
      </c>
      <c r="P1589" s="129" t="s">
        <v>986</v>
      </c>
    </row>
    <row r="1590" spans="1:26" ht="15.75" customHeight="1" x14ac:dyDescent="0.25">
      <c r="A1590" s="129" t="s">
        <v>76</v>
      </c>
      <c r="B1590" s="129" t="s">
        <v>103</v>
      </c>
      <c r="C1590" s="129" t="s">
        <v>55</v>
      </c>
      <c r="D1590" s="129" t="s">
        <v>29</v>
      </c>
      <c r="E1590" s="129" t="s">
        <v>95</v>
      </c>
      <c r="F1590" s="129" t="s">
        <v>56</v>
      </c>
      <c r="G1590" s="129" t="s">
        <v>95</v>
      </c>
      <c r="H1590" s="129">
        <v>2012</v>
      </c>
      <c r="I1590" s="129">
        <v>2</v>
      </c>
      <c r="J1590" s="129" t="s">
        <v>118</v>
      </c>
      <c r="K1590" s="129" t="s">
        <v>627</v>
      </c>
      <c r="M1590" s="129" t="s">
        <v>120</v>
      </c>
      <c r="N1590" s="129">
        <v>6</v>
      </c>
      <c r="O1590" s="129" t="s">
        <v>101</v>
      </c>
      <c r="P1590" s="129" t="s">
        <v>987</v>
      </c>
      <c r="Y1590" s="131" t="s">
        <v>3156</v>
      </c>
      <c r="Z1590" s="129" t="s">
        <v>3157</v>
      </c>
    </row>
    <row r="1591" spans="1:26" ht="15.75" customHeight="1" x14ac:dyDescent="0.25">
      <c r="A1591" s="129" t="s">
        <v>26</v>
      </c>
      <c r="B1591" s="129" t="s">
        <v>116</v>
      </c>
      <c r="C1591" s="129" t="s">
        <v>90</v>
      </c>
      <c r="D1591" s="129" t="s">
        <v>29</v>
      </c>
      <c r="E1591" s="129" t="s">
        <v>30</v>
      </c>
      <c r="F1591" s="129" t="s">
        <v>41</v>
      </c>
      <c r="G1591" s="129" t="s">
        <v>782</v>
      </c>
      <c r="H1591" s="129">
        <v>2012</v>
      </c>
      <c r="I1591" s="129">
        <v>2</v>
      </c>
      <c r="J1591" s="129" t="s">
        <v>790</v>
      </c>
      <c r="U1591" s="130" t="s">
        <v>3446</v>
      </c>
      <c r="V1591" s="129" t="s">
        <v>988</v>
      </c>
      <c r="W1591" s="129" t="s">
        <v>87</v>
      </c>
      <c r="X1591" s="129" t="s">
        <v>989</v>
      </c>
    </row>
    <row r="1592" spans="1:26" ht="15.75" customHeight="1" x14ac:dyDescent="0.25">
      <c r="A1592" s="129" t="s">
        <v>76</v>
      </c>
      <c r="B1592" s="129" t="s">
        <v>54</v>
      </c>
      <c r="C1592" s="129" t="s">
        <v>55</v>
      </c>
      <c r="D1592" s="129" t="s">
        <v>65</v>
      </c>
      <c r="E1592" s="129" t="s">
        <v>30</v>
      </c>
      <c r="F1592" s="129" t="s">
        <v>56</v>
      </c>
      <c r="G1592" s="129" t="s">
        <v>54</v>
      </c>
      <c r="H1592" s="129">
        <v>2012</v>
      </c>
      <c r="I1592" s="129">
        <v>2</v>
      </c>
      <c r="J1592" s="129" t="s">
        <v>118</v>
      </c>
      <c r="K1592" s="129" t="s">
        <v>454</v>
      </c>
      <c r="M1592" s="129" t="s">
        <v>4075</v>
      </c>
      <c r="N1592" s="129">
        <v>8</v>
      </c>
      <c r="O1592" s="129" t="s">
        <v>101</v>
      </c>
      <c r="P1592" s="129" t="s">
        <v>554</v>
      </c>
    </row>
    <row r="1593" spans="1:26" ht="15.75" customHeight="1" x14ac:dyDescent="0.25">
      <c r="A1593" s="129" t="s">
        <v>76</v>
      </c>
      <c r="B1593" s="129" t="s">
        <v>27</v>
      </c>
      <c r="C1593" s="129" t="s">
        <v>28</v>
      </c>
      <c r="D1593" s="129" t="s">
        <v>157</v>
      </c>
      <c r="E1593" s="129" t="s">
        <v>30</v>
      </c>
      <c r="F1593" s="129" t="s">
        <v>3122</v>
      </c>
      <c r="G1593" s="129" t="s">
        <v>43</v>
      </c>
      <c r="H1593" s="129">
        <v>2012</v>
      </c>
      <c r="I1593" s="129">
        <v>2</v>
      </c>
      <c r="J1593" s="129" t="s">
        <v>118</v>
      </c>
      <c r="K1593" s="129" t="s">
        <v>627</v>
      </c>
      <c r="M1593" s="129" t="s">
        <v>120</v>
      </c>
      <c r="N1593" s="129">
        <v>6</v>
      </c>
      <c r="O1593" s="129" t="s">
        <v>101</v>
      </c>
      <c r="P1593" s="129" t="s">
        <v>990</v>
      </c>
    </row>
    <row r="1594" spans="1:26" ht="15.75" customHeight="1" x14ac:dyDescent="0.25">
      <c r="A1594" s="129" t="s">
        <v>76</v>
      </c>
      <c r="B1594" s="129" t="s">
        <v>36</v>
      </c>
      <c r="C1594" s="129" t="s">
        <v>28</v>
      </c>
      <c r="D1594" s="129" t="s">
        <v>341</v>
      </c>
      <c r="E1594" s="129" t="s">
        <v>51</v>
      </c>
      <c r="F1594" s="129" t="s">
        <v>3122</v>
      </c>
      <c r="G1594" s="129" t="s">
        <v>52</v>
      </c>
      <c r="H1594" s="129">
        <v>2012</v>
      </c>
      <c r="I1594" s="129">
        <v>2</v>
      </c>
      <c r="J1594" s="129" t="s">
        <v>118</v>
      </c>
      <c r="K1594" s="129" t="s">
        <v>326</v>
      </c>
      <c r="M1594" s="129" t="s">
        <v>82</v>
      </c>
      <c r="N1594" s="129">
        <v>8</v>
      </c>
      <c r="O1594" s="129" t="s">
        <v>101</v>
      </c>
      <c r="P1594" s="129" t="s">
        <v>448</v>
      </c>
    </row>
    <row r="1595" spans="1:26" ht="15.75" customHeight="1" x14ac:dyDescent="0.25">
      <c r="A1595" s="129" t="s">
        <v>76</v>
      </c>
      <c r="B1595" s="129" t="s">
        <v>103</v>
      </c>
      <c r="C1595" s="129" t="s">
        <v>55</v>
      </c>
      <c r="D1595" s="129" t="s">
        <v>86</v>
      </c>
      <c r="E1595" s="129" t="s">
        <v>30</v>
      </c>
      <c r="F1595" s="129" t="s">
        <v>56</v>
      </c>
      <c r="G1595" s="129" t="s">
        <v>136</v>
      </c>
      <c r="H1595" s="129">
        <v>2012</v>
      </c>
      <c r="I1595" s="129">
        <v>2</v>
      </c>
      <c r="J1595" s="129" t="s">
        <v>118</v>
      </c>
      <c r="K1595" s="129" t="s">
        <v>518</v>
      </c>
      <c r="M1595" s="129" t="s">
        <v>699</v>
      </c>
      <c r="N1595" s="129">
        <v>8</v>
      </c>
      <c r="O1595" s="129" t="s">
        <v>101</v>
      </c>
      <c r="P1595" s="129" t="s">
        <v>560</v>
      </c>
    </row>
    <row r="1596" spans="1:26" ht="13.5" customHeight="1" x14ac:dyDescent="0.25">
      <c r="A1596" s="129" t="s">
        <v>76</v>
      </c>
      <c r="B1596" s="129" t="s">
        <v>36</v>
      </c>
      <c r="C1596" s="129" t="s">
        <v>28</v>
      </c>
      <c r="D1596" s="129" t="s">
        <v>29</v>
      </c>
      <c r="E1596" s="129" t="s">
        <v>30</v>
      </c>
      <c r="F1596" s="129" t="s">
        <v>3122</v>
      </c>
      <c r="G1596" s="129" t="s">
        <v>210</v>
      </c>
      <c r="H1596" s="129">
        <v>2012</v>
      </c>
      <c r="I1596" s="129">
        <v>3</v>
      </c>
      <c r="J1596" s="129" t="s">
        <v>118</v>
      </c>
      <c r="K1596" s="129" t="s">
        <v>326</v>
      </c>
      <c r="M1596" s="129" t="s">
        <v>82</v>
      </c>
      <c r="N1596" s="129">
        <v>8</v>
      </c>
      <c r="O1596" s="129" t="s">
        <v>101</v>
      </c>
      <c r="P1596" s="129" t="s">
        <v>510</v>
      </c>
    </row>
    <row r="1597" spans="1:26" ht="15.75" customHeight="1" x14ac:dyDescent="0.25">
      <c r="A1597" s="129" t="s">
        <v>76</v>
      </c>
      <c r="B1597" s="129" t="s">
        <v>44</v>
      </c>
      <c r="C1597" s="129" t="s">
        <v>45</v>
      </c>
      <c r="D1597" s="129" t="s">
        <v>99</v>
      </c>
      <c r="E1597" s="129" t="s">
        <v>95</v>
      </c>
      <c r="F1597" s="129" t="s">
        <v>47</v>
      </c>
      <c r="G1597" s="129" t="s">
        <v>96</v>
      </c>
      <c r="H1597" s="129">
        <v>2012</v>
      </c>
      <c r="I1597" s="129">
        <v>3</v>
      </c>
      <c r="J1597" s="129" t="s">
        <v>118</v>
      </c>
      <c r="K1597" s="129" t="s">
        <v>378</v>
      </c>
      <c r="M1597" s="129" t="s">
        <v>126</v>
      </c>
      <c r="N1597" s="129">
        <v>10</v>
      </c>
      <c r="O1597" s="129" t="s">
        <v>101</v>
      </c>
      <c r="P1597" s="129" t="s">
        <v>282</v>
      </c>
    </row>
    <row r="1598" spans="1:26" ht="15.75" customHeight="1" x14ac:dyDescent="0.25">
      <c r="A1598" s="129" t="s">
        <v>26</v>
      </c>
      <c r="B1598" s="129" t="s">
        <v>116</v>
      </c>
      <c r="C1598" s="129" t="s">
        <v>90</v>
      </c>
      <c r="D1598" s="129" t="s">
        <v>29</v>
      </c>
      <c r="E1598" s="129" t="s">
        <v>30</v>
      </c>
      <c r="F1598" s="129" t="s">
        <v>41</v>
      </c>
      <c r="G1598" s="129" t="s">
        <v>562</v>
      </c>
      <c r="H1598" s="129">
        <v>2012</v>
      </c>
      <c r="I1598" s="129">
        <v>3</v>
      </c>
      <c r="J1598" s="129" t="s">
        <v>790</v>
      </c>
      <c r="U1598" s="130" t="s">
        <v>3446</v>
      </c>
      <c r="V1598" s="129" t="s">
        <v>979</v>
      </c>
      <c r="W1598" s="129" t="s">
        <v>87</v>
      </c>
      <c r="X1598" s="129" t="s">
        <v>991</v>
      </c>
    </row>
    <row r="1599" spans="1:26" ht="15.75" customHeight="1" x14ac:dyDescent="0.25">
      <c r="A1599" s="129" t="s">
        <v>76</v>
      </c>
      <c r="B1599" s="129" t="s">
        <v>103</v>
      </c>
      <c r="C1599" s="129" t="s">
        <v>55</v>
      </c>
      <c r="D1599" s="129" t="s">
        <v>477</v>
      </c>
      <c r="E1599" s="129" t="s">
        <v>95</v>
      </c>
      <c r="F1599" s="129" t="s">
        <v>56</v>
      </c>
      <c r="G1599" s="129" t="s">
        <v>111</v>
      </c>
      <c r="H1599" s="129">
        <v>2012</v>
      </c>
      <c r="I1599" s="129">
        <v>3</v>
      </c>
      <c r="J1599" s="129" t="s">
        <v>118</v>
      </c>
      <c r="K1599" s="129" t="s">
        <v>627</v>
      </c>
      <c r="M1599" s="129" t="s">
        <v>120</v>
      </c>
      <c r="N1599" s="129">
        <v>6</v>
      </c>
      <c r="O1599" s="129" t="s">
        <v>101</v>
      </c>
      <c r="P1599" s="129" t="s">
        <v>992</v>
      </c>
    </row>
    <row r="1600" spans="1:26" ht="13.5" customHeight="1" x14ac:dyDescent="0.25">
      <c r="A1600" s="129" t="s">
        <v>76</v>
      </c>
      <c r="B1600" s="129" t="s">
        <v>103</v>
      </c>
      <c r="C1600" s="129" t="s">
        <v>55</v>
      </c>
      <c r="D1600" s="129" t="s">
        <v>99</v>
      </c>
      <c r="E1600" s="129" t="s">
        <v>95</v>
      </c>
      <c r="F1600" s="129" t="s">
        <v>56</v>
      </c>
      <c r="G1600" s="129" t="s">
        <v>104</v>
      </c>
      <c r="H1600" s="129">
        <v>2012</v>
      </c>
      <c r="I1600" s="129">
        <v>3</v>
      </c>
      <c r="J1600" s="129" t="s">
        <v>118</v>
      </c>
      <c r="K1600" s="129" t="s">
        <v>454</v>
      </c>
      <c r="M1600" s="129" t="s">
        <v>4075</v>
      </c>
      <c r="N1600" s="129">
        <v>8</v>
      </c>
      <c r="O1600" s="129" t="s">
        <v>101</v>
      </c>
      <c r="P1600" s="129" t="s">
        <v>993</v>
      </c>
    </row>
    <row r="1601" spans="1:26" ht="15.75" customHeight="1" x14ac:dyDescent="0.25">
      <c r="A1601" s="129" t="s">
        <v>76</v>
      </c>
      <c r="B1601" s="129" t="s">
        <v>103</v>
      </c>
      <c r="C1601" s="129" t="s">
        <v>55</v>
      </c>
      <c r="D1601" s="129" t="s">
        <v>477</v>
      </c>
      <c r="E1601" s="129" t="s">
        <v>95</v>
      </c>
      <c r="F1601" s="129" t="s">
        <v>56</v>
      </c>
      <c r="G1601" s="129" t="s">
        <v>107</v>
      </c>
      <c r="H1601" s="129">
        <v>2012</v>
      </c>
      <c r="I1601" s="129">
        <v>3</v>
      </c>
      <c r="J1601" s="129" t="s">
        <v>118</v>
      </c>
      <c r="K1601" s="129" t="s">
        <v>627</v>
      </c>
      <c r="M1601" s="129" t="s">
        <v>120</v>
      </c>
      <c r="N1601" s="129">
        <v>6</v>
      </c>
      <c r="O1601" s="129" t="s">
        <v>101</v>
      </c>
      <c r="P1601" s="129" t="s">
        <v>994</v>
      </c>
    </row>
    <row r="1602" spans="1:26" ht="15.75" customHeight="1" x14ac:dyDescent="0.25">
      <c r="A1602" s="129" t="s">
        <v>76</v>
      </c>
      <c r="B1602" s="129" t="s">
        <v>103</v>
      </c>
      <c r="C1602" s="129" t="s">
        <v>55</v>
      </c>
      <c r="D1602" s="129" t="s">
        <v>29</v>
      </c>
      <c r="E1602" s="129" t="s">
        <v>30</v>
      </c>
      <c r="F1602" s="129" t="s">
        <v>56</v>
      </c>
      <c r="G1602" s="129" t="s">
        <v>431</v>
      </c>
      <c r="H1602" s="129">
        <v>2012</v>
      </c>
      <c r="I1602" s="129">
        <v>3</v>
      </c>
      <c r="J1602" s="129" t="s">
        <v>118</v>
      </c>
      <c r="K1602" s="129" t="s">
        <v>454</v>
      </c>
      <c r="M1602" s="129" t="s">
        <v>4075</v>
      </c>
      <c r="N1602" s="129">
        <v>8</v>
      </c>
      <c r="O1602" s="129" t="s">
        <v>101</v>
      </c>
      <c r="P1602" s="129" t="s">
        <v>647</v>
      </c>
    </row>
    <row r="1603" spans="1:26" ht="15.75" customHeight="1" x14ac:dyDescent="0.25">
      <c r="A1603" s="129" t="s">
        <v>76</v>
      </c>
      <c r="B1603" s="129" t="s">
        <v>89</v>
      </c>
      <c r="C1603" s="129" t="s">
        <v>90</v>
      </c>
      <c r="D1603" s="129" t="s">
        <v>29</v>
      </c>
      <c r="E1603" s="129" t="s">
        <v>30</v>
      </c>
      <c r="F1603" s="129" t="s">
        <v>91</v>
      </c>
      <c r="G1603" s="129" t="s">
        <v>413</v>
      </c>
      <c r="H1603" s="129">
        <v>2012</v>
      </c>
      <c r="I1603" s="129">
        <v>3</v>
      </c>
      <c r="J1603" s="129" t="s">
        <v>149</v>
      </c>
      <c r="K1603" s="129" t="s">
        <v>723</v>
      </c>
      <c r="M1603" s="129" t="s">
        <v>463</v>
      </c>
      <c r="N1603" s="129">
        <v>6</v>
      </c>
      <c r="O1603" s="129" t="s">
        <v>83</v>
      </c>
    </row>
    <row r="1604" spans="1:26" ht="15.75" customHeight="1" x14ac:dyDescent="0.25">
      <c r="A1604" s="129" t="s">
        <v>76</v>
      </c>
      <c r="B1604" s="129" t="s">
        <v>103</v>
      </c>
      <c r="C1604" s="129" t="s">
        <v>55</v>
      </c>
      <c r="D1604" s="129" t="s">
        <v>29</v>
      </c>
      <c r="E1604" s="129" t="s">
        <v>30</v>
      </c>
      <c r="F1604" s="129" t="s">
        <v>56</v>
      </c>
      <c r="G1604" s="129" t="s">
        <v>284</v>
      </c>
      <c r="H1604" s="129">
        <v>2012</v>
      </c>
      <c r="I1604" s="129">
        <v>4</v>
      </c>
      <c r="J1604" s="129" t="s">
        <v>118</v>
      </c>
      <c r="K1604" s="129" t="s">
        <v>627</v>
      </c>
      <c r="M1604" s="129" t="s">
        <v>120</v>
      </c>
      <c r="N1604" s="129">
        <v>6</v>
      </c>
      <c r="O1604" s="129" t="s">
        <v>101</v>
      </c>
      <c r="P1604" s="129" t="s">
        <v>995</v>
      </c>
    </row>
    <row r="1605" spans="1:26" ht="15.75" customHeight="1" x14ac:dyDescent="0.25">
      <c r="A1605" s="129" t="s">
        <v>76</v>
      </c>
      <c r="B1605" s="129" t="s">
        <v>103</v>
      </c>
      <c r="C1605" s="129" t="s">
        <v>55</v>
      </c>
      <c r="D1605" s="129" t="s">
        <v>99</v>
      </c>
      <c r="E1605" s="129" t="s">
        <v>95</v>
      </c>
      <c r="F1605" s="129" t="s">
        <v>56</v>
      </c>
      <c r="G1605" s="129" t="s">
        <v>104</v>
      </c>
      <c r="H1605" s="129">
        <v>2012</v>
      </c>
      <c r="I1605" s="129">
        <v>4</v>
      </c>
      <c r="J1605" s="129" t="s">
        <v>118</v>
      </c>
      <c r="K1605" s="129" t="s">
        <v>378</v>
      </c>
      <c r="M1605" s="129" t="s">
        <v>126</v>
      </c>
      <c r="N1605" s="129">
        <v>10</v>
      </c>
      <c r="O1605" s="129" t="s">
        <v>101</v>
      </c>
      <c r="P1605" s="129" t="s">
        <v>996</v>
      </c>
    </row>
    <row r="1606" spans="1:26" ht="15.75" customHeight="1" x14ac:dyDescent="0.25">
      <c r="A1606" s="129" t="s">
        <v>76</v>
      </c>
      <c r="B1606" s="129" t="s">
        <v>77</v>
      </c>
      <c r="C1606" s="129" t="s">
        <v>55</v>
      </c>
      <c r="D1606" s="129" t="s">
        <v>477</v>
      </c>
      <c r="E1606" s="129" t="s">
        <v>30</v>
      </c>
      <c r="F1606" s="129" t="s">
        <v>41</v>
      </c>
      <c r="G1606" s="129" t="s">
        <v>158</v>
      </c>
      <c r="H1606" s="129">
        <v>2012</v>
      </c>
      <c r="I1606" s="129">
        <v>4</v>
      </c>
      <c r="J1606" s="129" t="s">
        <v>638</v>
      </c>
      <c r="K1606" s="129" t="s">
        <v>326</v>
      </c>
      <c r="M1606" s="129" t="s">
        <v>82</v>
      </c>
      <c r="N1606" s="129">
        <v>8</v>
      </c>
      <c r="O1606" s="129" t="s">
        <v>101</v>
      </c>
      <c r="P1606" s="129" t="s">
        <v>145</v>
      </c>
      <c r="Z1606" s="129" t="s">
        <v>997</v>
      </c>
    </row>
    <row r="1607" spans="1:26" ht="15.75" customHeight="1" x14ac:dyDescent="0.25">
      <c r="A1607" s="129" t="s">
        <v>76</v>
      </c>
      <c r="B1607" s="129" t="s">
        <v>89</v>
      </c>
      <c r="C1607" s="129" t="s">
        <v>90</v>
      </c>
      <c r="D1607" s="129" t="s">
        <v>29</v>
      </c>
      <c r="E1607" s="129" t="s">
        <v>30</v>
      </c>
      <c r="F1607" s="129" t="s">
        <v>91</v>
      </c>
      <c r="G1607" s="129" t="s">
        <v>760</v>
      </c>
      <c r="H1607" s="129">
        <v>2012</v>
      </c>
      <c r="I1607" s="129">
        <v>4</v>
      </c>
      <c r="J1607" s="129" t="s">
        <v>118</v>
      </c>
      <c r="K1607" s="129" t="s">
        <v>326</v>
      </c>
      <c r="M1607" s="129" t="s">
        <v>82</v>
      </c>
      <c r="N1607" s="129">
        <v>8</v>
      </c>
      <c r="O1607" s="129" t="s">
        <v>101</v>
      </c>
      <c r="P1607" s="129" t="s">
        <v>389</v>
      </c>
    </row>
    <row r="1608" spans="1:26" ht="15.75" customHeight="1" x14ac:dyDescent="0.25">
      <c r="A1608" s="129" t="s">
        <v>26</v>
      </c>
      <c r="B1608" s="129" t="s">
        <v>89</v>
      </c>
      <c r="C1608" s="129" t="s">
        <v>90</v>
      </c>
      <c r="D1608" s="129" t="s">
        <v>29</v>
      </c>
      <c r="E1608" s="129" t="s">
        <v>30</v>
      </c>
      <c r="F1608" s="129" t="s">
        <v>91</v>
      </c>
      <c r="G1608" s="129" t="s">
        <v>410</v>
      </c>
      <c r="H1608" s="129">
        <v>2012</v>
      </c>
      <c r="I1608" s="129">
        <v>4</v>
      </c>
      <c r="J1608" s="129" t="s">
        <v>33</v>
      </c>
      <c r="U1608" s="130" t="s">
        <v>3446</v>
      </c>
      <c r="V1608" s="129" t="s">
        <v>988</v>
      </c>
      <c r="W1608" s="129" t="s">
        <v>87</v>
      </c>
      <c r="X1608" s="129" t="s">
        <v>989</v>
      </c>
    </row>
    <row r="1609" spans="1:26" ht="15.75" customHeight="1" x14ac:dyDescent="0.25">
      <c r="A1609" s="129" t="s">
        <v>76</v>
      </c>
      <c r="B1609" s="129" t="s">
        <v>27</v>
      </c>
      <c r="C1609" s="129" t="s">
        <v>28</v>
      </c>
      <c r="D1609" s="129" t="s">
        <v>99</v>
      </c>
      <c r="E1609" s="129" t="s">
        <v>40</v>
      </c>
      <c r="F1609" s="129" t="s">
        <v>41</v>
      </c>
      <c r="G1609" s="129" t="s">
        <v>42</v>
      </c>
      <c r="H1609" s="129">
        <v>2012</v>
      </c>
      <c r="I1609" s="129">
        <v>4</v>
      </c>
      <c r="J1609" s="129" t="s">
        <v>118</v>
      </c>
      <c r="K1609" s="129" t="s">
        <v>326</v>
      </c>
      <c r="M1609" s="129" t="s">
        <v>82</v>
      </c>
      <c r="N1609" s="129">
        <v>8</v>
      </c>
      <c r="O1609" s="129" t="s">
        <v>101</v>
      </c>
      <c r="P1609" s="129" t="s">
        <v>397</v>
      </c>
    </row>
    <row r="1610" spans="1:26" ht="15.75" customHeight="1" x14ac:dyDescent="0.25">
      <c r="A1610" s="129" t="s">
        <v>76</v>
      </c>
      <c r="B1610" s="129" t="s">
        <v>54</v>
      </c>
      <c r="C1610" s="129" t="s">
        <v>55</v>
      </c>
      <c r="D1610" s="129" t="s">
        <v>65</v>
      </c>
      <c r="E1610" s="129" t="s">
        <v>30</v>
      </c>
      <c r="F1610" s="129" t="s">
        <v>56</v>
      </c>
      <c r="G1610" s="129" t="s">
        <v>54</v>
      </c>
      <c r="H1610" s="129">
        <v>2012</v>
      </c>
      <c r="I1610" s="129">
        <v>4</v>
      </c>
      <c r="J1610" s="129" t="s">
        <v>118</v>
      </c>
      <c r="K1610" s="129" t="s">
        <v>378</v>
      </c>
      <c r="M1610" s="129" t="s">
        <v>126</v>
      </c>
      <c r="N1610" s="129">
        <v>10</v>
      </c>
      <c r="O1610" s="129" t="s">
        <v>101</v>
      </c>
      <c r="P1610" s="129" t="s">
        <v>998</v>
      </c>
    </row>
    <row r="1611" spans="1:26" ht="15.75" customHeight="1" x14ac:dyDescent="0.25">
      <c r="A1611" s="129" t="s">
        <v>306</v>
      </c>
      <c r="B1611" s="129" t="s">
        <v>54</v>
      </c>
      <c r="C1611" s="129" t="s">
        <v>55</v>
      </c>
      <c r="D1611" s="129" t="s">
        <v>65</v>
      </c>
      <c r="E1611" s="129" t="s">
        <v>30</v>
      </c>
      <c r="F1611" s="129" t="s">
        <v>56</v>
      </c>
      <c r="G1611" s="129" t="s">
        <v>54</v>
      </c>
      <c r="H1611" s="129">
        <v>2012</v>
      </c>
      <c r="I1611" s="129">
        <v>4</v>
      </c>
      <c r="J1611" s="129" t="s">
        <v>307</v>
      </c>
      <c r="Q1611" s="129" t="s">
        <v>592</v>
      </c>
      <c r="R1611" s="129" t="s">
        <v>999</v>
      </c>
      <c r="S1611" s="129" t="s">
        <v>426</v>
      </c>
      <c r="T1611" s="129" t="s">
        <v>1000</v>
      </c>
    </row>
    <row r="1612" spans="1:26" ht="13.5" customHeight="1" x14ac:dyDescent="0.25">
      <c r="A1612" s="129" t="s">
        <v>76</v>
      </c>
      <c r="B1612" s="129" t="s">
        <v>77</v>
      </c>
      <c r="C1612" s="129" t="s">
        <v>55</v>
      </c>
      <c r="D1612" s="129" t="s">
        <v>78</v>
      </c>
      <c r="E1612" s="129" t="s">
        <v>30</v>
      </c>
      <c r="F1612" s="129" t="s">
        <v>41</v>
      </c>
      <c r="G1612" s="129" t="s">
        <v>79</v>
      </c>
      <c r="H1612" s="129">
        <v>2012</v>
      </c>
      <c r="I1612" s="129">
        <v>4</v>
      </c>
      <c r="J1612" s="129" t="s">
        <v>100</v>
      </c>
      <c r="K1612" s="129" t="s">
        <v>326</v>
      </c>
      <c r="M1612" s="129" t="s">
        <v>82</v>
      </c>
      <c r="N1612" s="129">
        <v>8</v>
      </c>
      <c r="O1612" s="129" t="s">
        <v>83</v>
      </c>
      <c r="P1612" s="129" t="s">
        <v>1001</v>
      </c>
      <c r="Y1612" s="131" t="s">
        <v>1002</v>
      </c>
    </row>
    <row r="1613" spans="1:26" ht="15.75" customHeight="1" x14ac:dyDescent="0.25">
      <c r="A1613" s="129" t="s">
        <v>76</v>
      </c>
      <c r="B1613" s="129" t="s">
        <v>77</v>
      </c>
      <c r="C1613" s="129" t="s">
        <v>55</v>
      </c>
      <c r="D1613" s="129" t="s">
        <v>29</v>
      </c>
      <c r="E1613" s="129" t="s">
        <v>30</v>
      </c>
      <c r="F1613" s="129" t="s">
        <v>41</v>
      </c>
      <c r="G1613" s="129" t="s">
        <v>274</v>
      </c>
      <c r="H1613" s="129">
        <v>2012</v>
      </c>
      <c r="I1613" s="129">
        <v>4</v>
      </c>
      <c r="J1613" s="129" t="s">
        <v>638</v>
      </c>
      <c r="K1613" s="129" t="s">
        <v>326</v>
      </c>
      <c r="M1613" s="129" t="s">
        <v>82</v>
      </c>
      <c r="N1613" s="129">
        <v>8</v>
      </c>
      <c r="O1613" s="129" t="s">
        <v>101</v>
      </c>
      <c r="P1613" s="129" t="s">
        <v>145</v>
      </c>
      <c r="Y1613" s="131" t="s">
        <v>1003</v>
      </c>
      <c r="Z1613" s="129" t="s">
        <v>997</v>
      </c>
    </row>
    <row r="1614" spans="1:26" ht="15.75" customHeight="1" x14ac:dyDescent="0.25">
      <c r="A1614" s="129" t="s">
        <v>26</v>
      </c>
      <c r="B1614" s="129" t="s">
        <v>36</v>
      </c>
      <c r="C1614" s="129" t="s">
        <v>28</v>
      </c>
      <c r="D1614" s="129" t="s">
        <v>341</v>
      </c>
      <c r="E1614" s="129" t="s">
        <v>51</v>
      </c>
      <c r="F1614" s="129" t="s">
        <v>3122</v>
      </c>
      <c r="G1614" s="129" t="s">
        <v>52</v>
      </c>
      <c r="H1614" s="129">
        <v>2012</v>
      </c>
      <c r="I1614" s="129">
        <v>4</v>
      </c>
      <c r="J1614" s="129" t="s">
        <v>33</v>
      </c>
      <c r="U1614" s="130" t="s">
        <v>3446</v>
      </c>
      <c r="V1614" s="129" t="s">
        <v>988</v>
      </c>
      <c r="W1614" s="129" t="s">
        <v>87</v>
      </c>
      <c r="X1614" s="129" t="s">
        <v>989</v>
      </c>
    </row>
    <row r="1615" spans="1:26" ht="15.75" customHeight="1" x14ac:dyDescent="0.25">
      <c r="A1615" s="129" t="s">
        <v>76</v>
      </c>
      <c r="B1615" s="129" t="s">
        <v>197</v>
      </c>
      <c r="C1615" s="129" t="s">
        <v>45</v>
      </c>
      <c r="D1615" s="129" t="s">
        <v>29</v>
      </c>
      <c r="E1615" s="129" t="s">
        <v>30</v>
      </c>
      <c r="F1615" s="129" t="s">
        <v>198</v>
      </c>
      <c r="G1615" s="129" t="s">
        <v>369</v>
      </c>
      <c r="H1615" s="129">
        <v>2012</v>
      </c>
      <c r="I1615" s="129">
        <v>4</v>
      </c>
      <c r="J1615" s="129" t="s">
        <v>118</v>
      </c>
      <c r="K1615" s="129" t="s">
        <v>326</v>
      </c>
      <c r="M1615" s="129" t="s">
        <v>82</v>
      </c>
      <c r="N1615" s="129">
        <v>8</v>
      </c>
      <c r="O1615" s="129" t="s">
        <v>101</v>
      </c>
      <c r="P1615" s="129" t="s">
        <v>145</v>
      </c>
    </row>
    <row r="1616" spans="1:26" ht="13.5" customHeight="1" x14ac:dyDescent="0.25">
      <c r="A1616" s="129" t="s">
        <v>76</v>
      </c>
      <c r="B1616" s="129" t="s">
        <v>77</v>
      </c>
      <c r="C1616" s="129" t="s">
        <v>55</v>
      </c>
      <c r="D1616" s="129" t="s">
        <v>99</v>
      </c>
      <c r="E1616" s="129" t="s">
        <v>30</v>
      </c>
      <c r="F1616" s="129" t="s">
        <v>41</v>
      </c>
      <c r="G1616" s="129" t="s">
        <v>362</v>
      </c>
      <c r="H1616" s="129">
        <v>2012</v>
      </c>
      <c r="I1616" s="129">
        <v>4</v>
      </c>
      <c r="J1616" s="129" t="s">
        <v>118</v>
      </c>
      <c r="K1616" s="129" t="s">
        <v>387</v>
      </c>
      <c r="M1616" s="129" t="s">
        <v>126</v>
      </c>
      <c r="N1616" s="129">
        <v>10</v>
      </c>
      <c r="O1616" s="129" t="s">
        <v>101</v>
      </c>
      <c r="P1616" s="129" t="s">
        <v>1004</v>
      </c>
    </row>
    <row r="1617" spans="1:25" ht="15.75" customHeight="1" x14ac:dyDescent="0.25">
      <c r="A1617" s="129" t="s">
        <v>76</v>
      </c>
      <c r="B1617" s="129" t="s">
        <v>36</v>
      </c>
      <c r="C1617" s="129" t="s">
        <v>28</v>
      </c>
      <c r="D1617" s="129" t="s">
        <v>341</v>
      </c>
      <c r="E1617" s="129" t="s">
        <v>30</v>
      </c>
      <c r="F1617" s="129" t="s">
        <v>3122</v>
      </c>
      <c r="G1617" s="129" t="s">
        <v>114</v>
      </c>
      <c r="H1617" s="129">
        <v>2012</v>
      </c>
      <c r="I1617" s="129">
        <v>4</v>
      </c>
      <c r="J1617" s="129" t="s">
        <v>118</v>
      </c>
      <c r="K1617" s="129" t="s">
        <v>454</v>
      </c>
      <c r="M1617" s="129" t="s">
        <v>4075</v>
      </c>
      <c r="N1617" s="129">
        <v>8</v>
      </c>
      <c r="O1617" s="129" t="s">
        <v>101</v>
      </c>
      <c r="P1617" s="129" t="s">
        <v>689</v>
      </c>
    </row>
    <row r="1618" spans="1:25" ht="15.75" customHeight="1" x14ac:dyDescent="0.25">
      <c r="A1618" s="129" t="s">
        <v>26</v>
      </c>
      <c r="B1618" s="129" t="s">
        <v>116</v>
      </c>
      <c r="C1618" s="129" t="s">
        <v>90</v>
      </c>
      <c r="D1618" s="129" t="s">
        <v>29</v>
      </c>
      <c r="E1618" s="129" t="s">
        <v>30</v>
      </c>
      <c r="F1618" s="129" t="s">
        <v>41</v>
      </c>
      <c r="G1618" s="129" t="s">
        <v>562</v>
      </c>
      <c r="H1618" s="129">
        <v>2012</v>
      </c>
      <c r="I1618" s="129">
        <v>5</v>
      </c>
      <c r="J1618" s="129" t="s">
        <v>790</v>
      </c>
      <c r="U1618" s="130" t="s">
        <v>3446</v>
      </c>
      <c r="V1618" s="129" t="s">
        <v>1005</v>
      </c>
      <c r="W1618" s="129" t="s">
        <v>49</v>
      </c>
      <c r="X1618" s="129" t="s">
        <v>1006</v>
      </c>
    </row>
    <row r="1619" spans="1:25" ht="15.75" customHeight="1" x14ac:dyDescent="0.25">
      <c r="A1619" s="129" t="s">
        <v>76</v>
      </c>
      <c r="B1619" s="129" t="s">
        <v>89</v>
      </c>
      <c r="C1619" s="129" t="s">
        <v>90</v>
      </c>
      <c r="D1619" s="129" t="s">
        <v>29</v>
      </c>
      <c r="E1619" s="129" t="s">
        <v>30</v>
      </c>
      <c r="F1619" s="129" t="s">
        <v>91</v>
      </c>
      <c r="G1619" s="129" t="s">
        <v>442</v>
      </c>
      <c r="H1619" s="129">
        <v>2012</v>
      </c>
      <c r="I1619" s="129">
        <v>5</v>
      </c>
      <c r="J1619" s="129" t="s">
        <v>149</v>
      </c>
      <c r="K1619" s="129" t="s">
        <v>761</v>
      </c>
      <c r="M1619" s="129" t="s">
        <v>499</v>
      </c>
      <c r="N1619" s="129">
        <v>6</v>
      </c>
      <c r="O1619" s="129" t="s">
        <v>83</v>
      </c>
    </row>
    <row r="1620" spans="1:25" ht="15.75" customHeight="1" x14ac:dyDescent="0.25">
      <c r="A1620" s="129" t="s">
        <v>76</v>
      </c>
      <c r="B1620" s="129" t="s">
        <v>103</v>
      </c>
      <c r="C1620" s="129" t="s">
        <v>55</v>
      </c>
      <c r="D1620" s="129" t="s">
        <v>29</v>
      </c>
      <c r="E1620" s="129" t="s">
        <v>30</v>
      </c>
      <c r="F1620" s="129" t="s">
        <v>56</v>
      </c>
      <c r="G1620" s="129" t="s">
        <v>404</v>
      </c>
      <c r="H1620" s="129">
        <v>2012</v>
      </c>
      <c r="I1620" s="129">
        <v>5</v>
      </c>
      <c r="J1620" s="129" t="s">
        <v>118</v>
      </c>
      <c r="K1620" s="129" t="s">
        <v>766</v>
      </c>
      <c r="M1620" s="236" t="s">
        <v>4074</v>
      </c>
      <c r="N1620" s="129">
        <v>5</v>
      </c>
      <c r="O1620" s="129" t="s">
        <v>101</v>
      </c>
      <c r="P1620" s="129" t="s">
        <v>554</v>
      </c>
    </row>
    <row r="1621" spans="1:25" ht="15.75" customHeight="1" x14ac:dyDescent="0.25">
      <c r="A1621" s="129" t="s">
        <v>76</v>
      </c>
      <c r="B1621" s="129" t="s">
        <v>116</v>
      </c>
      <c r="C1621" s="129" t="s">
        <v>90</v>
      </c>
      <c r="D1621" s="129" t="s">
        <v>29</v>
      </c>
      <c r="E1621" s="129" t="s">
        <v>40</v>
      </c>
      <c r="F1621" s="129" t="s">
        <v>41</v>
      </c>
      <c r="G1621" s="129" t="s">
        <v>468</v>
      </c>
      <c r="H1621" s="129">
        <v>2012</v>
      </c>
      <c r="I1621" s="129">
        <v>5</v>
      </c>
      <c r="J1621" s="129" t="s">
        <v>118</v>
      </c>
      <c r="K1621" s="129" t="s">
        <v>454</v>
      </c>
      <c r="M1621" s="129" t="s">
        <v>4075</v>
      </c>
      <c r="N1621" s="129">
        <v>8</v>
      </c>
      <c r="O1621" s="129" t="s">
        <v>101</v>
      </c>
      <c r="P1621" s="129" t="s">
        <v>1007</v>
      </c>
    </row>
    <row r="1622" spans="1:25" ht="13.5" customHeight="1" x14ac:dyDescent="0.25">
      <c r="A1622" s="129" t="s">
        <v>76</v>
      </c>
      <c r="B1622" s="129" t="s">
        <v>103</v>
      </c>
      <c r="C1622" s="129" t="s">
        <v>55</v>
      </c>
      <c r="D1622" s="129" t="s">
        <v>477</v>
      </c>
      <c r="E1622" s="129" t="s">
        <v>95</v>
      </c>
      <c r="F1622" s="129" t="s">
        <v>56</v>
      </c>
      <c r="G1622" s="129" t="s">
        <v>107</v>
      </c>
      <c r="H1622" s="129">
        <v>2012</v>
      </c>
      <c r="I1622" s="129">
        <v>5</v>
      </c>
      <c r="J1622" s="129" t="s">
        <v>118</v>
      </c>
      <c r="K1622" s="129" t="s">
        <v>373</v>
      </c>
      <c r="M1622" s="129" t="s">
        <v>388</v>
      </c>
      <c r="N1622" s="129">
        <v>8</v>
      </c>
      <c r="O1622" s="129" t="s">
        <v>101</v>
      </c>
      <c r="P1622" s="129" t="s">
        <v>424</v>
      </c>
    </row>
    <row r="1623" spans="1:25" ht="15.75" customHeight="1" x14ac:dyDescent="0.25">
      <c r="A1623" s="129" t="s">
        <v>76</v>
      </c>
      <c r="B1623" s="129" t="s">
        <v>103</v>
      </c>
      <c r="C1623" s="129" t="s">
        <v>55</v>
      </c>
      <c r="D1623" s="129" t="s">
        <v>514</v>
      </c>
      <c r="E1623" s="129" t="s">
        <v>95</v>
      </c>
      <c r="F1623" s="129" t="s">
        <v>56</v>
      </c>
      <c r="G1623" s="129" t="s">
        <v>1008</v>
      </c>
      <c r="H1623" s="129">
        <v>2012</v>
      </c>
      <c r="I1623" s="129">
        <v>5</v>
      </c>
      <c r="J1623" s="129" t="s">
        <v>149</v>
      </c>
      <c r="K1623" s="129" t="s">
        <v>326</v>
      </c>
      <c r="M1623" s="129" t="s">
        <v>82</v>
      </c>
      <c r="N1623" s="129">
        <v>8</v>
      </c>
      <c r="O1623" s="129" t="s">
        <v>83</v>
      </c>
    </row>
    <row r="1624" spans="1:25" ht="15.75" customHeight="1" x14ac:dyDescent="0.25">
      <c r="A1624" s="129" t="s">
        <v>76</v>
      </c>
      <c r="B1624" s="129" t="s">
        <v>62</v>
      </c>
      <c r="C1624" s="129" t="s">
        <v>28</v>
      </c>
      <c r="D1624" s="129" t="s">
        <v>99</v>
      </c>
      <c r="E1624" s="129" t="s">
        <v>30</v>
      </c>
      <c r="F1624" s="129" t="s">
        <v>3122</v>
      </c>
      <c r="G1624" s="129" t="s">
        <v>243</v>
      </c>
      <c r="H1624" s="129">
        <v>2012</v>
      </c>
      <c r="I1624" s="129">
        <v>5</v>
      </c>
      <c r="J1624" s="129" t="s">
        <v>149</v>
      </c>
      <c r="K1624" s="129" t="s">
        <v>387</v>
      </c>
      <c r="M1624" s="129" t="s">
        <v>126</v>
      </c>
      <c r="N1624" s="129">
        <v>10</v>
      </c>
      <c r="O1624" s="129" t="s">
        <v>83</v>
      </c>
    </row>
    <row r="1625" spans="1:25" ht="15.75" customHeight="1" x14ac:dyDescent="0.25">
      <c r="A1625" s="129" t="s">
        <v>76</v>
      </c>
      <c r="B1625" s="129" t="s">
        <v>89</v>
      </c>
      <c r="C1625" s="129" t="s">
        <v>90</v>
      </c>
      <c r="D1625" s="129" t="s">
        <v>29</v>
      </c>
      <c r="E1625" s="129" t="s">
        <v>30</v>
      </c>
      <c r="F1625" s="129" t="s">
        <v>91</v>
      </c>
      <c r="G1625" s="129" t="s">
        <v>410</v>
      </c>
      <c r="H1625" s="129">
        <v>2012</v>
      </c>
      <c r="I1625" s="129">
        <v>5</v>
      </c>
      <c r="J1625" s="129" t="s">
        <v>118</v>
      </c>
      <c r="K1625" s="129" t="s">
        <v>326</v>
      </c>
      <c r="M1625" s="129" t="s">
        <v>82</v>
      </c>
      <c r="N1625" s="129">
        <v>8</v>
      </c>
      <c r="O1625" s="129" t="s">
        <v>101</v>
      </c>
      <c r="P1625" s="129" t="s">
        <v>145</v>
      </c>
    </row>
    <row r="1626" spans="1:25" ht="15.75" customHeight="1" x14ac:dyDescent="0.25">
      <c r="A1626" s="129" t="s">
        <v>76</v>
      </c>
      <c r="B1626" s="129" t="s">
        <v>36</v>
      </c>
      <c r="C1626" s="129" t="s">
        <v>28</v>
      </c>
      <c r="D1626" s="129" t="s">
        <v>341</v>
      </c>
      <c r="E1626" s="129" t="s">
        <v>30</v>
      </c>
      <c r="F1626" s="129" t="s">
        <v>3122</v>
      </c>
      <c r="G1626" s="129" t="s">
        <v>37</v>
      </c>
      <c r="H1626" s="129">
        <v>2012</v>
      </c>
      <c r="I1626" s="129">
        <v>5</v>
      </c>
      <c r="J1626" s="129" t="s">
        <v>118</v>
      </c>
      <c r="K1626" s="129" t="s">
        <v>766</v>
      </c>
      <c r="M1626" s="236" t="s">
        <v>4074</v>
      </c>
      <c r="N1626" s="129">
        <v>5</v>
      </c>
      <c r="O1626" s="129" t="s">
        <v>101</v>
      </c>
      <c r="P1626" s="129" t="s">
        <v>1009</v>
      </c>
    </row>
    <row r="1627" spans="1:25" ht="15.75" customHeight="1" x14ac:dyDescent="0.25">
      <c r="A1627" s="129" t="s">
        <v>76</v>
      </c>
      <c r="B1627" s="129" t="s">
        <v>103</v>
      </c>
      <c r="C1627" s="129" t="s">
        <v>55</v>
      </c>
      <c r="D1627" s="129" t="s">
        <v>99</v>
      </c>
      <c r="E1627" s="129" t="s">
        <v>95</v>
      </c>
      <c r="F1627" s="129" t="s">
        <v>56</v>
      </c>
      <c r="G1627" s="129" t="s">
        <v>269</v>
      </c>
      <c r="H1627" s="129">
        <v>2012</v>
      </c>
      <c r="I1627" s="129">
        <v>5</v>
      </c>
      <c r="J1627" s="129" t="s">
        <v>118</v>
      </c>
      <c r="K1627" s="129" t="s">
        <v>326</v>
      </c>
      <c r="M1627" s="129" t="s">
        <v>82</v>
      </c>
      <c r="N1627" s="129">
        <v>8</v>
      </c>
      <c r="O1627" s="129" t="s">
        <v>101</v>
      </c>
      <c r="P1627" s="129" t="s">
        <v>145</v>
      </c>
    </row>
    <row r="1628" spans="1:25" ht="15.75" customHeight="1" x14ac:dyDescent="0.25">
      <c r="A1628" s="129" t="s">
        <v>76</v>
      </c>
      <c r="B1628" s="129" t="s">
        <v>77</v>
      </c>
      <c r="C1628" s="129" t="s">
        <v>55</v>
      </c>
      <c r="D1628" s="129" t="s">
        <v>78</v>
      </c>
      <c r="E1628" s="129" t="s">
        <v>30</v>
      </c>
      <c r="F1628" s="129" t="s">
        <v>41</v>
      </c>
      <c r="G1628" s="129" t="s">
        <v>79</v>
      </c>
      <c r="H1628" s="129">
        <v>2012</v>
      </c>
      <c r="I1628" s="129">
        <v>5</v>
      </c>
      <c r="J1628" s="129" t="s">
        <v>80</v>
      </c>
      <c r="K1628" s="129" t="s">
        <v>454</v>
      </c>
      <c r="M1628" s="129" t="s">
        <v>4075</v>
      </c>
      <c r="N1628" s="129">
        <v>8</v>
      </c>
      <c r="O1628" s="129" t="s">
        <v>83</v>
      </c>
      <c r="P1628" s="129" t="s">
        <v>1010</v>
      </c>
      <c r="Y1628" s="131" t="s">
        <v>1011</v>
      </c>
    </row>
    <row r="1629" spans="1:25" ht="15.75" customHeight="1" x14ac:dyDescent="0.25">
      <c r="A1629" s="129" t="s">
        <v>76</v>
      </c>
      <c r="B1629" s="129" t="s">
        <v>27</v>
      </c>
      <c r="C1629" s="129" t="s">
        <v>28</v>
      </c>
      <c r="D1629" s="129" t="s">
        <v>157</v>
      </c>
      <c r="E1629" s="129" t="s">
        <v>30</v>
      </c>
      <c r="F1629" s="129" t="s">
        <v>3122</v>
      </c>
      <c r="G1629" s="129" t="s">
        <v>43</v>
      </c>
      <c r="H1629" s="129">
        <v>2012</v>
      </c>
      <c r="I1629" s="129">
        <v>5</v>
      </c>
      <c r="J1629" s="129" t="s">
        <v>118</v>
      </c>
      <c r="K1629" s="129" t="s">
        <v>326</v>
      </c>
      <c r="M1629" s="129" t="s">
        <v>82</v>
      </c>
      <c r="N1629" s="129">
        <v>8</v>
      </c>
      <c r="O1629" s="129" t="s">
        <v>101</v>
      </c>
      <c r="P1629" s="129" t="s">
        <v>205</v>
      </c>
    </row>
    <row r="1630" spans="1:25" ht="15.75" customHeight="1" x14ac:dyDescent="0.25">
      <c r="A1630" s="129" t="s">
        <v>76</v>
      </c>
      <c r="B1630" s="129" t="s">
        <v>77</v>
      </c>
      <c r="C1630" s="129" t="s">
        <v>55</v>
      </c>
      <c r="D1630" s="129" t="s">
        <v>29</v>
      </c>
      <c r="E1630" s="129" t="s">
        <v>30</v>
      </c>
      <c r="F1630" s="129" t="s">
        <v>41</v>
      </c>
      <c r="G1630" s="129" t="s">
        <v>274</v>
      </c>
      <c r="H1630" s="129">
        <v>2012</v>
      </c>
      <c r="I1630" s="129">
        <v>5</v>
      </c>
      <c r="J1630" s="129" t="s">
        <v>149</v>
      </c>
      <c r="K1630" s="129" t="s">
        <v>454</v>
      </c>
      <c r="M1630" s="129" t="s">
        <v>4075</v>
      </c>
      <c r="N1630" s="129">
        <v>8</v>
      </c>
      <c r="O1630" s="129" t="s">
        <v>83</v>
      </c>
    </row>
    <row r="1631" spans="1:25" ht="15.75" customHeight="1" x14ac:dyDescent="0.25">
      <c r="A1631" s="129" t="s">
        <v>306</v>
      </c>
      <c r="B1631" s="129" t="s">
        <v>36</v>
      </c>
      <c r="C1631" s="129" t="s">
        <v>28</v>
      </c>
      <c r="D1631" s="129" t="s">
        <v>341</v>
      </c>
      <c r="E1631" s="129" t="s">
        <v>51</v>
      </c>
      <c r="F1631" s="129" t="s">
        <v>3122</v>
      </c>
      <c r="G1631" s="129" t="s">
        <v>52</v>
      </c>
      <c r="H1631" s="129">
        <v>2012</v>
      </c>
      <c r="I1631" s="129">
        <v>5</v>
      </c>
      <c r="J1631" s="129" t="s">
        <v>307</v>
      </c>
      <c r="Q1631" s="129" t="s">
        <v>864</v>
      </c>
      <c r="R1631" s="129" t="s">
        <v>1012</v>
      </c>
      <c r="S1631" s="129" t="s">
        <v>426</v>
      </c>
      <c r="T1631" s="129" t="s">
        <v>910</v>
      </c>
    </row>
    <row r="1632" spans="1:25" ht="15.75" customHeight="1" x14ac:dyDescent="0.25">
      <c r="A1632" s="129" t="s">
        <v>76</v>
      </c>
      <c r="B1632" s="129" t="s">
        <v>77</v>
      </c>
      <c r="C1632" s="129" t="s">
        <v>55</v>
      </c>
      <c r="D1632" s="129" t="s">
        <v>29</v>
      </c>
      <c r="E1632" s="129" t="s">
        <v>30</v>
      </c>
      <c r="F1632" s="129" t="s">
        <v>41</v>
      </c>
      <c r="G1632" s="129" t="s">
        <v>251</v>
      </c>
      <c r="H1632" s="129">
        <v>2012</v>
      </c>
      <c r="I1632" s="129">
        <v>5</v>
      </c>
      <c r="J1632" s="129" t="s">
        <v>149</v>
      </c>
      <c r="K1632" s="129" t="s">
        <v>454</v>
      </c>
      <c r="M1632" s="236" t="s">
        <v>4075</v>
      </c>
      <c r="N1632" s="129">
        <v>8</v>
      </c>
      <c r="O1632" s="129" t="s">
        <v>83</v>
      </c>
    </row>
    <row r="1633" spans="1:25" ht="13.5" customHeight="1" x14ac:dyDescent="0.25">
      <c r="A1633" s="129" t="s">
        <v>76</v>
      </c>
      <c r="B1633" s="129" t="s">
        <v>44</v>
      </c>
      <c r="C1633" s="129" t="s">
        <v>45</v>
      </c>
      <c r="D1633" s="129" t="s">
        <v>29</v>
      </c>
      <c r="E1633" s="129" t="s">
        <v>46</v>
      </c>
      <c r="F1633" s="129" t="s">
        <v>47</v>
      </c>
      <c r="G1633" s="129" t="s">
        <v>48</v>
      </c>
      <c r="H1633" s="129">
        <v>2012</v>
      </c>
      <c r="I1633" s="129">
        <v>5</v>
      </c>
      <c r="J1633" s="129" t="s">
        <v>149</v>
      </c>
      <c r="K1633" s="129" t="s">
        <v>326</v>
      </c>
      <c r="M1633" s="129" t="s">
        <v>82</v>
      </c>
      <c r="N1633" s="129">
        <v>8</v>
      </c>
      <c r="O1633" s="129" t="s">
        <v>83</v>
      </c>
      <c r="Y1633" s="131" t="s">
        <v>1013</v>
      </c>
    </row>
    <row r="1634" spans="1:25" ht="15.75" customHeight="1" x14ac:dyDescent="0.25">
      <c r="A1634" s="129" t="s">
        <v>76</v>
      </c>
      <c r="B1634" s="129" t="s">
        <v>77</v>
      </c>
      <c r="C1634" s="129" t="s">
        <v>55</v>
      </c>
      <c r="D1634" s="129" t="s">
        <v>99</v>
      </c>
      <c r="E1634" s="129" t="s">
        <v>30</v>
      </c>
      <c r="F1634" s="129" t="s">
        <v>41</v>
      </c>
      <c r="G1634" s="129" t="s">
        <v>362</v>
      </c>
      <c r="H1634" s="129">
        <v>2012</v>
      </c>
      <c r="I1634" s="129">
        <v>5</v>
      </c>
      <c r="J1634" s="129" t="s">
        <v>149</v>
      </c>
      <c r="K1634" s="129" t="s">
        <v>454</v>
      </c>
      <c r="M1634" s="129" t="s">
        <v>4075</v>
      </c>
      <c r="N1634" s="129">
        <v>8</v>
      </c>
      <c r="O1634" s="129" t="s">
        <v>83</v>
      </c>
    </row>
    <row r="1635" spans="1:25" ht="15.75" customHeight="1" x14ac:dyDescent="0.25">
      <c r="A1635" s="129" t="s">
        <v>76</v>
      </c>
      <c r="B1635" s="129" t="s">
        <v>89</v>
      </c>
      <c r="C1635" s="129" t="s">
        <v>90</v>
      </c>
      <c r="D1635" s="129" t="s">
        <v>29</v>
      </c>
      <c r="E1635" s="129" t="s">
        <v>30</v>
      </c>
      <c r="F1635" s="129" t="s">
        <v>91</v>
      </c>
      <c r="G1635" s="129" t="s">
        <v>279</v>
      </c>
      <c r="H1635" s="129">
        <v>2012</v>
      </c>
      <c r="I1635" s="129">
        <v>5</v>
      </c>
      <c r="J1635" s="129" t="s">
        <v>149</v>
      </c>
      <c r="K1635" s="129" t="s">
        <v>761</v>
      </c>
      <c r="M1635" s="129" t="s">
        <v>499</v>
      </c>
      <c r="N1635" s="129">
        <v>6</v>
      </c>
      <c r="O1635" s="129" t="s">
        <v>83</v>
      </c>
    </row>
    <row r="1636" spans="1:25" ht="15.75" customHeight="1" x14ac:dyDescent="0.25">
      <c r="A1636" s="129" t="s">
        <v>76</v>
      </c>
      <c r="B1636" s="129" t="s">
        <v>197</v>
      </c>
      <c r="C1636" s="129" t="s">
        <v>45</v>
      </c>
      <c r="D1636" s="129" t="s">
        <v>99</v>
      </c>
      <c r="E1636" s="129" t="s">
        <v>40</v>
      </c>
      <c r="F1636" s="129" t="s">
        <v>198</v>
      </c>
      <c r="G1636" s="129" t="s">
        <v>281</v>
      </c>
      <c r="H1636" s="129">
        <v>2012</v>
      </c>
      <c r="I1636" s="129">
        <v>6</v>
      </c>
      <c r="J1636" s="129" t="s">
        <v>118</v>
      </c>
      <c r="K1636" s="129" t="s">
        <v>378</v>
      </c>
      <c r="M1636" s="129" t="s">
        <v>126</v>
      </c>
      <c r="N1636" s="129">
        <v>10</v>
      </c>
      <c r="O1636" s="129" t="s">
        <v>101</v>
      </c>
      <c r="P1636" s="129" t="s">
        <v>145</v>
      </c>
    </row>
    <row r="1637" spans="1:25" ht="15.75" customHeight="1" x14ac:dyDescent="0.25">
      <c r="A1637" s="129" t="s">
        <v>76</v>
      </c>
      <c r="B1637" s="129" t="s">
        <v>36</v>
      </c>
      <c r="C1637" s="129" t="s">
        <v>28</v>
      </c>
      <c r="D1637" s="129" t="s">
        <v>29</v>
      </c>
      <c r="E1637" s="129" t="s">
        <v>30</v>
      </c>
      <c r="F1637" s="129" t="s">
        <v>3122</v>
      </c>
      <c r="G1637" s="129" t="s">
        <v>720</v>
      </c>
      <c r="H1637" s="129">
        <v>2012</v>
      </c>
      <c r="I1637" s="129">
        <v>6</v>
      </c>
      <c r="J1637" s="129" t="s">
        <v>80</v>
      </c>
      <c r="K1637" s="129" t="s">
        <v>1014</v>
      </c>
      <c r="M1637" s="129" t="s">
        <v>1015</v>
      </c>
      <c r="N1637" s="129">
        <v>6</v>
      </c>
      <c r="O1637" s="129" t="s">
        <v>83</v>
      </c>
      <c r="P1637" s="129" t="s">
        <v>1016</v>
      </c>
    </row>
    <row r="1638" spans="1:25" ht="15.75" customHeight="1" x14ac:dyDescent="0.25">
      <c r="A1638" s="129" t="s">
        <v>76</v>
      </c>
      <c r="B1638" s="129" t="s">
        <v>36</v>
      </c>
      <c r="C1638" s="129" t="s">
        <v>28</v>
      </c>
      <c r="D1638" s="129" t="s">
        <v>99</v>
      </c>
      <c r="E1638" s="129" t="s">
        <v>30</v>
      </c>
      <c r="F1638" s="129" t="s">
        <v>3122</v>
      </c>
      <c r="G1638" s="129" t="s">
        <v>59</v>
      </c>
      <c r="H1638" s="129">
        <v>2012</v>
      </c>
      <c r="I1638" s="129">
        <v>6</v>
      </c>
      <c r="J1638" s="129" t="s">
        <v>149</v>
      </c>
      <c r="K1638" s="129" t="s">
        <v>608</v>
      </c>
      <c r="M1638" s="129" t="s">
        <v>609</v>
      </c>
      <c r="N1638" s="129">
        <v>8</v>
      </c>
      <c r="O1638" s="129" t="s">
        <v>83</v>
      </c>
      <c r="P1638" s="129" t="s">
        <v>145</v>
      </c>
    </row>
    <row r="1639" spans="1:25" ht="15.75" customHeight="1" x14ac:dyDescent="0.25">
      <c r="A1639" s="129" t="s">
        <v>26</v>
      </c>
      <c r="B1639" s="129" t="s">
        <v>116</v>
      </c>
      <c r="C1639" s="129" t="s">
        <v>90</v>
      </c>
      <c r="D1639" s="129" t="s">
        <v>29</v>
      </c>
      <c r="E1639" s="129" t="s">
        <v>30</v>
      </c>
      <c r="F1639" s="129" t="s">
        <v>41</v>
      </c>
      <c r="G1639" s="129" t="s">
        <v>754</v>
      </c>
      <c r="H1639" s="129">
        <v>2012</v>
      </c>
      <c r="I1639" s="129">
        <v>6</v>
      </c>
      <c r="J1639" s="129" t="s">
        <v>790</v>
      </c>
      <c r="U1639" s="130" t="s">
        <v>3446</v>
      </c>
      <c r="V1639" s="129" t="s">
        <v>1005</v>
      </c>
      <c r="W1639" s="129" t="s">
        <v>49</v>
      </c>
      <c r="X1639" s="129" t="s">
        <v>1006</v>
      </c>
    </row>
    <row r="1640" spans="1:25" ht="13.5" customHeight="1" x14ac:dyDescent="0.25">
      <c r="A1640" s="129" t="s">
        <v>306</v>
      </c>
      <c r="B1640" s="129" t="s">
        <v>77</v>
      </c>
      <c r="C1640" s="129" t="s">
        <v>55</v>
      </c>
      <c r="D1640" s="129" t="s">
        <v>78</v>
      </c>
      <c r="E1640" s="129" t="s">
        <v>30</v>
      </c>
      <c r="F1640" s="129" t="s">
        <v>41</v>
      </c>
      <c r="G1640" s="129" t="s">
        <v>79</v>
      </c>
      <c r="H1640" s="129">
        <v>2012</v>
      </c>
      <c r="I1640" s="129">
        <v>6</v>
      </c>
      <c r="J1640" s="129" t="s">
        <v>398</v>
      </c>
      <c r="Q1640" s="129" t="s">
        <v>592</v>
      </c>
      <c r="R1640" s="129" t="s">
        <v>1017</v>
      </c>
      <c r="S1640" s="129" t="s">
        <v>594</v>
      </c>
      <c r="T1640" s="129" t="s">
        <v>1018</v>
      </c>
      <c r="Y1640" s="131" t="s">
        <v>1019</v>
      </c>
    </row>
    <row r="1641" spans="1:25" ht="15.75" customHeight="1" x14ac:dyDescent="0.25">
      <c r="A1641" s="129" t="s">
        <v>76</v>
      </c>
      <c r="B1641" s="129" t="s">
        <v>36</v>
      </c>
      <c r="C1641" s="129" t="s">
        <v>28</v>
      </c>
      <c r="D1641" s="129" t="s">
        <v>29</v>
      </c>
      <c r="E1641" s="129" t="s">
        <v>30</v>
      </c>
      <c r="F1641" s="129" t="s">
        <v>3122</v>
      </c>
      <c r="G1641" s="129" t="s">
        <v>193</v>
      </c>
      <c r="H1641" s="129">
        <v>2012</v>
      </c>
      <c r="I1641" s="129">
        <v>6</v>
      </c>
      <c r="J1641" s="129" t="s">
        <v>118</v>
      </c>
      <c r="K1641" s="129" t="s">
        <v>387</v>
      </c>
      <c r="M1641" s="129" t="s">
        <v>126</v>
      </c>
      <c r="N1641" s="129">
        <v>10</v>
      </c>
      <c r="O1641" s="129" t="s">
        <v>101</v>
      </c>
      <c r="P1641" s="129" t="s">
        <v>145</v>
      </c>
    </row>
    <row r="1642" spans="1:25" ht="15.75" customHeight="1" x14ac:dyDescent="0.25">
      <c r="A1642" s="129" t="s">
        <v>76</v>
      </c>
      <c r="B1642" s="129" t="s">
        <v>62</v>
      </c>
      <c r="C1642" s="129" t="s">
        <v>28</v>
      </c>
      <c r="D1642" s="129" t="s">
        <v>86</v>
      </c>
      <c r="E1642" s="129" t="s">
        <v>51</v>
      </c>
      <c r="F1642" s="129" t="s">
        <v>3122</v>
      </c>
      <c r="G1642" s="129" t="s">
        <v>130</v>
      </c>
      <c r="H1642" s="129">
        <v>2012</v>
      </c>
      <c r="I1642" s="129">
        <v>6</v>
      </c>
      <c r="J1642" s="129" t="s">
        <v>118</v>
      </c>
      <c r="K1642" s="129" t="s">
        <v>326</v>
      </c>
      <c r="M1642" s="129" t="s">
        <v>82</v>
      </c>
      <c r="N1642" s="129">
        <v>8</v>
      </c>
      <c r="O1642" s="129" t="s">
        <v>101</v>
      </c>
    </row>
    <row r="1643" spans="1:25" ht="15.75" customHeight="1" x14ac:dyDescent="0.25">
      <c r="A1643" s="129" t="s">
        <v>76</v>
      </c>
      <c r="B1643" s="129" t="s">
        <v>36</v>
      </c>
      <c r="C1643" s="129" t="s">
        <v>28</v>
      </c>
      <c r="D1643" s="129" t="s">
        <v>341</v>
      </c>
      <c r="E1643" s="129" t="s">
        <v>51</v>
      </c>
      <c r="F1643" s="129" t="s">
        <v>3122</v>
      </c>
      <c r="G1643" s="129" t="s">
        <v>52</v>
      </c>
      <c r="H1643" s="129">
        <v>2012</v>
      </c>
      <c r="I1643" s="129">
        <v>6</v>
      </c>
      <c r="J1643" s="129" t="s">
        <v>149</v>
      </c>
      <c r="K1643" s="129" t="s">
        <v>608</v>
      </c>
      <c r="M1643" s="129" t="s">
        <v>609</v>
      </c>
      <c r="N1643" s="129">
        <v>8</v>
      </c>
      <c r="O1643" s="129" t="s">
        <v>83</v>
      </c>
      <c r="P1643" s="129" t="s">
        <v>145</v>
      </c>
    </row>
    <row r="1644" spans="1:25" ht="13.5" customHeight="1" x14ac:dyDescent="0.25">
      <c r="A1644" s="129" t="s">
        <v>76</v>
      </c>
      <c r="B1644" s="129" t="s">
        <v>44</v>
      </c>
      <c r="C1644" s="129" t="s">
        <v>45</v>
      </c>
      <c r="D1644" s="129" t="s">
        <v>29</v>
      </c>
      <c r="E1644" s="129" t="s">
        <v>46</v>
      </c>
      <c r="F1644" s="129" t="s">
        <v>47</v>
      </c>
      <c r="G1644" s="129" t="s">
        <v>48</v>
      </c>
      <c r="H1644" s="129">
        <v>2012</v>
      </c>
      <c r="I1644" s="129">
        <v>6</v>
      </c>
      <c r="J1644" s="129" t="s">
        <v>118</v>
      </c>
      <c r="K1644" s="129" t="s">
        <v>326</v>
      </c>
      <c r="M1644" s="129" t="s">
        <v>82</v>
      </c>
      <c r="N1644" s="129">
        <v>8</v>
      </c>
      <c r="O1644" s="129" t="s">
        <v>101</v>
      </c>
      <c r="P1644" s="129" t="s">
        <v>1020</v>
      </c>
      <c r="Y1644" s="131" t="s">
        <v>1013</v>
      </c>
    </row>
    <row r="1645" spans="1:25" ht="13.5" customHeight="1" x14ac:dyDescent="0.25">
      <c r="A1645" s="129" t="s">
        <v>76</v>
      </c>
      <c r="B1645" s="129" t="s">
        <v>27</v>
      </c>
      <c r="C1645" s="129" t="s">
        <v>55</v>
      </c>
      <c r="D1645" s="129" t="s">
        <v>99</v>
      </c>
      <c r="E1645" s="129" t="s">
        <v>40</v>
      </c>
      <c r="F1645" s="129" t="s">
        <v>41</v>
      </c>
      <c r="G1645" s="129" t="s">
        <v>602</v>
      </c>
      <c r="H1645" s="129">
        <v>2012</v>
      </c>
      <c r="I1645" s="129">
        <v>7</v>
      </c>
      <c r="J1645" s="129" t="s">
        <v>118</v>
      </c>
      <c r="K1645" s="129" t="s">
        <v>378</v>
      </c>
      <c r="M1645" s="129" t="s">
        <v>126</v>
      </c>
      <c r="N1645" s="129">
        <v>10</v>
      </c>
      <c r="O1645" s="129" t="s">
        <v>101</v>
      </c>
      <c r="P1645" s="129" t="s">
        <v>145</v>
      </c>
    </row>
    <row r="1646" spans="1:25" ht="15.75" customHeight="1" x14ac:dyDescent="0.25">
      <c r="A1646" s="129" t="s">
        <v>76</v>
      </c>
      <c r="B1646" s="129" t="s">
        <v>71</v>
      </c>
      <c r="C1646" s="129" t="s">
        <v>45</v>
      </c>
      <c r="D1646" s="129" t="s">
        <v>29</v>
      </c>
      <c r="E1646" s="129" t="s">
        <v>72</v>
      </c>
      <c r="F1646" s="129" t="s">
        <v>3122</v>
      </c>
      <c r="G1646" s="129" t="s">
        <v>73</v>
      </c>
      <c r="H1646" s="129">
        <v>2012</v>
      </c>
      <c r="I1646" s="129">
        <v>7</v>
      </c>
      <c r="J1646" s="129" t="s">
        <v>118</v>
      </c>
      <c r="K1646" s="129" t="s">
        <v>627</v>
      </c>
      <c r="M1646" s="129" t="s">
        <v>120</v>
      </c>
      <c r="N1646" s="129">
        <v>6</v>
      </c>
      <c r="O1646" s="129" t="s">
        <v>101</v>
      </c>
      <c r="P1646" s="129" t="s">
        <v>1021</v>
      </c>
    </row>
    <row r="1647" spans="1:25" ht="15.75" customHeight="1" x14ac:dyDescent="0.25">
      <c r="A1647" s="129" t="s">
        <v>76</v>
      </c>
      <c r="B1647" s="129" t="s">
        <v>103</v>
      </c>
      <c r="C1647" s="129" t="s">
        <v>55</v>
      </c>
      <c r="D1647" s="129" t="s">
        <v>157</v>
      </c>
      <c r="E1647" s="129" t="s">
        <v>30</v>
      </c>
      <c r="F1647" s="129" t="s">
        <v>56</v>
      </c>
      <c r="G1647" s="129" t="s">
        <v>1022</v>
      </c>
      <c r="H1647" s="129">
        <v>2012</v>
      </c>
      <c r="I1647" s="129">
        <v>7</v>
      </c>
      <c r="J1647" s="129" t="s">
        <v>118</v>
      </c>
      <c r="K1647" s="129" t="s">
        <v>326</v>
      </c>
      <c r="M1647" s="129" t="s">
        <v>82</v>
      </c>
      <c r="N1647" s="129">
        <v>8</v>
      </c>
      <c r="O1647" s="129" t="s">
        <v>101</v>
      </c>
      <c r="P1647" s="129" t="s">
        <v>1023</v>
      </c>
    </row>
    <row r="1648" spans="1:25" ht="15.75" customHeight="1" x14ac:dyDescent="0.25">
      <c r="A1648" s="129" t="s">
        <v>306</v>
      </c>
      <c r="B1648" s="129" t="s">
        <v>36</v>
      </c>
      <c r="C1648" s="129" t="s">
        <v>28</v>
      </c>
      <c r="D1648" s="129" t="s">
        <v>99</v>
      </c>
      <c r="E1648" s="129" t="s">
        <v>30</v>
      </c>
      <c r="F1648" s="129" t="s">
        <v>3122</v>
      </c>
      <c r="G1648" s="129" t="s">
        <v>59</v>
      </c>
      <c r="H1648" s="129">
        <v>2012</v>
      </c>
      <c r="I1648" s="129">
        <v>7</v>
      </c>
      <c r="J1648" s="129" t="s">
        <v>307</v>
      </c>
      <c r="Q1648" s="129" t="s">
        <v>308</v>
      </c>
      <c r="R1648" s="129" t="s">
        <v>1024</v>
      </c>
      <c r="S1648" s="129" t="s">
        <v>883</v>
      </c>
      <c r="T1648" s="129" t="s">
        <v>946</v>
      </c>
    </row>
    <row r="1649" spans="1:26" ht="15.75" customHeight="1" x14ac:dyDescent="0.25">
      <c r="A1649" s="129" t="s">
        <v>76</v>
      </c>
      <c r="B1649" s="129" t="s">
        <v>103</v>
      </c>
      <c r="C1649" s="129" t="s">
        <v>55</v>
      </c>
      <c r="D1649" s="129" t="s">
        <v>514</v>
      </c>
      <c r="E1649" s="129" t="s">
        <v>95</v>
      </c>
      <c r="F1649" s="129" t="s">
        <v>56</v>
      </c>
      <c r="G1649" s="129" t="s">
        <v>515</v>
      </c>
      <c r="H1649" s="129">
        <v>2012</v>
      </c>
      <c r="I1649" s="129">
        <v>7</v>
      </c>
      <c r="J1649" s="129" t="s">
        <v>149</v>
      </c>
      <c r="K1649" s="129" t="s">
        <v>387</v>
      </c>
      <c r="M1649" s="129" t="s">
        <v>126</v>
      </c>
      <c r="N1649" s="129">
        <v>10</v>
      </c>
      <c r="O1649" s="129" t="s">
        <v>83</v>
      </c>
    </row>
    <row r="1650" spans="1:26" ht="15.75" customHeight="1" x14ac:dyDescent="0.25">
      <c r="A1650" s="129" t="s">
        <v>26</v>
      </c>
      <c r="B1650" s="129" t="s">
        <v>116</v>
      </c>
      <c r="C1650" s="129" t="s">
        <v>90</v>
      </c>
      <c r="D1650" s="129" t="s">
        <v>29</v>
      </c>
      <c r="E1650" s="129" t="s">
        <v>30</v>
      </c>
      <c r="F1650" s="129" t="s">
        <v>41</v>
      </c>
      <c r="G1650" s="129" t="s">
        <v>782</v>
      </c>
      <c r="H1650" s="129">
        <v>2012</v>
      </c>
      <c r="I1650" s="129">
        <v>7</v>
      </c>
      <c r="J1650" s="129" t="s">
        <v>790</v>
      </c>
      <c r="U1650" s="130" t="s">
        <v>3446</v>
      </c>
      <c r="V1650" s="129" t="s">
        <v>1005</v>
      </c>
      <c r="W1650" s="129" t="s">
        <v>49</v>
      </c>
      <c r="X1650" s="129" t="s">
        <v>1006</v>
      </c>
    </row>
    <row r="1651" spans="1:26" ht="15.75" customHeight="1" x14ac:dyDescent="0.25">
      <c r="A1651" s="129" t="s">
        <v>26</v>
      </c>
      <c r="B1651" s="129" t="s">
        <v>116</v>
      </c>
      <c r="C1651" s="129" t="s">
        <v>90</v>
      </c>
      <c r="D1651" s="129" t="s">
        <v>29</v>
      </c>
      <c r="E1651" s="129" t="s">
        <v>30</v>
      </c>
      <c r="F1651" s="129" t="s">
        <v>41</v>
      </c>
      <c r="G1651" s="129" t="s">
        <v>782</v>
      </c>
      <c r="H1651" s="129">
        <v>2012</v>
      </c>
      <c r="I1651" s="129">
        <v>7</v>
      </c>
      <c r="J1651" s="129" t="s">
        <v>790</v>
      </c>
      <c r="U1651" s="130" t="s">
        <v>3446</v>
      </c>
      <c r="V1651" s="129" t="s">
        <v>1025</v>
      </c>
      <c r="W1651" s="129" t="s">
        <v>49</v>
      </c>
      <c r="X1651" s="129" t="s">
        <v>1026</v>
      </c>
    </row>
    <row r="1652" spans="1:26" ht="15.75" customHeight="1" x14ac:dyDescent="0.25">
      <c r="A1652" s="129" t="s">
        <v>76</v>
      </c>
      <c r="B1652" s="129" t="s">
        <v>103</v>
      </c>
      <c r="C1652" s="129" t="s">
        <v>55</v>
      </c>
      <c r="D1652" s="129" t="s">
        <v>489</v>
      </c>
      <c r="E1652" s="129" t="s">
        <v>95</v>
      </c>
      <c r="F1652" s="129" t="s">
        <v>56</v>
      </c>
      <c r="G1652" s="129" t="s">
        <v>167</v>
      </c>
      <c r="H1652" s="129">
        <v>2012</v>
      </c>
      <c r="I1652" s="129">
        <v>7</v>
      </c>
      <c r="J1652" s="129" t="s">
        <v>118</v>
      </c>
      <c r="K1652" s="129" t="s">
        <v>935</v>
      </c>
      <c r="M1652" s="236" t="s">
        <v>4074</v>
      </c>
      <c r="N1652" s="129">
        <v>5</v>
      </c>
      <c r="O1652" s="129" t="s">
        <v>101</v>
      </c>
      <c r="P1652" s="129" t="s">
        <v>1027</v>
      </c>
    </row>
    <row r="1653" spans="1:26" ht="15.75" customHeight="1" x14ac:dyDescent="0.25">
      <c r="A1653" s="129" t="s">
        <v>76</v>
      </c>
      <c r="B1653" s="129" t="s">
        <v>89</v>
      </c>
      <c r="C1653" s="129" t="s">
        <v>90</v>
      </c>
      <c r="D1653" s="129" t="s">
        <v>477</v>
      </c>
      <c r="E1653" s="129" t="s">
        <v>30</v>
      </c>
      <c r="F1653" s="129" t="s">
        <v>91</v>
      </c>
      <c r="G1653" s="129" t="s">
        <v>92</v>
      </c>
      <c r="H1653" s="129">
        <v>2012</v>
      </c>
      <c r="I1653" s="129">
        <v>7</v>
      </c>
      <c r="J1653" s="129" t="s">
        <v>149</v>
      </c>
      <c r="K1653" s="129" t="s">
        <v>627</v>
      </c>
      <c r="M1653" s="129" t="s">
        <v>120</v>
      </c>
      <c r="N1653" s="129">
        <v>6</v>
      </c>
      <c r="O1653" s="129" t="s">
        <v>83</v>
      </c>
      <c r="P1653" s="129" t="s">
        <v>145</v>
      </c>
    </row>
    <row r="1654" spans="1:26" ht="15.75" customHeight="1" x14ac:dyDescent="0.25">
      <c r="A1654" s="129" t="s">
        <v>306</v>
      </c>
      <c r="B1654" s="129" t="s">
        <v>36</v>
      </c>
      <c r="C1654" s="129" t="s">
        <v>28</v>
      </c>
      <c r="D1654" s="129" t="s">
        <v>341</v>
      </c>
      <c r="E1654" s="129" t="s">
        <v>51</v>
      </c>
      <c r="F1654" s="129" t="s">
        <v>3122</v>
      </c>
      <c r="G1654" s="129" t="s">
        <v>52</v>
      </c>
      <c r="H1654" s="129">
        <v>2012</v>
      </c>
      <c r="I1654" s="129">
        <v>7</v>
      </c>
      <c r="J1654" s="129" t="s">
        <v>307</v>
      </c>
      <c r="Q1654" s="193" t="s">
        <v>308</v>
      </c>
      <c r="R1654" s="193" t="s">
        <v>1024</v>
      </c>
      <c r="S1654" s="193" t="s">
        <v>310</v>
      </c>
      <c r="T1654" s="193" t="s">
        <v>4008</v>
      </c>
      <c r="Y1654" s="131" t="s">
        <v>4009</v>
      </c>
    </row>
    <row r="1655" spans="1:26" ht="15.75" customHeight="1" x14ac:dyDescent="0.25">
      <c r="A1655" s="129" t="s">
        <v>26</v>
      </c>
      <c r="B1655" s="129" t="s">
        <v>103</v>
      </c>
      <c r="C1655" s="129" t="s">
        <v>55</v>
      </c>
      <c r="D1655" s="129" t="s">
        <v>29</v>
      </c>
      <c r="E1655" s="129" t="s">
        <v>95</v>
      </c>
      <c r="F1655" s="129" t="s">
        <v>56</v>
      </c>
      <c r="G1655" s="129" t="s">
        <v>381</v>
      </c>
      <c r="H1655" s="129">
        <v>2012</v>
      </c>
      <c r="I1655" s="129">
        <v>8</v>
      </c>
      <c r="J1655" s="129" t="s">
        <v>33</v>
      </c>
      <c r="U1655" s="130" t="s">
        <v>3446</v>
      </c>
      <c r="V1655" s="129" t="s">
        <v>1005</v>
      </c>
      <c r="W1655" s="129" t="s">
        <v>49</v>
      </c>
      <c r="X1655" s="129" t="s">
        <v>1006</v>
      </c>
    </row>
    <row r="1656" spans="1:26" ht="15.75" customHeight="1" x14ac:dyDescent="0.25">
      <c r="A1656" s="129" t="s">
        <v>76</v>
      </c>
      <c r="B1656" s="129" t="s">
        <v>103</v>
      </c>
      <c r="C1656" s="129" t="s">
        <v>55</v>
      </c>
      <c r="D1656" s="129" t="s">
        <v>157</v>
      </c>
      <c r="E1656" s="129" t="s">
        <v>95</v>
      </c>
      <c r="F1656" s="129" t="s">
        <v>56</v>
      </c>
      <c r="G1656" s="129" t="s">
        <v>175</v>
      </c>
      <c r="H1656" s="129">
        <v>2012</v>
      </c>
      <c r="I1656" s="129">
        <v>8</v>
      </c>
      <c r="J1656" s="129" t="s">
        <v>118</v>
      </c>
      <c r="K1656" s="129" t="s">
        <v>387</v>
      </c>
      <c r="M1656" s="129" t="s">
        <v>126</v>
      </c>
      <c r="N1656" s="129">
        <v>10</v>
      </c>
      <c r="O1656" s="129" t="s">
        <v>101</v>
      </c>
      <c r="P1656" s="129" t="s">
        <v>145</v>
      </c>
    </row>
    <row r="1657" spans="1:26" ht="15.75" customHeight="1" x14ac:dyDescent="0.25">
      <c r="A1657" s="129" t="s">
        <v>26</v>
      </c>
      <c r="B1657" s="129" t="s">
        <v>116</v>
      </c>
      <c r="C1657" s="129" t="s">
        <v>90</v>
      </c>
      <c r="D1657" s="129" t="s">
        <v>29</v>
      </c>
      <c r="E1657" s="129" t="s">
        <v>30</v>
      </c>
      <c r="F1657" s="129" t="s">
        <v>41</v>
      </c>
      <c r="G1657" s="129" t="s">
        <v>562</v>
      </c>
      <c r="H1657" s="129">
        <v>2012</v>
      </c>
      <c r="I1657" s="129">
        <v>8</v>
      </c>
      <c r="J1657" s="129" t="s">
        <v>790</v>
      </c>
      <c r="U1657" s="130" t="s">
        <v>3446</v>
      </c>
      <c r="V1657" s="129" t="s">
        <v>1025</v>
      </c>
      <c r="W1657" s="129" t="s">
        <v>49</v>
      </c>
      <c r="X1657" s="129" t="s">
        <v>1028</v>
      </c>
    </row>
    <row r="1658" spans="1:26" ht="15.75" customHeight="1" x14ac:dyDescent="0.25">
      <c r="A1658" s="129" t="s">
        <v>26</v>
      </c>
      <c r="B1658" s="129" t="s">
        <v>116</v>
      </c>
      <c r="C1658" s="129" t="s">
        <v>90</v>
      </c>
      <c r="D1658" s="129" t="s">
        <v>29</v>
      </c>
      <c r="E1658" s="129" t="s">
        <v>40</v>
      </c>
      <c r="F1658" s="129" t="s">
        <v>41</v>
      </c>
      <c r="G1658" s="129" t="s">
        <v>468</v>
      </c>
      <c r="H1658" s="129">
        <v>2012</v>
      </c>
      <c r="I1658" s="129">
        <v>8</v>
      </c>
      <c r="J1658" s="129" t="s">
        <v>33</v>
      </c>
      <c r="U1658" s="130" t="s">
        <v>3446</v>
      </c>
      <c r="V1658" s="129" t="s">
        <v>1005</v>
      </c>
      <c r="W1658" s="129" t="s">
        <v>49</v>
      </c>
      <c r="X1658" s="129" t="s">
        <v>1006</v>
      </c>
    </row>
    <row r="1659" spans="1:26" ht="15.75" customHeight="1" x14ac:dyDescent="0.25">
      <c r="A1659" s="129" t="s">
        <v>26</v>
      </c>
      <c r="B1659" s="129" t="s">
        <v>103</v>
      </c>
      <c r="C1659" s="129" t="s">
        <v>55</v>
      </c>
      <c r="D1659" s="129" t="s">
        <v>489</v>
      </c>
      <c r="E1659" s="129" t="s">
        <v>95</v>
      </c>
      <c r="F1659" s="129" t="s">
        <v>56</v>
      </c>
      <c r="G1659" s="129" t="s">
        <v>167</v>
      </c>
      <c r="H1659" s="129">
        <v>2012</v>
      </c>
      <c r="I1659" s="129">
        <v>8</v>
      </c>
      <c r="J1659" s="129" t="s">
        <v>33</v>
      </c>
      <c r="U1659" s="130" t="s">
        <v>3446</v>
      </c>
      <c r="V1659" s="129" t="s">
        <v>1005</v>
      </c>
      <c r="W1659" s="129" t="s">
        <v>49</v>
      </c>
      <c r="X1659" s="129" t="s">
        <v>1006</v>
      </c>
    </row>
    <row r="1660" spans="1:26" ht="15.75" customHeight="1" x14ac:dyDescent="0.25">
      <c r="A1660" s="129" t="s">
        <v>26</v>
      </c>
      <c r="B1660" s="129" t="s">
        <v>103</v>
      </c>
      <c r="C1660" s="129" t="s">
        <v>55</v>
      </c>
      <c r="D1660" s="129" t="s">
        <v>86</v>
      </c>
      <c r="E1660" s="129" t="s">
        <v>95</v>
      </c>
      <c r="F1660" s="129" t="s">
        <v>56</v>
      </c>
      <c r="G1660" s="129" t="s">
        <v>185</v>
      </c>
      <c r="H1660" s="129">
        <v>2012</v>
      </c>
      <c r="I1660" s="129">
        <v>8</v>
      </c>
      <c r="J1660" s="129" t="s">
        <v>33</v>
      </c>
      <c r="U1660" s="130" t="s">
        <v>3446</v>
      </c>
      <c r="V1660" s="129" t="s">
        <v>1005</v>
      </c>
      <c r="W1660" s="129" t="s">
        <v>49</v>
      </c>
      <c r="X1660" s="129" t="s">
        <v>1006</v>
      </c>
    </row>
    <row r="1661" spans="1:26" ht="15.75" customHeight="1" x14ac:dyDescent="0.25">
      <c r="A1661" s="129" t="s">
        <v>26</v>
      </c>
      <c r="B1661" s="129" t="s">
        <v>103</v>
      </c>
      <c r="C1661" s="129" t="s">
        <v>55</v>
      </c>
      <c r="D1661" s="129" t="s">
        <v>86</v>
      </c>
      <c r="E1661" s="129" t="s">
        <v>30</v>
      </c>
      <c r="F1661" s="129" t="s">
        <v>56</v>
      </c>
      <c r="G1661" s="129" t="s">
        <v>136</v>
      </c>
      <c r="H1661" s="129">
        <v>2012</v>
      </c>
      <c r="I1661" s="129">
        <v>8</v>
      </c>
      <c r="J1661" s="129" t="s">
        <v>33</v>
      </c>
      <c r="U1661" s="130" t="s">
        <v>3446</v>
      </c>
      <c r="V1661" s="129" t="s">
        <v>1005</v>
      </c>
      <c r="W1661" s="129" t="s">
        <v>49</v>
      </c>
      <c r="X1661" s="129" t="s">
        <v>1006</v>
      </c>
    </row>
    <row r="1662" spans="1:26" ht="15.75" customHeight="1" x14ac:dyDescent="0.25">
      <c r="A1662" s="129" t="s">
        <v>76</v>
      </c>
      <c r="B1662" s="129" t="s">
        <v>44</v>
      </c>
      <c r="C1662" s="129" t="s">
        <v>45</v>
      </c>
      <c r="D1662" s="129" t="s">
        <v>29</v>
      </c>
      <c r="E1662" s="129" t="s">
        <v>46</v>
      </c>
      <c r="F1662" s="129" t="s">
        <v>47</v>
      </c>
      <c r="G1662" s="129" t="s">
        <v>48</v>
      </c>
      <c r="H1662" s="129">
        <v>2012</v>
      </c>
      <c r="I1662" s="129">
        <v>8</v>
      </c>
      <c r="J1662" s="129" t="s">
        <v>149</v>
      </c>
      <c r="K1662" s="129" t="s">
        <v>1029</v>
      </c>
      <c r="M1662" s="129" t="s">
        <v>120</v>
      </c>
      <c r="N1662" s="129">
        <v>6</v>
      </c>
      <c r="O1662" s="129" t="s">
        <v>83</v>
      </c>
      <c r="P1662" s="129" t="s">
        <v>541</v>
      </c>
      <c r="X1662" s="129" t="s">
        <v>541</v>
      </c>
      <c r="Y1662" s="131" t="s">
        <v>1013</v>
      </c>
      <c r="Z1662" s="129" t="s">
        <v>1030</v>
      </c>
    </row>
    <row r="1663" spans="1:26" ht="13.5" customHeight="1" x14ac:dyDescent="0.25">
      <c r="A1663" s="129" t="s">
        <v>76</v>
      </c>
      <c r="B1663" s="129" t="s">
        <v>197</v>
      </c>
      <c r="C1663" s="129" t="s">
        <v>45</v>
      </c>
      <c r="D1663" s="129" t="s">
        <v>99</v>
      </c>
      <c r="E1663" s="129" t="s">
        <v>30</v>
      </c>
      <c r="F1663" s="129" t="s">
        <v>198</v>
      </c>
      <c r="G1663" s="129" t="s">
        <v>295</v>
      </c>
      <c r="H1663" s="129">
        <v>2012</v>
      </c>
      <c r="I1663" s="129">
        <v>9</v>
      </c>
      <c r="J1663" s="129" t="s">
        <v>118</v>
      </c>
      <c r="K1663" s="129" t="s">
        <v>577</v>
      </c>
      <c r="M1663" s="129" t="s">
        <v>552</v>
      </c>
      <c r="N1663" s="129">
        <v>8</v>
      </c>
      <c r="O1663" s="129" t="s">
        <v>101</v>
      </c>
      <c r="P1663" s="129" t="s">
        <v>535</v>
      </c>
    </row>
    <row r="1664" spans="1:26" ht="15.75" customHeight="1" x14ac:dyDescent="0.25">
      <c r="A1664" s="129" t="s">
        <v>76</v>
      </c>
      <c r="B1664" s="129" t="s">
        <v>27</v>
      </c>
      <c r="C1664" s="129" t="s">
        <v>28</v>
      </c>
      <c r="D1664" s="129" t="s">
        <v>564</v>
      </c>
      <c r="E1664" s="129" t="s">
        <v>30</v>
      </c>
      <c r="F1664" s="129" t="s">
        <v>3122</v>
      </c>
      <c r="G1664" s="129" t="s">
        <v>53</v>
      </c>
      <c r="H1664" s="129">
        <v>2012</v>
      </c>
      <c r="I1664" s="129">
        <v>9</v>
      </c>
      <c r="J1664" s="129" t="s">
        <v>149</v>
      </c>
      <c r="K1664" s="129" t="s">
        <v>326</v>
      </c>
      <c r="M1664" s="129" t="s">
        <v>82</v>
      </c>
      <c r="N1664" s="129">
        <v>8</v>
      </c>
      <c r="O1664" s="129" t="s">
        <v>83</v>
      </c>
    </row>
    <row r="1665" spans="1:26" ht="15.75" customHeight="1" x14ac:dyDescent="0.25">
      <c r="A1665" s="129" t="s">
        <v>76</v>
      </c>
      <c r="B1665" s="129" t="s">
        <v>36</v>
      </c>
      <c r="C1665" s="129" t="s">
        <v>28</v>
      </c>
      <c r="D1665" s="129" t="s">
        <v>341</v>
      </c>
      <c r="E1665" s="129" t="s">
        <v>30</v>
      </c>
      <c r="F1665" s="129" t="s">
        <v>3122</v>
      </c>
      <c r="G1665" s="129" t="s">
        <v>241</v>
      </c>
      <c r="H1665" s="129">
        <v>2012</v>
      </c>
      <c r="I1665" s="129">
        <v>9</v>
      </c>
      <c r="J1665" s="129" t="s">
        <v>149</v>
      </c>
      <c r="K1665" s="129" t="s">
        <v>326</v>
      </c>
      <c r="M1665" s="129" t="s">
        <v>82</v>
      </c>
      <c r="N1665" s="129">
        <v>8</v>
      </c>
      <c r="O1665" s="129" t="s">
        <v>83</v>
      </c>
    </row>
    <row r="1666" spans="1:26" ht="13.5" customHeight="1" x14ac:dyDescent="0.25">
      <c r="A1666" s="129" t="s">
        <v>76</v>
      </c>
      <c r="B1666" s="129" t="s">
        <v>36</v>
      </c>
      <c r="C1666" s="129" t="s">
        <v>28</v>
      </c>
      <c r="D1666" s="129" t="s">
        <v>86</v>
      </c>
      <c r="E1666" s="129" t="s">
        <v>30</v>
      </c>
      <c r="F1666" s="129" t="s">
        <v>3122</v>
      </c>
      <c r="G1666" s="129" t="s">
        <v>67</v>
      </c>
      <c r="H1666" s="129">
        <v>2012</v>
      </c>
      <c r="I1666" s="129">
        <v>9</v>
      </c>
      <c r="J1666" s="129" t="s">
        <v>149</v>
      </c>
      <c r="K1666" s="129" t="s">
        <v>627</v>
      </c>
      <c r="M1666" s="129" t="s">
        <v>120</v>
      </c>
      <c r="N1666" s="129">
        <v>6</v>
      </c>
      <c r="O1666" s="129" t="s">
        <v>83</v>
      </c>
      <c r="P1666" s="129" t="s">
        <v>1031</v>
      </c>
    </row>
    <row r="1667" spans="1:26" ht="15.75" customHeight="1" x14ac:dyDescent="0.25">
      <c r="A1667" s="129" t="s">
        <v>76</v>
      </c>
      <c r="B1667" s="129" t="s">
        <v>36</v>
      </c>
      <c r="C1667" s="129" t="s">
        <v>28</v>
      </c>
      <c r="D1667" s="129" t="s">
        <v>341</v>
      </c>
      <c r="E1667" s="129" t="s">
        <v>30</v>
      </c>
      <c r="F1667" s="129" t="s">
        <v>3122</v>
      </c>
      <c r="G1667" s="129" t="s">
        <v>37</v>
      </c>
      <c r="H1667" s="129">
        <v>2012</v>
      </c>
      <c r="I1667" s="129">
        <v>9</v>
      </c>
      <c r="J1667" s="129" t="s">
        <v>149</v>
      </c>
      <c r="K1667" s="129" t="s">
        <v>627</v>
      </c>
      <c r="M1667" s="129" t="s">
        <v>120</v>
      </c>
      <c r="N1667" s="129">
        <v>6</v>
      </c>
      <c r="O1667" s="129" t="s">
        <v>83</v>
      </c>
      <c r="P1667" s="129" t="s">
        <v>1032</v>
      </c>
    </row>
    <row r="1668" spans="1:26" ht="15.75" customHeight="1" x14ac:dyDescent="0.25">
      <c r="A1668" s="129" t="s">
        <v>76</v>
      </c>
      <c r="B1668" s="129" t="s">
        <v>27</v>
      </c>
      <c r="C1668" s="129" t="s">
        <v>28</v>
      </c>
      <c r="D1668" s="129" t="s">
        <v>99</v>
      </c>
      <c r="E1668" s="129" t="s">
        <v>40</v>
      </c>
      <c r="F1668" s="129" t="s">
        <v>41</v>
      </c>
      <c r="G1668" s="129" t="s">
        <v>42</v>
      </c>
      <c r="H1668" s="129">
        <v>2012</v>
      </c>
      <c r="I1668" s="129">
        <v>9</v>
      </c>
      <c r="J1668" s="129" t="s">
        <v>149</v>
      </c>
      <c r="K1668" s="129" t="s">
        <v>627</v>
      </c>
      <c r="M1668" s="129" t="s">
        <v>120</v>
      </c>
      <c r="N1668" s="129">
        <v>6</v>
      </c>
      <c r="O1668" s="129" t="s">
        <v>83</v>
      </c>
      <c r="P1668" s="129" t="s">
        <v>397</v>
      </c>
    </row>
    <row r="1669" spans="1:26" ht="15.75" customHeight="1" x14ac:dyDescent="0.25">
      <c r="A1669" s="129" t="s">
        <v>26</v>
      </c>
      <c r="B1669" s="129" t="s">
        <v>27</v>
      </c>
      <c r="C1669" s="129" t="s">
        <v>28</v>
      </c>
      <c r="D1669" s="129" t="s">
        <v>99</v>
      </c>
      <c r="E1669" s="129" t="s">
        <v>40</v>
      </c>
      <c r="F1669" s="129" t="s">
        <v>41</v>
      </c>
      <c r="G1669" s="129" t="s">
        <v>42</v>
      </c>
      <c r="H1669" s="129">
        <v>2012</v>
      </c>
      <c r="I1669" s="129">
        <v>9</v>
      </c>
      <c r="J1669" s="129" t="s">
        <v>790</v>
      </c>
      <c r="U1669" s="130" t="s">
        <v>3446</v>
      </c>
      <c r="V1669" s="129" t="s">
        <v>1005</v>
      </c>
      <c r="W1669" s="129" t="s">
        <v>49</v>
      </c>
      <c r="X1669" s="129" t="s">
        <v>1006</v>
      </c>
    </row>
    <row r="1670" spans="1:26" ht="15.75" customHeight="1" x14ac:dyDescent="0.25">
      <c r="A1670" s="129" t="s">
        <v>76</v>
      </c>
      <c r="B1670" s="129" t="s">
        <v>36</v>
      </c>
      <c r="C1670" s="129" t="s">
        <v>28</v>
      </c>
      <c r="D1670" s="129" t="s">
        <v>29</v>
      </c>
      <c r="E1670" s="129" t="s">
        <v>30</v>
      </c>
      <c r="F1670" s="129" t="s">
        <v>3122</v>
      </c>
      <c r="G1670" s="129" t="s">
        <v>193</v>
      </c>
      <c r="H1670" s="129">
        <v>2012</v>
      </c>
      <c r="I1670" s="129">
        <v>9</v>
      </c>
      <c r="J1670" s="129" t="s">
        <v>149</v>
      </c>
      <c r="K1670" s="129" t="s">
        <v>627</v>
      </c>
      <c r="M1670" s="129" t="s">
        <v>120</v>
      </c>
      <c r="N1670" s="129">
        <v>6</v>
      </c>
      <c r="O1670" s="129" t="s">
        <v>83</v>
      </c>
    </row>
    <row r="1671" spans="1:26" ht="15.75" customHeight="1" x14ac:dyDescent="0.25">
      <c r="A1671" s="129" t="s">
        <v>76</v>
      </c>
      <c r="B1671" s="129" t="s">
        <v>27</v>
      </c>
      <c r="C1671" s="129" t="s">
        <v>28</v>
      </c>
      <c r="D1671" s="129" t="s">
        <v>157</v>
      </c>
      <c r="E1671" s="129" t="s">
        <v>30</v>
      </c>
      <c r="F1671" s="129" t="s">
        <v>3122</v>
      </c>
      <c r="G1671" s="129" t="s">
        <v>43</v>
      </c>
      <c r="H1671" s="129">
        <v>2012</v>
      </c>
      <c r="I1671" s="129">
        <v>9</v>
      </c>
      <c r="J1671" s="129" t="s">
        <v>149</v>
      </c>
      <c r="K1671" s="129" t="s">
        <v>326</v>
      </c>
      <c r="M1671" s="129" t="s">
        <v>82</v>
      </c>
      <c r="N1671" s="129">
        <v>8</v>
      </c>
      <c r="O1671" s="129" t="s">
        <v>83</v>
      </c>
    </row>
    <row r="1672" spans="1:26" ht="15.75" customHeight="1" x14ac:dyDescent="0.25">
      <c r="A1672" s="129" t="s">
        <v>306</v>
      </c>
      <c r="B1672" s="129" t="s">
        <v>27</v>
      </c>
      <c r="C1672" s="129" t="s">
        <v>28</v>
      </c>
      <c r="D1672" s="129" t="s">
        <v>157</v>
      </c>
      <c r="E1672" s="129" t="s">
        <v>30</v>
      </c>
      <c r="F1672" s="129" t="s">
        <v>3122</v>
      </c>
      <c r="G1672" s="129" t="s">
        <v>43</v>
      </c>
      <c r="H1672" s="129">
        <v>2012</v>
      </c>
      <c r="I1672" s="129">
        <v>9</v>
      </c>
      <c r="J1672" s="129" t="s">
        <v>307</v>
      </c>
      <c r="Q1672" s="129" t="s">
        <v>308</v>
      </c>
      <c r="R1672" s="129" t="s">
        <v>1033</v>
      </c>
      <c r="S1672" s="129" t="s">
        <v>310</v>
      </c>
      <c r="T1672" s="129" t="s">
        <v>1034</v>
      </c>
    </row>
    <row r="1673" spans="1:26" ht="13.5" customHeight="1" x14ac:dyDescent="0.25">
      <c r="A1673" s="129" t="s">
        <v>306</v>
      </c>
      <c r="B1673" s="129" t="s">
        <v>27</v>
      </c>
      <c r="C1673" s="129" t="s">
        <v>28</v>
      </c>
      <c r="D1673" s="129" t="s">
        <v>157</v>
      </c>
      <c r="E1673" s="129" t="s">
        <v>30</v>
      </c>
      <c r="F1673" s="129" t="s">
        <v>3122</v>
      </c>
      <c r="G1673" s="129" t="s">
        <v>43</v>
      </c>
      <c r="H1673" s="129">
        <v>2012</v>
      </c>
      <c r="I1673" s="129">
        <v>9</v>
      </c>
      <c r="J1673" s="129" t="s">
        <v>398</v>
      </c>
      <c r="K1673" s="129" t="s">
        <v>541</v>
      </c>
      <c r="M1673" s="129" t="s">
        <v>541</v>
      </c>
      <c r="N1673" s="129" t="s">
        <v>541</v>
      </c>
      <c r="O1673" s="129" t="s">
        <v>541</v>
      </c>
      <c r="Q1673" s="129" t="s">
        <v>592</v>
      </c>
      <c r="R1673" s="129" t="s">
        <v>1035</v>
      </c>
      <c r="S1673" s="129" t="s">
        <v>310</v>
      </c>
      <c r="T1673" s="129" t="s">
        <v>1036</v>
      </c>
      <c r="Y1673" s="131" t="s">
        <v>1037</v>
      </c>
      <c r="Z1673" s="129" t="s">
        <v>1038</v>
      </c>
    </row>
    <row r="1674" spans="1:26" ht="15.75" customHeight="1" x14ac:dyDescent="0.25">
      <c r="A1674" s="129" t="s">
        <v>76</v>
      </c>
      <c r="B1674" s="129" t="s">
        <v>44</v>
      </c>
      <c r="C1674" s="129" t="s">
        <v>45</v>
      </c>
      <c r="D1674" s="129" t="s">
        <v>29</v>
      </c>
      <c r="E1674" s="129" t="s">
        <v>46</v>
      </c>
      <c r="F1674" s="129" t="s">
        <v>47</v>
      </c>
      <c r="G1674" s="129" t="s">
        <v>48</v>
      </c>
      <c r="H1674" s="129">
        <v>2012</v>
      </c>
      <c r="I1674" s="129">
        <v>9</v>
      </c>
      <c r="J1674" s="129" t="s">
        <v>118</v>
      </c>
      <c r="K1674" s="129" t="s">
        <v>326</v>
      </c>
      <c r="M1674" s="129" t="s">
        <v>82</v>
      </c>
      <c r="N1674" s="129">
        <v>8</v>
      </c>
      <c r="O1674" s="129" t="s">
        <v>101</v>
      </c>
      <c r="P1674" s="129" t="s">
        <v>1039</v>
      </c>
      <c r="Y1674" s="131" t="s">
        <v>1013</v>
      </c>
    </row>
    <row r="1675" spans="1:26" ht="15.75" customHeight="1" x14ac:dyDescent="0.25">
      <c r="A1675" s="129" t="s">
        <v>306</v>
      </c>
      <c r="B1675" s="129" t="s">
        <v>44</v>
      </c>
      <c r="C1675" s="129" t="s">
        <v>45</v>
      </c>
      <c r="D1675" s="129" t="s">
        <v>29</v>
      </c>
      <c r="E1675" s="129" t="s">
        <v>46</v>
      </c>
      <c r="F1675" s="129" t="s">
        <v>47</v>
      </c>
      <c r="G1675" s="129" t="s">
        <v>48</v>
      </c>
      <c r="H1675" s="129">
        <v>2012</v>
      </c>
      <c r="I1675" s="129">
        <v>9</v>
      </c>
      <c r="J1675" s="129" t="s">
        <v>307</v>
      </c>
      <c r="Q1675" s="129" t="s">
        <v>816</v>
      </c>
      <c r="S1675" s="129" t="s">
        <v>426</v>
      </c>
      <c r="T1675" s="129" t="s">
        <v>1040</v>
      </c>
      <c r="X1675" s="137" t="s">
        <v>1041</v>
      </c>
      <c r="Y1675" s="131" t="s">
        <v>1013</v>
      </c>
    </row>
    <row r="1676" spans="1:26" ht="15.75" customHeight="1" x14ac:dyDescent="0.25">
      <c r="A1676" s="129" t="s">
        <v>306</v>
      </c>
      <c r="B1676" s="129" t="s">
        <v>71</v>
      </c>
      <c r="C1676" s="129" t="s">
        <v>45</v>
      </c>
      <c r="D1676" s="129" t="s">
        <v>29</v>
      </c>
      <c r="E1676" s="129" t="s">
        <v>72</v>
      </c>
      <c r="F1676" s="129" t="s">
        <v>3122</v>
      </c>
      <c r="G1676" s="129" t="s">
        <v>73</v>
      </c>
      <c r="H1676" s="129">
        <v>2012</v>
      </c>
      <c r="I1676" s="129">
        <v>10</v>
      </c>
      <c r="J1676" s="129" t="s">
        <v>398</v>
      </c>
      <c r="Q1676" s="129" t="s">
        <v>425</v>
      </c>
      <c r="R1676" s="129" t="s">
        <v>1042</v>
      </c>
      <c r="S1676" s="129" t="s">
        <v>310</v>
      </c>
      <c r="T1676" s="129" t="s">
        <v>1043</v>
      </c>
      <c r="Y1676" s="131" t="s">
        <v>1044</v>
      </c>
    </row>
    <row r="1677" spans="1:26" ht="15.75" customHeight="1" x14ac:dyDescent="0.25">
      <c r="A1677" s="129" t="s">
        <v>76</v>
      </c>
      <c r="B1677" s="129" t="s">
        <v>103</v>
      </c>
      <c r="C1677" s="129" t="s">
        <v>55</v>
      </c>
      <c r="D1677" s="129" t="s">
        <v>29</v>
      </c>
      <c r="E1677" s="129" t="s">
        <v>30</v>
      </c>
      <c r="F1677" s="129" t="s">
        <v>56</v>
      </c>
      <c r="G1677" s="129" t="s">
        <v>404</v>
      </c>
      <c r="H1677" s="129">
        <v>2012</v>
      </c>
      <c r="I1677" s="129">
        <v>10</v>
      </c>
      <c r="J1677" s="129" t="s">
        <v>118</v>
      </c>
      <c r="K1677" s="129" t="s">
        <v>326</v>
      </c>
      <c r="M1677" s="129" t="s">
        <v>82</v>
      </c>
      <c r="N1677" s="129">
        <v>8</v>
      </c>
      <c r="O1677" s="129" t="s">
        <v>101</v>
      </c>
      <c r="P1677" s="129" t="s">
        <v>389</v>
      </c>
    </row>
    <row r="1678" spans="1:26" ht="15.75" customHeight="1" x14ac:dyDescent="0.25">
      <c r="A1678" s="129" t="s">
        <v>76</v>
      </c>
      <c r="B1678" s="129" t="s">
        <v>36</v>
      </c>
      <c r="C1678" s="129" t="s">
        <v>28</v>
      </c>
      <c r="D1678" s="129" t="s">
        <v>341</v>
      </c>
      <c r="E1678" s="129" t="s">
        <v>30</v>
      </c>
      <c r="F1678" s="129" t="s">
        <v>3122</v>
      </c>
      <c r="G1678" s="129" t="s">
        <v>241</v>
      </c>
      <c r="H1678" s="129">
        <v>2012</v>
      </c>
      <c r="I1678" s="129">
        <v>10</v>
      </c>
      <c r="J1678" s="129" t="s">
        <v>118</v>
      </c>
      <c r="K1678" s="129" t="s">
        <v>627</v>
      </c>
      <c r="M1678" s="129" t="s">
        <v>120</v>
      </c>
      <c r="N1678" s="129">
        <v>6</v>
      </c>
      <c r="O1678" s="129" t="s">
        <v>101</v>
      </c>
      <c r="P1678" s="129" t="s">
        <v>1045</v>
      </c>
    </row>
    <row r="1679" spans="1:26" ht="15.75" customHeight="1" x14ac:dyDescent="0.25">
      <c r="A1679" s="129" t="s">
        <v>76</v>
      </c>
      <c r="B1679" s="129" t="s">
        <v>36</v>
      </c>
      <c r="C1679" s="129" t="s">
        <v>28</v>
      </c>
      <c r="D1679" s="129" t="s">
        <v>885</v>
      </c>
      <c r="E1679" s="129" t="s">
        <v>30</v>
      </c>
      <c r="F1679" s="129" t="s">
        <v>3122</v>
      </c>
      <c r="G1679" s="129" t="s">
        <v>886</v>
      </c>
      <c r="H1679" s="129">
        <v>2012</v>
      </c>
      <c r="I1679" s="129">
        <v>11</v>
      </c>
      <c r="J1679" s="129" t="s">
        <v>80</v>
      </c>
      <c r="K1679" s="129" t="s">
        <v>326</v>
      </c>
      <c r="M1679" s="129" t="s">
        <v>82</v>
      </c>
      <c r="N1679" s="129">
        <v>8</v>
      </c>
      <c r="O1679" s="129" t="s">
        <v>83</v>
      </c>
      <c r="P1679" s="172" t="s">
        <v>3894</v>
      </c>
      <c r="Y1679" s="131" t="s">
        <v>1046</v>
      </c>
      <c r="Z1679" s="129" t="s">
        <v>889</v>
      </c>
    </row>
    <row r="1680" spans="1:26" ht="15.75" customHeight="1" x14ac:dyDescent="0.25">
      <c r="A1680" s="129" t="s">
        <v>306</v>
      </c>
      <c r="B1680" s="129" t="s">
        <v>103</v>
      </c>
      <c r="C1680" s="129" t="s">
        <v>55</v>
      </c>
      <c r="D1680" s="129" t="s">
        <v>99</v>
      </c>
      <c r="E1680" s="129" t="s">
        <v>95</v>
      </c>
      <c r="F1680" s="129" t="s">
        <v>56</v>
      </c>
      <c r="G1680" s="129" t="s">
        <v>170</v>
      </c>
      <c r="H1680" s="129">
        <v>2012</v>
      </c>
      <c r="I1680" s="129">
        <v>11</v>
      </c>
      <c r="J1680" s="129" t="s">
        <v>307</v>
      </c>
      <c r="K1680" s="129" t="s">
        <v>541</v>
      </c>
      <c r="M1680" s="129" t="s">
        <v>541</v>
      </c>
      <c r="N1680" s="129" t="s">
        <v>541</v>
      </c>
      <c r="O1680" s="129" t="s">
        <v>541</v>
      </c>
      <c r="P1680" s="129" t="s">
        <v>541</v>
      </c>
      <c r="Q1680" s="129" t="s">
        <v>1047</v>
      </c>
      <c r="R1680" s="129" t="s">
        <v>1048</v>
      </c>
      <c r="S1680" s="129" t="s">
        <v>883</v>
      </c>
      <c r="T1680" s="129" t="s">
        <v>1049</v>
      </c>
      <c r="Y1680" s="131" t="s">
        <v>1050</v>
      </c>
    </row>
    <row r="1681" spans="1:25" ht="15.75" customHeight="1" x14ac:dyDescent="0.25">
      <c r="A1681" s="129" t="s">
        <v>76</v>
      </c>
      <c r="B1681" s="129" t="s">
        <v>36</v>
      </c>
      <c r="C1681" s="129" t="s">
        <v>28</v>
      </c>
      <c r="D1681" s="129" t="s">
        <v>341</v>
      </c>
      <c r="E1681" s="129" t="s">
        <v>30</v>
      </c>
      <c r="F1681" s="129" t="s">
        <v>3122</v>
      </c>
      <c r="G1681" s="129" t="s">
        <v>437</v>
      </c>
      <c r="H1681" s="129">
        <v>2012</v>
      </c>
      <c r="I1681" s="129">
        <v>11</v>
      </c>
      <c r="J1681" s="129" t="s">
        <v>118</v>
      </c>
      <c r="K1681" s="129" t="s">
        <v>766</v>
      </c>
      <c r="M1681" s="129" t="s">
        <v>120</v>
      </c>
      <c r="N1681" s="129">
        <v>6</v>
      </c>
      <c r="O1681" s="129" t="s">
        <v>101</v>
      </c>
    </row>
    <row r="1682" spans="1:25" ht="15.75" customHeight="1" x14ac:dyDescent="0.25">
      <c r="A1682" s="129" t="s">
        <v>76</v>
      </c>
      <c r="B1682" s="129" t="s">
        <v>197</v>
      </c>
      <c r="C1682" s="129" t="s">
        <v>45</v>
      </c>
      <c r="D1682" s="129" t="s">
        <v>29</v>
      </c>
      <c r="E1682" s="129" t="s">
        <v>30</v>
      </c>
      <c r="F1682" s="129" t="s">
        <v>198</v>
      </c>
      <c r="G1682" s="129" t="s">
        <v>1051</v>
      </c>
      <c r="H1682" s="129">
        <v>2012</v>
      </c>
      <c r="I1682" s="129">
        <v>11</v>
      </c>
      <c r="J1682" s="129" t="s">
        <v>100</v>
      </c>
      <c r="K1682" s="129" t="s">
        <v>326</v>
      </c>
      <c r="M1682" s="129" t="s">
        <v>82</v>
      </c>
      <c r="N1682" s="129">
        <v>8</v>
      </c>
      <c r="O1682" s="129" t="s">
        <v>101</v>
      </c>
      <c r="P1682" s="129" t="s">
        <v>1052</v>
      </c>
      <c r="Y1682" s="131" t="s">
        <v>1053</v>
      </c>
    </row>
    <row r="1683" spans="1:25" ht="15.75" customHeight="1" x14ac:dyDescent="0.25">
      <c r="A1683" s="129" t="s">
        <v>306</v>
      </c>
      <c r="B1683" s="129" t="s">
        <v>197</v>
      </c>
      <c r="C1683" s="129" t="s">
        <v>45</v>
      </c>
      <c r="D1683" s="129" t="s">
        <v>29</v>
      </c>
      <c r="E1683" s="129" t="s">
        <v>30</v>
      </c>
      <c r="F1683" s="129" t="s">
        <v>198</v>
      </c>
      <c r="G1683" s="129" t="s">
        <v>213</v>
      </c>
      <c r="H1683" s="129">
        <v>2012</v>
      </c>
      <c r="I1683" s="129">
        <v>11</v>
      </c>
      <c r="J1683" s="129" t="s">
        <v>307</v>
      </c>
      <c r="Q1683" s="129" t="s">
        <v>425</v>
      </c>
      <c r="R1683" s="129" t="s">
        <v>1054</v>
      </c>
      <c r="S1683" s="129" t="s">
        <v>310</v>
      </c>
      <c r="T1683" s="129" t="s">
        <v>799</v>
      </c>
      <c r="Y1683" s="131" t="s">
        <v>365</v>
      </c>
    </row>
    <row r="1684" spans="1:25" ht="15.75" customHeight="1" x14ac:dyDescent="0.25">
      <c r="A1684" s="129" t="s">
        <v>76</v>
      </c>
      <c r="B1684" s="129" t="s">
        <v>103</v>
      </c>
      <c r="C1684" s="129" t="s">
        <v>55</v>
      </c>
      <c r="D1684" s="129" t="s">
        <v>29</v>
      </c>
      <c r="E1684" s="129" t="s">
        <v>30</v>
      </c>
      <c r="F1684" s="129" t="s">
        <v>56</v>
      </c>
      <c r="G1684" s="129" t="s">
        <v>404</v>
      </c>
      <c r="H1684" s="129">
        <v>2012</v>
      </c>
      <c r="I1684" s="129">
        <v>11</v>
      </c>
      <c r="J1684" s="129" t="s">
        <v>118</v>
      </c>
      <c r="K1684" s="129" t="s">
        <v>766</v>
      </c>
      <c r="M1684" s="129" t="s">
        <v>120</v>
      </c>
      <c r="N1684" s="129">
        <v>6</v>
      </c>
      <c r="O1684" s="129" t="s">
        <v>101</v>
      </c>
    </row>
    <row r="1685" spans="1:25" ht="13.5" customHeight="1" x14ac:dyDescent="0.25">
      <c r="A1685" s="129" t="s">
        <v>306</v>
      </c>
      <c r="B1685" s="129" t="s">
        <v>116</v>
      </c>
      <c r="C1685" s="129" t="s">
        <v>90</v>
      </c>
      <c r="D1685" s="129" t="s">
        <v>29</v>
      </c>
      <c r="E1685" s="129" t="s">
        <v>40</v>
      </c>
      <c r="F1685" s="129" t="s">
        <v>41</v>
      </c>
      <c r="G1685" s="129" t="s">
        <v>472</v>
      </c>
      <c r="H1685" s="129">
        <v>2012</v>
      </c>
      <c r="I1685" s="129">
        <v>11</v>
      </c>
      <c r="J1685" s="129" t="s">
        <v>307</v>
      </c>
      <c r="K1685" s="129" t="s">
        <v>541</v>
      </c>
      <c r="M1685" s="129" t="s">
        <v>541</v>
      </c>
      <c r="N1685" s="129" t="s">
        <v>541</v>
      </c>
      <c r="O1685" s="129" t="s">
        <v>541</v>
      </c>
      <c r="Q1685" s="129" t="s">
        <v>308</v>
      </c>
      <c r="S1685" s="129" t="s">
        <v>310</v>
      </c>
      <c r="T1685" s="129" t="s">
        <v>1055</v>
      </c>
      <c r="Y1685" s="131" t="s">
        <v>365</v>
      </c>
    </row>
    <row r="1686" spans="1:25" ht="15.75" customHeight="1" x14ac:dyDescent="0.25">
      <c r="A1686" s="129" t="s">
        <v>76</v>
      </c>
      <c r="B1686" s="129" t="s">
        <v>103</v>
      </c>
      <c r="C1686" s="129" t="s">
        <v>55</v>
      </c>
      <c r="D1686" s="129" t="s">
        <v>514</v>
      </c>
      <c r="E1686" s="129" t="s">
        <v>95</v>
      </c>
      <c r="F1686" s="129" t="s">
        <v>56</v>
      </c>
      <c r="G1686" s="129" t="s">
        <v>1008</v>
      </c>
      <c r="H1686" s="129">
        <v>2012</v>
      </c>
      <c r="I1686" s="129">
        <v>11</v>
      </c>
      <c r="J1686" s="129" t="s">
        <v>118</v>
      </c>
      <c r="K1686" s="129" t="s">
        <v>500</v>
      </c>
      <c r="M1686" s="129" t="s">
        <v>126</v>
      </c>
      <c r="N1686" s="129">
        <v>10</v>
      </c>
      <c r="O1686" s="129" t="s">
        <v>101</v>
      </c>
      <c r="P1686" s="129" t="s">
        <v>145</v>
      </c>
    </row>
    <row r="1687" spans="1:25" ht="15.75" customHeight="1" x14ac:dyDescent="0.25">
      <c r="A1687" s="129" t="s">
        <v>76</v>
      </c>
      <c r="B1687" s="129" t="s">
        <v>36</v>
      </c>
      <c r="C1687" s="129" t="s">
        <v>28</v>
      </c>
      <c r="D1687" s="129" t="s">
        <v>341</v>
      </c>
      <c r="E1687" s="129" t="s">
        <v>30</v>
      </c>
      <c r="F1687" s="129" t="s">
        <v>3122</v>
      </c>
      <c r="G1687" s="129" t="s">
        <v>37</v>
      </c>
      <c r="H1687" s="129">
        <v>2012</v>
      </c>
      <c r="I1687" s="129">
        <v>11</v>
      </c>
      <c r="J1687" s="129" t="s">
        <v>118</v>
      </c>
      <c r="K1687" s="129" t="s">
        <v>766</v>
      </c>
      <c r="M1687" s="129" t="s">
        <v>120</v>
      </c>
      <c r="N1687" s="129">
        <v>6</v>
      </c>
      <c r="O1687" s="129" t="s">
        <v>101</v>
      </c>
      <c r="P1687" s="129" t="s">
        <v>1056</v>
      </c>
    </row>
    <row r="1688" spans="1:25" ht="15.75" customHeight="1" x14ac:dyDescent="0.25">
      <c r="A1688" s="129" t="s">
        <v>76</v>
      </c>
      <c r="B1688" s="129" t="s">
        <v>71</v>
      </c>
      <c r="C1688" s="129" t="s">
        <v>45</v>
      </c>
      <c r="D1688" s="129" t="s">
        <v>29</v>
      </c>
      <c r="E1688" s="129" t="s">
        <v>72</v>
      </c>
      <c r="F1688" s="129" t="s">
        <v>3122</v>
      </c>
      <c r="G1688" s="129" t="s">
        <v>75</v>
      </c>
      <c r="H1688" s="129">
        <v>2012</v>
      </c>
      <c r="I1688" s="129">
        <v>11</v>
      </c>
      <c r="J1688" s="129" t="s">
        <v>118</v>
      </c>
      <c r="K1688" s="129" t="s">
        <v>627</v>
      </c>
      <c r="M1688" s="129" t="s">
        <v>552</v>
      </c>
      <c r="N1688" s="129">
        <v>8</v>
      </c>
      <c r="O1688" s="129" t="s">
        <v>101</v>
      </c>
      <c r="P1688" s="129" t="s">
        <v>1057</v>
      </c>
    </row>
    <row r="1689" spans="1:25" ht="13.5" customHeight="1" x14ac:dyDescent="0.25">
      <c r="A1689" s="129" t="s">
        <v>76</v>
      </c>
      <c r="B1689" s="129" t="s">
        <v>54</v>
      </c>
      <c r="C1689" s="129" t="s">
        <v>55</v>
      </c>
      <c r="D1689" s="129" t="s">
        <v>65</v>
      </c>
      <c r="E1689" s="129" t="s">
        <v>30</v>
      </c>
      <c r="F1689" s="129" t="s">
        <v>56</v>
      </c>
      <c r="G1689" s="129" t="s">
        <v>54</v>
      </c>
      <c r="H1689" s="129">
        <v>2012</v>
      </c>
      <c r="I1689" s="129">
        <v>11</v>
      </c>
      <c r="J1689" s="129" t="s">
        <v>118</v>
      </c>
      <c r="K1689" s="129" t="s">
        <v>577</v>
      </c>
      <c r="M1689" s="129" t="s">
        <v>126</v>
      </c>
      <c r="N1689" s="129">
        <v>10</v>
      </c>
      <c r="O1689" s="129" t="s">
        <v>101</v>
      </c>
      <c r="P1689" s="129" t="s">
        <v>535</v>
      </c>
    </row>
    <row r="1690" spans="1:25" ht="15.75" customHeight="1" x14ac:dyDescent="0.25">
      <c r="A1690" s="129" t="s">
        <v>76</v>
      </c>
      <c r="B1690" s="129" t="s">
        <v>103</v>
      </c>
      <c r="C1690" s="129" t="s">
        <v>55</v>
      </c>
      <c r="D1690" s="129" t="s">
        <v>29</v>
      </c>
      <c r="E1690" s="129" t="s">
        <v>95</v>
      </c>
      <c r="F1690" s="129" t="s">
        <v>56</v>
      </c>
      <c r="G1690" s="129" t="s">
        <v>194</v>
      </c>
      <c r="H1690" s="129">
        <v>2012</v>
      </c>
      <c r="I1690" s="129">
        <v>11</v>
      </c>
      <c r="J1690" s="129" t="s">
        <v>118</v>
      </c>
      <c r="K1690" s="129" t="s">
        <v>849</v>
      </c>
      <c r="M1690" s="129" t="s">
        <v>4075</v>
      </c>
      <c r="N1690" s="129">
        <v>8</v>
      </c>
      <c r="O1690" s="129" t="s">
        <v>101</v>
      </c>
      <c r="P1690" s="129" t="s">
        <v>434</v>
      </c>
    </row>
    <row r="1691" spans="1:25" ht="13.5" customHeight="1" x14ac:dyDescent="0.25">
      <c r="A1691" s="129" t="s">
        <v>76</v>
      </c>
      <c r="B1691" s="129" t="s">
        <v>27</v>
      </c>
      <c r="C1691" s="129" t="s">
        <v>28</v>
      </c>
      <c r="D1691" s="129" t="s">
        <v>157</v>
      </c>
      <c r="E1691" s="129" t="s">
        <v>30</v>
      </c>
      <c r="F1691" s="129" t="s">
        <v>3122</v>
      </c>
      <c r="G1691" s="129" t="s">
        <v>43</v>
      </c>
      <c r="H1691" s="129">
        <v>2012</v>
      </c>
      <c r="I1691" s="129">
        <v>11</v>
      </c>
      <c r="J1691" s="129" t="s">
        <v>118</v>
      </c>
      <c r="K1691" s="129" t="s">
        <v>326</v>
      </c>
      <c r="M1691" s="129" t="s">
        <v>82</v>
      </c>
      <c r="N1691" s="129">
        <v>8</v>
      </c>
      <c r="O1691" s="129" t="s">
        <v>101</v>
      </c>
      <c r="P1691" s="129" t="s">
        <v>1058</v>
      </c>
    </row>
    <row r="1692" spans="1:25" ht="15.75" customHeight="1" x14ac:dyDescent="0.25">
      <c r="A1692" s="129" t="s">
        <v>76</v>
      </c>
      <c r="B1692" s="129" t="s">
        <v>44</v>
      </c>
      <c r="C1692" s="129" t="s">
        <v>45</v>
      </c>
      <c r="D1692" s="129" t="s">
        <v>29</v>
      </c>
      <c r="E1692" s="129" t="s">
        <v>46</v>
      </c>
      <c r="F1692" s="129" t="s">
        <v>47</v>
      </c>
      <c r="G1692" s="129" t="s">
        <v>48</v>
      </c>
      <c r="H1692" s="129">
        <v>2012</v>
      </c>
      <c r="I1692" s="129">
        <v>11</v>
      </c>
      <c r="J1692" s="129" t="s">
        <v>118</v>
      </c>
      <c r="K1692" s="129" t="s">
        <v>518</v>
      </c>
      <c r="M1692" s="129" t="s">
        <v>699</v>
      </c>
      <c r="N1692" s="129">
        <v>8</v>
      </c>
      <c r="O1692" s="129" t="s">
        <v>101</v>
      </c>
      <c r="P1692" s="129" t="s">
        <v>1059</v>
      </c>
      <c r="Y1692" s="131" t="s">
        <v>1013</v>
      </c>
    </row>
    <row r="1693" spans="1:25" ht="15.75" customHeight="1" x14ac:dyDescent="0.25">
      <c r="A1693" s="129" t="s">
        <v>76</v>
      </c>
      <c r="B1693" s="129" t="s">
        <v>71</v>
      </c>
      <c r="C1693" s="129" t="s">
        <v>45</v>
      </c>
      <c r="D1693" s="129" t="s">
        <v>29</v>
      </c>
      <c r="E1693" s="129" t="s">
        <v>72</v>
      </c>
      <c r="F1693" s="129" t="s">
        <v>3122</v>
      </c>
      <c r="G1693" s="129" t="s">
        <v>73</v>
      </c>
      <c r="H1693" s="129">
        <v>2012</v>
      </c>
      <c r="I1693" s="129">
        <v>12</v>
      </c>
      <c r="J1693" s="129" t="s">
        <v>118</v>
      </c>
      <c r="K1693" s="129" t="s">
        <v>577</v>
      </c>
      <c r="M1693" s="129" t="s">
        <v>126</v>
      </c>
      <c r="N1693" s="129">
        <v>10</v>
      </c>
      <c r="O1693" s="129" t="s">
        <v>101</v>
      </c>
      <c r="P1693" s="129" t="s">
        <v>1060</v>
      </c>
    </row>
    <row r="1694" spans="1:25" ht="15.75" customHeight="1" x14ac:dyDescent="0.25">
      <c r="A1694" s="129" t="s">
        <v>26</v>
      </c>
      <c r="B1694" s="129" t="s">
        <v>71</v>
      </c>
      <c r="C1694" s="129" t="s">
        <v>45</v>
      </c>
      <c r="D1694" s="129" t="s">
        <v>29</v>
      </c>
      <c r="E1694" s="129" t="s">
        <v>72</v>
      </c>
      <c r="F1694" s="129" t="s">
        <v>3122</v>
      </c>
      <c r="G1694" s="129" t="s">
        <v>73</v>
      </c>
      <c r="H1694" s="129">
        <v>2012</v>
      </c>
      <c r="I1694" s="129">
        <v>12</v>
      </c>
      <c r="J1694" s="129" t="s">
        <v>33</v>
      </c>
      <c r="U1694" s="130" t="s">
        <v>3446</v>
      </c>
      <c r="V1694" s="129" t="s">
        <v>1061</v>
      </c>
      <c r="W1694" s="129" t="s">
        <v>34</v>
      </c>
      <c r="X1694" s="129" t="s">
        <v>1062</v>
      </c>
    </row>
    <row r="1695" spans="1:25" ht="15.75" customHeight="1" x14ac:dyDescent="0.25">
      <c r="A1695" s="129" t="s">
        <v>76</v>
      </c>
      <c r="B1695" s="129" t="s">
        <v>103</v>
      </c>
      <c r="C1695" s="129" t="s">
        <v>55</v>
      </c>
      <c r="D1695" s="129" t="s">
        <v>99</v>
      </c>
      <c r="E1695" s="129" t="s">
        <v>95</v>
      </c>
      <c r="F1695" s="129" t="s">
        <v>56</v>
      </c>
      <c r="G1695" s="129" t="s">
        <v>170</v>
      </c>
      <c r="H1695" s="129">
        <v>2012</v>
      </c>
      <c r="I1695" s="129">
        <v>12</v>
      </c>
      <c r="J1695" s="129" t="s">
        <v>118</v>
      </c>
      <c r="K1695" s="129" t="s">
        <v>577</v>
      </c>
      <c r="M1695" s="129" t="s">
        <v>126</v>
      </c>
      <c r="N1695" s="129">
        <v>10</v>
      </c>
      <c r="O1695" s="129" t="s">
        <v>101</v>
      </c>
      <c r="P1695" s="129" t="s">
        <v>145</v>
      </c>
    </row>
    <row r="1696" spans="1:25" ht="15.75" customHeight="1" x14ac:dyDescent="0.25">
      <c r="A1696" s="129" t="s">
        <v>306</v>
      </c>
      <c r="B1696" s="129" t="s">
        <v>103</v>
      </c>
      <c r="C1696" s="129" t="s">
        <v>55</v>
      </c>
      <c r="D1696" s="129" t="s">
        <v>99</v>
      </c>
      <c r="E1696" s="129" t="s">
        <v>30</v>
      </c>
      <c r="F1696" s="129" t="s">
        <v>56</v>
      </c>
      <c r="G1696" s="129" t="s">
        <v>170</v>
      </c>
      <c r="H1696" s="129">
        <v>2012</v>
      </c>
      <c r="I1696" s="129">
        <v>12</v>
      </c>
      <c r="J1696" s="129" t="s">
        <v>307</v>
      </c>
      <c r="Q1696" s="129" t="s">
        <v>308</v>
      </c>
      <c r="R1696" s="129" t="s">
        <v>1048</v>
      </c>
      <c r="S1696" s="129" t="s">
        <v>883</v>
      </c>
      <c r="T1696" s="129" t="s">
        <v>946</v>
      </c>
    </row>
    <row r="1697" spans="1:26" ht="15.75" customHeight="1" x14ac:dyDescent="0.25">
      <c r="A1697" s="129" t="s">
        <v>76</v>
      </c>
      <c r="B1697" s="129" t="s">
        <v>197</v>
      </c>
      <c r="C1697" s="129" t="s">
        <v>45</v>
      </c>
      <c r="D1697" s="129" t="s">
        <v>29</v>
      </c>
      <c r="E1697" s="129" t="s">
        <v>30</v>
      </c>
      <c r="F1697" s="129" t="s">
        <v>198</v>
      </c>
      <c r="G1697" s="129" t="s">
        <v>231</v>
      </c>
      <c r="H1697" s="129">
        <v>2012</v>
      </c>
      <c r="I1697" s="129">
        <v>12</v>
      </c>
      <c r="J1697" s="129" t="s">
        <v>149</v>
      </c>
      <c r="K1697" s="129" t="s">
        <v>766</v>
      </c>
      <c r="M1697" s="129" t="s">
        <v>120</v>
      </c>
      <c r="N1697" s="129">
        <v>6</v>
      </c>
      <c r="O1697" s="129" t="s">
        <v>83</v>
      </c>
      <c r="P1697" s="129" t="s">
        <v>1063</v>
      </c>
    </row>
    <row r="1698" spans="1:26" ht="15.75" customHeight="1" x14ac:dyDescent="0.25">
      <c r="A1698" s="129" t="s">
        <v>26</v>
      </c>
      <c r="B1698" s="129" t="s">
        <v>116</v>
      </c>
      <c r="C1698" s="129" t="s">
        <v>90</v>
      </c>
      <c r="D1698" s="129" t="s">
        <v>29</v>
      </c>
      <c r="E1698" s="129" t="s">
        <v>30</v>
      </c>
      <c r="F1698" s="129" t="s">
        <v>41</v>
      </c>
      <c r="G1698" s="129" t="s">
        <v>562</v>
      </c>
      <c r="H1698" s="129">
        <v>2012</v>
      </c>
      <c r="I1698" s="129">
        <v>12</v>
      </c>
      <c r="J1698" s="129" t="s">
        <v>790</v>
      </c>
      <c r="U1698" s="130" t="s">
        <v>3446</v>
      </c>
      <c r="V1698" s="129" t="s">
        <v>1064</v>
      </c>
      <c r="W1698" s="129" t="s">
        <v>34</v>
      </c>
      <c r="X1698" s="129" t="s">
        <v>1065</v>
      </c>
    </row>
    <row r="1699" spans="1:26" ht="15.75" customHeight="1" x14ac:dyDescent="0.25">
      <c r="A1699" s="129" t="s">
        <v>76</v>
      </c>
      <c r="B1699" s="129" t="s">
        <v>77</v>
      </c>
      <c r="C1699" s="129" t="s">
        <v>55</v>
      </c>
      <c r="D1699" s="129" t="s">
        <v>477</v>
      </c>
      <c r="E1699" s="129" t="s">
        <v>30</v>
      </c>
      <c r="F1699" s="129" t="s">
        <v>41</v>
      </c>
      <c r="G1699" s="129" t="s">
        <v>158</v>
      </c>
      <c r="H1699" s="129">
        <v>2012</v>
      </c>
      <c r="I1699" s="129">
        <v>12</v>
      </c>
      <c r="J1699" s="129" t="s">
        <v>118</v>
      </c>
      <c r="K1699" s="129" t="s">
        <v>500</v>
      </c>
      <c r="M1699" s="129" t="s">
        <v>126</v>
      </c>
      <c r="N1699" s="129">
        <v>10</v>
      </c>
      <c r="O1699" s="129" t="s">
        <v>101</v>
      </c>
      <c r="P1699" s="129" t="s">
        <v>145</v>
      </c>
    </row>
    <row r="1700" spans="1:26" ht="13.5" customHeight="1" x14ac:dyDescent="0.25">
      <c r="A1700" s="129" t="s">
        <v>76</v>
      </c>
      <c r="B1700" s="129" t="s">
        <v>36</v>
      </c>
      <c r="C1700" s="129" t="s">
        <v>28</v>
      </c>
      <c r="D1700" s="129" t="s">
        <v>341</v>
      </c>
      <c r="E1700" s="129" t="s">
        <v>30</v>
      </c>
      <c r="F1700" s="129" t="s">
        <v>3122</v>
      </c>
      <c r="G1700" s="129" t="s">
        <v>241</v>
      </c>
      <c r="H1700" s="129">
        <v>2012</v>
      </c>
      <c r="I1700" s="129">
        <v>12</v>
      </c>
      <c r="J1700" s="129" t="s">
        <v>118</v>
      </c>
      <c r="K1700" s="129" t="s">
        <v>766</v>
      </c>
      <c r="M1700" s="129" t="s">
        <v>120</v>
      </c>
      <c r="N1700" s="129">
        <v>6</v>
      </c>
      <c r="O1700" s="129" t="s">
        <v>101</v>
      </c>
      <c r="P1700" s="129" t="s">
        <v>1066</v>
      </c>
    </row>
    <row r="1701" spans="1:26" ht="15.75" customHeight="1" x14ac:dyDescent="0.25">
      <c r="A1701" s="129" t="s">
        <v>76</v>
      </c>
      <c r="B1701" s="129" t="s">
        <v>27</v>
      </c>
      <c r="C1701" s="129" t="s">
        <v>90</v>
      </c>
      <c r="D1701" s="129" t="s">
        <v>29</v>
      </c>
      <c r="E1701" s="129" t="s">
        <v>30</v>
      </c>
      <c r="F1701" s="129" t="s">
        <v>3122</v>
      </c>
      <c r="G1701" s="129" t="s">
        <v>789</v>
      </c>
      <c r="H1701" s="129">
        <v>2012</v>
      </c>
      <c r="I1701" s="129">
        <v>12</v>
      </c>
      <c r="J1701" s="129" t="s">
        <v>118</v>
      </c>
      <c r="K1701" s="129" t="s">
        <v>577</v>
      </c>
      <c r="M1701" s="129" t="s">
        <v>126</v>
      </c>
      <c r="N1701" s="129">
        <v>10</v>
      </c>
      <c r="O1701" s="129" t="s">
        <v>101</v>
      </c>
      <c r="P1701" s="129" t="s">
        <v>145</v>
      </c>
    </row>
    <row r="1702" spans="1:26" ht="15.75" customHeight="1" x14ac:dyDescent="0.25">
      <c r="A1702" s="129" t="s">
        <v>76</v>
      </c>
      <c r="B1702" s="129" t="s">
        <v>103</v>
      </c>
      <c r="C1702" s="129" t="s">
        <v>55</v>
      </c>
      <c r="D1702" s="129" t="s">
        <v>99</v>
      </c>
      <c r="E1702" s="129" t="s">
        <v>95</v>
      </c>
      <c r="F1702" s="129" t="s">
        <v>56</v>
      </c>
      <c r="G1702" s="129" t="s">
        <v>269</v>
      </c>
      <c r="H1702" s="129">
        <v>2012</v>
      </c>
      <c r="I1702" s="129">
        <v>12</v>
      </c>
      <c r="J1702" s="129" t="s">
        <v>118</v>
      </c>
      <c r="K1702" s="129" t="s">
        <v>518</v>
      </c>
      <c r="M1702" s="129" t="s">
        <v>699</v>
      </c>
      <c r="N1702" s="129">
        <v>8</v>
      </c>
      <c r="O1702" s="129" t="s">
        <v>101</v>
      </c>
      <c r="P1702" s="129" t="s">
        <v>560</v>
      </c>
    </row>
    <row r="1703" spans="1:26" ht="15.75" customHeight="1" x14ac:dyDescent="0.25">
      <c r="A1703" s="129" t="s">
        <v>76</v>
      </c>
      <c r="B1703" s="129" t="s">
        <v>89</v>
      </c>
      <c r="C1703" s="129" t="s">
        <v>90</v>
      </c>
      <c r="D1703" s="129" t="s">
        <v>341</v>
      </c>
      <c r="E1703" s="129" t="s">
        <v>30</v>
      </c>
      <c r="F1703" s="129" t="s">
        <v>91</v>
      </c>
      <c r="G1703" s="129" t="s">
        <v>449</v>
      </c>
      <c r="H1703" s="129">
        <v>2012</v>
      </c>
      <c r="I1703" s="129">
        <v>12</v>
      </c>
      <c r="J1703" s="129" t="s">
        <v>118</v>
      </c>
      <c r="K1703" s="129" t="s">
        <v>849</v>
      </c>
      <c r="M1703" s="129" t="s">
        <v>4075</v>
      </c>
      <c r="N1703" s="129">
        <v>8</v>
      </c>
      <c r="O1703" s="129" t="s">
        <v>101</v>
      </c>
      <c r="P1703" s="129" t="s">
        <v>434</v>
      </c>
    </row>
    <row r="1704" spans="1:26" ht="15.75" customHeight="1" x14ac:dyDescent="0.25">
      <c r="A1704" s="129" t="s">
        <v>76</v>
      </c>
      <c r="B1704" s="129" t="s">
        <v>44</v>
      </c>
      <c r="C1704" s="129" t="s">
        <v>45</v>
      </c>
      <c r="D1704" s="129" t="s">
        <v>29</v>
      </c>
      <c r="E1704" s="129" t="s">
        <v>46</v>
      </c>
      <c r="F1704" s="129" t="s">
        <v>47</v>
      </c>
      <c r="G1704" s="129" t="s">
        <v>48</v>
      </c>
      <c r="H1704" s="129">
        <v>2012</v>
      </c>
      <c r="I1704" s="129">
        <v>12</v>
      </c>
      <c r="J1704" s="129" t="s">
        <v>149</v>
      </c>
      <c r="K1704" s="129" t="s">
        <v>766</v>
      </c>
      <c r="M1704" s="129" t="s">
        <v>120</v>
      </c>
      <c r="N1704" s="129">
        <v>6</v>
      </c>
      <c r="O1704" s="129" t="s">
        <v>83</v>
      </c>
      <c r="P1704" s="129" t="s">
        <v>1067</v>
      </c>
      <c r="Y1704" s="131" t="s">
        <v>1068</v>
      </c>
      <c r="Z1704" s="129" t="s">
        <v>1069</v>
      </c>
    </row>
    <row r="1705" spans="1:26" ht="15.75" customHeight="1" x14ac:dyDescent="0.25">
      <c r="A1705" s="129" t="s">
        <v>76</v>
      </c>
      <c r="B1705" s="129" t="s">
        <v>36</v>
      </c>
      <c r="C1705" s="129" t="s">
        <v>28</v>
      </c>
      <c r="D1705" s="129" t="s">
        <v>341</v>
      </c>
      <c r="E1705" s="129" t="s">
        <v>30</v>
      </c>
      <c r="F1705" s="129" t="s">
        <v>3122</v>
      </c>
      <c r="G1705" s="129" t="s">
        <v>437</v>
      </c>
      <c r="H1705" s="129">
        <v>2013</v>
      </c>
      <c r="I1705" s="129">
        <v>1</v>
      </c>
      <c r="J1705" s="129" t="s">
        <v>149</v>
      </c>
      <c r="K1705" s="129" t="s">
        <v>766</v>
      </c>
      <c r="M1705" s="129" t="s">
        <v>120</v>
      </c>
      <c r="N1705" s="129">
        <v>6</v>
      </c>
      <c r="O1705" s="129" t="s">
        <v>83</v>
      </c>
    </row>
    <row r="1706" spans="1:26" ht="13.5" customHeight="1" x14ac:dyDescent="0.25">
      <c r="A1706" s="129" t="s">
        <v>76</v>
      </c>
      <c r="B1706" s="129" t="s">
        <v>103</v>
      </c>
      <c r="C1706" s="129" t="s">
        <v>55</v>
      </c>
      <c r="D1706" s="129" t="s">
        <v>477</v>
      </c>
      <c r="E1706" s="129" t="s">
        <v>95</v>
      </c>
      <c r="F1706" s="129" t="s">
        <v>56</v>
      </c>
      <c r="G1706" s="129" t="s">
        <v>111</v>
      </c>
      <c r="H1706" s="129">
        <v>2013</v>
      </c>
      <c r="I1706" s="129">
        <v>1</v>
      </c>
      <c r="J1706" s="129" t="s">
        <v>118</v>
      </c>
      <c r="K1706" s="129" t="s">
        <v>766</v>
      </c>
      <c r="M1706" s="129" t="s">
        <v>120</v>
      </c>
      <c r="N1706" s="129">
        <v>6</v>
      </c>
      <c r="O1706" s="129" t="s">
        <v>101</v>
      </c>
      <c r="P1706" s="129" t="s">
        <v>1070</v>
      </c>
    </row>
    <row r="1707" spans="1:26" ht="15.75" customHeight="1" x14ac:dyDescent="0.25">
      <c r="A1707" s="129" t="s">
        <v>76</v>
      </c>
      <c r="B1707" s="129" t="s">
        <v>27</v>
      </c>
      <c r="C1707" s="129" t="s">
        <v>28</v>
      </c>
      <c r="D1707" s="129" t="s">
        <v>564</v>
      </c>
      <c r="E1707" s="129" t="s">
        <v>30</v>
      </c>
      <c r="F1707" s="129" t="s">
        <v>3122</v>
      </c>
      <c r="G1707" s="129" t="s">
        <v>53</v>
      </c>
      <c r="H1707" s="129">
        <v>2013</v>
      </c>
      <c r="I1707" s="129">
        <v>1</v>
      </c>
      <c r="J1707" s="129" t="s">
        <v>118</v>
      </c>
      <c r="K1707" s="129" t="s">
        <v>577</v>
      </c>
      <c r="M1707" s="129" t="s">
        <v>126</v>
      </c>
      <c r="N1707" s="129">
        <v>10</v>
      </c>
      <c r="O1707" s="129" t="s">
        <v>101</v>
      </c>
      <c r="P1707" s="129" t="s">
        <v>522</v>
      </c>
    </row>
    <row r="1708" spans="1:26" ht="15.75" customHeight="1" x14ac:dyDescent="0.25">
      <c r="A1708" s="129" t="s">
        <v>76</v>
      </c>
      <c r="B1708" s="129" t="s">
        <v>36</v>
      </c>
      <c r="C1708" s="129" t="s">
        <v>28</v>
      </c>
      <c r="D1708" s="129" t="s">
        <v>477</v>
      </c>
      <c r="E1708" s="129" t="s">
        <v>30</v>
      </c>
      <c r="F1708" s="129" t="s">
        <v>3122</v>
      </c>
      <c r="G1708" s="129" t="s">
        <v>59</v>
      </c>
      <c r="H1708" s="129">
        <v>2013</v>
      </c>
      <c r="I1708" s="129">
        <v>1</v>
      </c>
      <c r="J1708" s="129" t="s">
        <v>118</v>
      </c>
      <c r="K1708" s="129" t="s">
        <v>500</v>
      </c>
      <c r="M1708" s="129" t="s">
        <v>126</v>
      </c>
      <c r="N1708" s="129">
        <v>10</v>
      </c>
      <c r="O1708" s="129" t="s">
        <v>101</v>
      </c>
      <c r="P1708" s="129" t="s">
        <v>510</v>
      </c>
    </row>
    <row r="1709" spans="1:26" ht="15.75" customHeight="1" x14ac:dyDescent="0.25">
      <c r="A1709" s="129" t="s">
        <v>76</v>
      </c>
      <c r="B1709" s="129" t="s">
        <v>116</v>
      </c>
      <c r="C1709" s="129" t="s">
        <v>90</v>
      </c>
      <c r="D1709" s="129" t="s">
        <v>29</v>
      </c>
      <c r="E1709" s="129" t="s">
        <v>30</v>
      </c>
      <c r="F1709" s="129" t="s">
        <v>41</v>
      </c>
      <c r="G1709" s="129" t="s">
        <v>782</v>
      </c>
      <c r="H1709" s="129">
        <v>2013</v>
      </c>
      <c r="I1709" s="129">
        <v>1</v>
      </c>
      <c r="J1709" s="129" t="s">
        <v>118</v>
      </c>
      <c r="K1709" s="129" t="s">
        <v>518</v>
      </c>
      <c r="M1709" s="129" t="s">
        <v>699</v>
      </c>
      <c r="N1709" s="129">
        <v>8</v>
      </c>
      <c r="O1709" s="129" t="s">
        <v>101</v>
      </c>
      <c r="P1709" s="129" t="s">
        <v>560</v>
      </c>
    </row>
    <row r="1710" spans="1:26" ht="15.75" customHeight="1" x14ac:dyDescent="0.25">
      <c r="A1710" s="129" t="s">
        <v>26</v>
      </c>
      <c r="B1710" s="129" t="s">
        <v>116</v>
      </c>
      <c r="C1710" s="129" t="s">
        <v>90</v>
      </c>
      <c r="D1710" s="129" t="s">
        <v>29</v>
      </c>
      <c r="E1710" s="129" t="s">
        <v>30</v>
      </c>
      <c r="F1710" s="129" t="s">
        <v>41</v>
      </c>
      <c r="G1710" s="129" t="s">
        <v>754</v>
      </c>
      <c r="H1710" s="129">
        <v>2013</v>
      </c>
      <c r="I1710" s="129">
        <v>1</v>
      </c>
      <c r="J1710" s="129" t="s">
        <v>790</v>
      </c>
      <c r="U1710" s="130" t="s">
        <v>3446</v>
      </c>
      <c r="V1710" s="129" t="s">
        <v>1064</v>
      </c>
      <c r="W1710" s="129" t="s">
        <v>34</v>
      </c>
      <c r="X1710" s="129" t="s">
        <v>1065</v>
      </c>
    </row>
    <row r="1711" spans="1:26" ht="15.75" customHeight="1" x14ac:dyDescent="0.25">
      <c r="A1711" s="129" t="s">
        <v>26</v>
      </c>
      <c r="B1711" s="129" t="s">
        <v>36</v>
      </c>
      <c r="C1711" s="129" t="s">
        <v>28</v>
      </c>
      <c r="D1711" s="129" t="s">
        <v>341</v>
      </c>
      <c r="E1711" s="129" t="s">
        <v>30</v>
      </c>
      <c r="F1711" s="129" t="s">
        <v>3122</v>
      </c>
      <c r="G1711" s="129" t="s">
        <v>114</v>
      </c>
      <c r="H1711" s="129">
        <v>2013</v>
      </c>
      <c r="I1711" s="129">
        <v>1</v>
      </c>
      <c r="J1711" s="129" t="s">
        <v>33</v>
      </c>
      <c r="U1711" s="130" t="s">
        <v>3446</v>
      </c>
      <c r="V1711" s="129" t="s">
        <v>1061</v>
      </c>
      <c r="W1711" s="129" t="s">
        <v>34</v>
      </c>
      <c r="X1711" s="129" t="s">
        <v>1062</v>
      </c>
    </row>
    <row r="1712" spans="1:26" ht="15.75" customHeight="1" x14ac:dyDescent="0.25">
      <c r="A1712" s="129" t="s">
        <v>76</v>
      </c>
      <c r="B1712" s="129" t="s">
        <v>71</v>
      </c>
      <c r="C1712" s="129" t="s">
        <v>45</v>
      </c>
      <c r="D1712" s="129" t="s">
        <v>29</v>
      </c>
      <c r="E1712" s="129" t="s">
        <v>72</v>
      </c>
      <c r="F1712" s="129" t="s">
        <v>3122</v>
      </c>
      <c r="G1712" s="129" t="s">
        <v>73</v>
      </c>
      <c r="H1712" s="129">
        <v>2013</v>
      </c>
      <c r="I1712" s="129">
        <v>3</v>
      </c>
      <c r="J1712" s="129" t="s">
        <v>118</v>
      </c>
      <c r="K1712" s="129" t="s">
        <v>849</v>
      </c>
      <c r="M1712" s="129" t="s">
        <v>4075</v>
      </c>
      <c r="N1712" s="129">
        <v>8</v>
      </c>
      <c r="O1712" s="129" t="s">
        <v>101</v>
      </c>
      <c r="P1712" s="129" t="s">
        <v>1071</v>
      </c>
    </row>
    <row r="1713" spans="1:27" ht="15.75" customHeight="1" x14ac:dyDescent="0.25">
      <c r="A1713" s="129" t="s">
        <v>26</v>
      </c>
      <c r="B1713" s="129" t="s">
        <v>103</v>
      </c>
      <c r="C1713" s="129" t="s">
        <v>55</v>
      </c>
      <c r="D1713" s="129" t="s">
        <v>29</v>
      </c>
      <c r="E1713" s="129" t="s">
        <v>30</v>
      </c>
      <c r="F1713" s="129" t="s">
        <v>56</v>
      </c>
      <c r="G1713" s="129" t="s">
        <v>787</v>
      </c>
      <c r="H1713" s="129">
        <v>2013</v>
      </c>
      <c r="I1713" s="129">
        <v>3</v>
      </c>
      <c r="J1713" s="129" t="s">
        <v>33</v>
      </c>
      <c r="U1713" s="130" t="s">
        <v>3446</v>
      </c>
      <c r="V1713" s="129" t="s">
        <v>1072</v>
      </c>
      <c r="W1713" s="129" t="s">
        <v>87</v>
      </c>
      <c r="X1713" s="129" t="s">
        <v>1073</v>
      </c>
    </row>
    <row r="1714" spans="1:27" ht="15.75" customHeight="1" x14ac:dyDescent="0.25">
      <c r="A1714" s="129" t="s">
        <v>26</v>
      </c>
      <c r="B1714" s="129" t="s">
        <v>116</v>
      </c>
      <c r="C1714" s="129" t="s">
        <v>90</v>
      </c>
      <c r="D1714" s="129" t="s">
        <v>29</v>
      </c>
      <c r="E1714" s="129" t="s">
        <v>30</v>
      </c>
      <c r="F1714" s="129" t="s">
        <v>41</v>
      </c>
      <c r="G1714" s="129" t="s">
        <v>782</v>
      </c>
      <c r="H1714" s="129">
        <v>2013</v>
      </c>
      <c r="I1714" s="129">
        <v>3</v>
      </c>
      <c r="J1714" s="129" t="s">
        <v>790</v>
      </c>
      <c r="U1714" s="130" t="s">
        <v>3446</v>
      </c>
      <c r="V1714" s="129" t="s">
        <v>1074</v>
      </c>
      <c r="W1714" s="129" t="s">
        <v>87</v>
      </c>
      <c r="X1714" s="129" t="s">
        <v>1075</v>
      </c>
    </row>
    <row r="1715" spans="1:27" ht="15.75" customHeight="1" x14ac:dyDescent="0.25">
      <c r="A1715" s="175" t="s">
        <v>306</v>
      </c>
      <c r="B1715" s="175" t="s">
        <v>27</v>
      </c>
      <c r="C1715" s="175" t="s">
        <v>28</v>
      </c>
      <c r="D1715" s="175" t="s">
        <v>99</v>
      </c>
      <c r="E1715" s="175" t="s">
        <v>40</v>
      </c>
      <c r="F1715" s="175" t="s">
        <v>41</v>
      </c>
      <c r="G1715" s="175" t="s">
        <v>42</v>
      </c>
      <c r="H1715" s="175">
        <v>2013</v>
      </c>
      <c r="I1715" s="213">
        <v>3</v>
      </c>
      <c r="J1715" s="216" t="s">
        <v>398</v>
      </c>
      <c r="K1715" s="188" t="s">
        <v>308</v>
      </c>
      <c r="L1715" s="190" t="s">
        <v>3993</v>
      </c>
      <c r="M1715" s="190" t="s">
        <v>310</v>
      </c>
      <c r="Q1715" s="175" t="s">
        <v>308</v>
      </c>
      <c r="R1715" s="216" t="s">
        <v>4029</v>
      </c>
      <c r="S1715" s="175" t="s">
        <v>426</v>
      </c>
      <c r="T1715" s="216" t="s">
        <v>4032</v>
      </c>
      <c r="U1715" s="214"/>
      <c r="V1715" s="175"/>
      <c r="W1715" s="175"/>
      <c r="X1715" s="175"/>
      <c r="Y1715" s="215" t="s">
        <v>4030</v>
      </c>
      <c r="Z1715" s="216" t="s">
        <v>4033</v>
      </c>
      <c r="AA1715" s="175"/>
    </row>
    <row r="1716" spans="1:27" ht="15.75" customHeight="1" x14ac:dyDescent="0.25">
      <c r="A1716" s="129" t="s">
        <v>76</v>
      </c>
      <c r="B1716" s="129" t="s">
        <v>54</v>
      </c>
      <c r="C1716" s="129" t="s">
        <v>55</v>
      </c>
      <c r="D1716" s="129" t="s">
        <v>1076</v>
      </c>
      <c r="E1716" s="129" t="s">
        <v>30</v>
      </c>
      <c r="F1716" s="129" t="s">
        <v>56</v>
      </c>
      <c r="G1716" s="129" t="s">
        <v>54</v>
      </c>
      <c r="H1716" s="129">
        <v>2013</v>
      </c>
      <c r="I1716" s="129">
        <v>3</v>
      </c>
      <c r="J1716" s="129" t="s">
        <v>149</v>
      </c>
      <c r="K1716" s="129" t="s">
        <v>706</v>
      </c>
      <c r="M1716" s="129" t="s">
        <v>82</v>
      </c>
      <c r="N1716" s="129">
        <v>8</v>
      </c>
      <c r="O1716" s="129" t="s">
        <v>83</v>
      </c>
      <c r="P1716" s="129" t="s">
        <v>145</v>
      </c>
    </row>
    <row r="1717" spans="1:27" ht="15.75" customHeight="1" x14ac:dyDescent="0.25">
      <c r="A1717" s="129" t="s">
        <v>26</v>
      </c>
      <c r="B1717" s="129" t="s">
        <v>89</v>
      </c>
      <c r="C1717" s="129" t="s">
        <v>90</v>
      </c>
      <c r="D1717" s="129" t="s">
        <v>99</v>
      </c>
      <c r="E1717" s="129" t="s">
        <v>30</v>
      </c>
      <c r="F1717" s="129" t="s">
        <v>91</v>
      </c>
      <c r="G1717" s="129" t="s">
        <v>370</v>
      </c>
      <c r="H1717" s="129">
        <v>2013</v>
      </c>
      <c r="I1717" s="129">
        <v>4</v>
      </c>
      <c r="J1717" s="129" t="s">
        <v>33</v>
      </c>
      <c r="U1717" s="130" t="s">
        <v>3446</v>
      </c>
      <c r="V1717" s="129" t="s">
        <v>1072</v>
      </c>
      <c r="W1717" s="129" t="s">
        <v>87</v>
      </c>
      <c r="X1717" s="129" t="s">
        <v>1073</v>
      </c>
    </row>
    <row r="1718" spans="1:27" ht="15.75" customHeight="1" x14ac:dyDescent="0.25">
      <c r="A1718" s="129" t="s">
        <v>76</v>
      </c>
      <c r="B1718" s="129" t="s">
        <v>197</v>
      </c>
      <c r="C1718" s="129" t="s">
        <v>45</v>
      </c>
      <c r="D1718" s="129" t="s">
        <v>477</v>
      </c>
      <c r="E1718" s="129" t="s">
        <v>30</v>
      </c>
      <c r="F1718" s="129" t="s">
        <v>198</v>
      </c>
      <c r="G1718" s="129" t="s">
        <v>207</v>
      </c>
      <c r="H1718" s="129">
        <v>2013</v>
      </c>
      <c r="I1718" s="129">
        <v>4</v>
      </c>
      <c r="J1718" s="129" t="s">
        <v>118</v>
      </c>
      <c r="K1718" s="129" t="s">
        <v>706</v>
      </c>
      <c r="M1718" s="129" t="s">
        <v>82</v>
      </c>
      <c r="N1718" s="129">
        <v>8</v>
      </c>
      <c r="O1718" s="129" t="s">
        <v>101</v>
      </c>
      <c r="P1718" s="129" t="s">
        <v>1077</v>
      </c>
    </row>
    <row r="1719" spans="1:27" ht="15.75" customHeight="1" x14ac:dyDescent="0.25">
      <c r="A1719" s="129" t="s">
        <v>76</v>
      </c>
      <c r="B1719" s="129" t="s">
        <v>103</v>
      </c>
      <c r="C1719" s="129" t="s">
        <v>55</v>
      </c>
      <c r="D1719" s="129" t="s">
        <v>29</v>
      </c>
      <c r="E1719" s="129" t="s">
        <v>95</v>
      </c>
      <c r="F1719" s="129" t="s">
        <v>56</v>
      </c>
      <c r="G1719" s="129" t="s">
        <v>381</v>
      </c>
      <c r="H1719" s="129">
        <v>2013</v>
      </c>
      <c r="I1719" s="129">
        <v>4</v>
      </c>
      <c r="J1719" s="129" t="s">
        <v>118</v>
      </c>
      <c r="K1719" s="129" t="s">
        <v>706</v>
      </c>
      <c r="M1719" s="129" t="s">
        <v>82</v>
      </c>
      <c r="N1719" s="129">
        <v>8</v>
      </c>
      <c r="O1719" s="129" t="s">
        <v>101</v>
      </c>
      <c r="P1719" s="129" t="s">
        <v>543</v>
      </c>
    </row>
    <row r="1720" spans="1:27" ht="15.75" customHeight="1" x14ac:dyDescent="0.25">
      <c r="A1720" s="129" t="s">
        <v>76</v>
      </c>
      <c r="B1720" s="129" t="s">
        <v>36</v>
      </c>
      <c r="C1720" s="129" t="s">
        <v>28</v>
      </c>
      <c r="D1720" s="129" t="s">
        <v>341</v>
      </c>
      <c r="E1720" s="129" t="s">
        <v>30</v>
      </c>
      <c r="F1720" s="129" t="s">
        <v>3122</v>
      </c>
      <c r="G1720" s="129" t="s">
        <v>437</v>
      </c>
      <c r="H1720" s="129">
        <v>2013</v>
      </c>
      <c r="I1720" s="129">
        <v>4</v>
      </c>
      <c r="J1720" s="129" t="s">
        <v>118</v>
      </c>
      <c r="K1720" s="129" t="s">
        <v>706</v>
      </c>
      <c r="M1720" s="129" t="s">
        <v>82</v>
      </c>
      <c r="N1720" s="129">
        <v>8</v>
      </c>
      <c r="O1720" s="129" t="s">
        <v>101</v>
      </c>
      <c r="P1720" s="129" t="s">
        <v>1078</v>
      </c>
    </row>
    <row r="1721" spans="1:27" ht="15.75" customHeight="1" x14ac:dyDescent="0.25">
      <c r="A1721" s="129" t="s">
        <v>26</v>
      </c>
      <c r="B1721" s="129" t="s">
        <v>103</v>
      </c>
      <c r="C1721" s="129" t="s">
        <v>55</v>
      </c>
      <c r="D1721" s="129" t="s">
        <v>477</v>
      </c>
      <c r="E1721" s="129" t="s">
        <v>95</v>
      </c>
      <c r="F1721" s="129" t="s">
        <v>56</v>
      </c>
      <c r="G1721" s="129" t="s">
        <v>111</v>
      </c>
      <c r="H1721" s="129">
        <v>2013</v>
      </c>
      <c r="I1721" s="129">
        <v>4</v>
      </c>
      <c r="J1721" s="129" t="s">
        <v>33</v>
      </c>
      <c r="U1721" s="130" t="s">
        <v>3446</v>
      </c>
      <c r="V1721" s="129" t="s">
        <v>1072</v>
      </c>
      <c r="W1721" s="129" t="s">
        <v>87</v>
      </c>
      <c r="X1721" s="129" t="s">
        <v>1073</v>
      </c>
    </row>
    <row r="1722" spans="1:27" ht="15.75" customHeight="1" x14ac:dyDescent="0.25">
      <c r="A1722" s="129" t="s">
        <v>26</v>
      </c>
      <c r="B1722" s="129" t="s">
        <v>27</v>
      </c>
      <c r="C1722" s="129" t="s">
        <v>28</v>
      </c>
      <c r="D1722" s="129" t="s">
        <v>564</v>
      </c>
      <c r="E1722" s="129" t="s">
        <v>30</v>
      </c>
      <c r="F1722" s="129" t="s">
        <v>3122</v>
      </c>
      <c r="G1722" s="129" t="s">
        <v>53</v>
      </c>
      <c r="H1722" s="129">
        <v>2013</v>
      </c>
      <c r="I1722" s="129">
        <v>4</v>
      </c>
      <c r="J1722" s="129" t="s">
        <v>33</v>
      </c>
      <c r="U1722" s="130" t="s">
        <v>112</v>
      </c>
      <c r="V1722" s="129" t="s">
        <v>3486</v>
      </c>
      <c r="W1722" s="129" t="s">
        <v>49</v>
      </c>
      <c r="X1722" s="129" t="s">
        <v>1079</v>
      </c>
    </row>
    <row r="1723" spans="1:27" ht="13.5" customHeight="1" x14ac:dyDescent="0.25">
      <c r="A1723" s="129" t="s">
        <v>26</v>
      </c>
      <c r="B1723" s="129" t="s">
        <v>36</v>
      </c>
      <c r="C1723" s="129" t="s">
        <v>28</v>
      </c>
      <c r="D1723" s="129" t="s">
        <v>477</v>
      </c>
      <c r="E1723" s="129" t="s">
        <v>30</v>
      </c>
      <c r="F1723" s="129" t="s">
        <v>3122</v>
      </c>
      <c r="G1723" s="129" t="s">
        <v>59</v>
      </c>
      <c r="H1723" s="129">
        <v>2013</v>
      </c>
      <c r="I1723" s="129">
        <v>4</v>
      </c>
      <c r="J1723" s="129" t="s">
        <v>33</v>
      </c>
      <c r="U1723" s="130" t="s">
        <v>112</v>
      </c>
      <c r="V1723" s="129" t="s">
        <v>3486</v>
      </c>
      <c r="W1723" s="129" t="s">
        <v>49</v>
      </c>
      <c r="X1723" s="129" t="s">
        <v>1079</v>
      </c>
    </row>
    <row r="1724" spans="1:27" ht="15.75" customHeight="1" x14ac:dyDescent="0.25">
      <c r="A1724" s="129" t="s">
        <v>76</v>
      </c>
      <c r="B1724" s="129" t="s">
        <v>116</v>
      </c>
      <c r="C1724" s="129" t="s">
        <v>90</v>
      </c>
      <c r="D1724" s="129" t="s">
        <v>29</v>
      </c>
      <c r="E1724" s="129" t="s">
        <v>40</v>
      </c>
      <c r="F1724" s="129" t="s">
        <v>41</v>
      </c>
      <c r="G1724" s="129" t="s">
        <v>472</v>
      </c>
      <c r="H1724" s="129">
        <v>2013</v>
      </c>
      <c r="I1724" s="129">
        <v>4</v>
      </c>
      <c r="J1724" s="129" t="s">
        <v>118</v>
      </c>
      <c r="K1724" s="129" t="s">
        <v>935</v>
      </c>
      <c r="M1724" s="236" t="s">
        <v>4074</v>
      </c>
      <c r="N1724" s="129">
        <v>5</v>
      </c>
      <c r="O1724" s="129" t="s">
        <v>101</v>
      </c>
    </row>
    <row r="1725" spans="1:27" ht="15.75" customHeight="1" x14ac:dyDescent="0.25">
      <c r="A1725" s="129" t="s">
        <v>26</v>
      </c>
      <c r="B1725" s="129" t="s">
        <v>89</v>
      </c>
      <c r="C1725" s="129" t="s">
        <v>90</v>
      </c>
      <c r="D1725" s="129" t="s">
        <v>29</v>
      </c>
      <c r="E1725" s="129" t="s">
        <v>40</v>
      </c>
      <c r="F1725" s="129" t="s">
        <v>91</v>
      </c>
      <c r="G1725" s="129" t="s">
        <v>141</v>
      </c>
      <c r="H1725" s="129">
        <v>2013</v>
      </c>
      <c r="I1725" s="129">
        <v>4</v>
      </c>
      <c r="J1725" s="129" t="s">
        <v>33</v>
      </c>
      <c r="U1725" s="130" t="s">
        <v>3446</v>
      </c>
      <c r="V1725" s="129" t="s">
        <v>1072</v>
      </c>
      <c r="W1725" s="129" t="s">
        <v>87</v>
      </c>
      <c r="X1725" s="129" t="s">
        <v>1073</v>
      </c>
    </row>
    <row r="1726" spans="1:27" ht="15.75" customHeight="1" x14ac:dyDescent="0.25">
      <c r="A1726" s="129" t="s">
        <v>26</v>
      </c>
      <c r="B1726" s="129" t="s">
        <v>36</v>
      </c>
      <c r="C1726" s="129" t="s">
        <v>28</v>
      </c>
      <c r="D1726" s="129" t="s">
        <v>341</v>
      </c>
      <c r="E1726" s="129" t="s">
        <v>30</v>
      </c>
      <c r="F1726" s="129" t="s">
        <v>3122</v>
      </c>
      <c r="G1726" s="129" t="s">
        <v>37</v>
      </c>
      <c r="H1726" s="129">
        <v>2013</v>
      </c>
      <c r="I1726" s="129">
        <v>4</v>
      </c>
      <c r="J1726" s="129" t="s">
        <v>33</v>
      </c>
      <c r="U1726" s="130" t="s">
        <v>112</v>
      </c>
      <c r="V1726" s="129" t="s">
        <v>3486</v>
      </c>
      <c r="W1726" s="129" t="s">
        <v>49</v>
      </c>
      <c r="X1726" s="129" t="s">
        <v>1079</v>
      </c>
    </row>
    <row r="1727" spans="1:27" ht="15.75" customHeight="1" x14ac:dyDescent="0.25">
      <c r="A1727" s="129" t="s">
        <v>76</v>
      </c>
      <c r="B1727" s="129" t="s">
        <v>36</v>
      </c>
      <c r="C1727" s="129" t="s">
        <v>28</v>
      </c>
      <c r="D1727" s="129" t="s">
        <v>86</v>
      </c>
      <c r="E1727" s="129" t="s">
        <v>51</v>
      </c>
      <c r="F1727" s="129" t="s">
        <v>3122</v>
      </c>
      <c r="G1727" s="129" t="s">
        <v>69</v>
      </c>
      <c r="H1727" s="129">
        <v>2013</v>
      </c>
      <c r="I1727" s="129">
        <v>4</v>
      </c>
      <c r="J1727" s="129" t="s">
        <v>118</v>
      </c>
      <c r="K1727" s="129" t="s">
        <v>706</v>
      </c>
      <c r="M1727" s="129" t="s">
        <v>82</v>
      </c>
      <c r="N1727" s="129">
        <v>8</v>
      </c>
      <c r="O1727" s="129" t="s">
        <v>101</v>
      </c>
      <c r="P1727" s="129" t="s">
        <v>1080</v>
      </c>
    </row>
    <row r="1728" spans="1:27" ht="15.75" customHeight="1" x14ac:dyDescent="0.25">
      <c r="A1728" s="129" t="s">
        <v>26</v>
      </c>
      <c r="B1728" s="129" t="s">
        <v>103</v>
      </c>
      <c r="C1728" s="129" t="s">
        <v>55</v>
      </c>
      <c r="D1728" s="129" t="s">
        <v>477</v>
      </c>
      <c r="E1728" s="129" t="s">
        <v>95</v>
      </c>
      <c r="F1728" s="129" t="s">
        <v>56</v>
      </c>
      <c r="G1728" s="129" t="s">
        <v>224</v>
      </c>
      <c r="H1728" s="129">
        <v>2013</v>
      </c>
      <c r="I1728" s="129">
        <v>4</v>
      </c>
      <c r="J1728" s="129" t="s">
        <v>33</v>
      </c>
      <c r="U1728" s="130" t="s">
        <v>3446</v>
      </c>
      <c r="V1728" s="129" t="s">
        <v>1072</v>
      </c>
      <c r="W1728" s="129" t="s">
        <v>87</v>
      </c>
      <c r="X1728" s="129" t="s">
        <v>1073</v>
      </c>
    </row>
    <row r="1729" spans="1:26" ht="13.5" customHeight="1" x14ac:dyDescent="0.25">
      <c r="A1729" s="129" t="s">
        <v>306</v>
      </c>
      <c r="B1729" s="129" t="s">
        <v>54</v>
      </c>
      <c r="C1729" s="129" t="s">
        <v>55</v>
      </c>
      <c r="D1729" s="129" t="s">
        <v>1076</v>
      </c>
      <c r="E1729" s="129" t="s">
        <v>30</v>
      </c>
      <c r="F1729" s="129" t="s">
        <v>56</v>
      </c>
      <c r="G1729" s="129" t="s">
        <v>54</v>
      </c>
      <c r="H1729" s="129">
        <v>2013</v>
      </c>
      <c r="I1729" s="129">
        <v>4</v>
      </c>
      <c r="J1729" s="129" t="s">
        <v>307</v>
      </c>
      <c r="Q1729" s="129" t="s">
        <v>308</v>
      </c>
      <c r="R1729" s="129" t="s">
        <v>1081</v>
      </c>
      <c r="S1729" s="129" t="s">
        <v>658</v>
      </c>
      <c r="T1729" s="129" t="s">
        <v>1082</v>
      </c>
    </row>
    <row r="1730" spans="1:26" ht="15.75" customHeight="1" x14ac:dyDescent="0.25">
      <c r="A1730" s="129" t="s">
        <v>76</v>
      </c>
      <c r="B1730" s="129" t="s">
        <v>116</v>
      </c>
      <c r="C1730" s="129" t="s">
        <v>90</v>
      </c>
      <c r="D1730" s="129" t="s">
        <v>29</v>
      </c>
      <c r="E1730" s="129" t="s">
        <v>30</v>
      </c>
      <c r="F1730" s="129" t="s">
        <v>41</v>
      </c>
      <c r="G1730" s="129" t="s">
        <v>754</v>
      </c>
      <c r="H1730" s="129">
        <v>2013</v>
      </c>
      <c r="I1730" s="129">
        <v>4</v>
      </c>
      <c r="J1730" s="129" t="s">
        <v>118</v>
      </c>
      <c r="K1730" s="129" t="s">
        <v>706</v>
      </c>
      <c r="M1730" s="129" t="s">
        <v>82</v>
      </c>
      <c r="N1730" s="129">
        <v>8</v>
      </c>
      <c r="O1730" s="129" t="s">
        <v>101</v>
      </c>
      <c r="P1730" s="129" t="s">
        <v>510</v>
      </c>
    </row>
    <row r="1731" spans="1:26" ht="15.75" customHeight="1" x14ac:dyDescent="0.25">
      <c r="A1731" s="129" t="s">
        <v>26</v>
      </c>
      <c r="B1731" s="129" t="s">
        <v>116</v>
      </c>
      <c r="C1731" s="129" t="s">
        <v>90</v>
      </c>
      <c r="D1731" s="129" t="s">
        <v>29</v>
      </c>
      <c r="E1731" s="129" t="s">
        <v>30</v>
      </c>
      <c r="F1731" s="129" t="s">
        <v>41</v>
      </c>
      <c r="G1731" s="129" t="s">
        <v>754</v>
      </c>
      <c r="H1731" s="129">
        <v>2013</v>
      </c>
      <c r="I1731" s="129">
        <v>4</v>
      </c>
      <c r="J1731" s="129" t="s">
        <v>790</v>
      </c>
      <c r="U1731" s="130" t="s">
        <v>3446</v>
      </c>
      <c r="V1731" s="129" t="s">
        <v>1083</v>
      </c>
      <c r="W1731" s="129" t="s">
        <v>49</v>
      </c>
      <c r="X1731" s="129" t="s">
        <v>1084</v>
      </c>
    </row>
    <row r="1732" spans="1:26" ht="15.75" customHeight="1" x14ac:dyDescent="0.25">
      <c r="A1732" s="129" t="s">
        <v>76</v>
      </c>
      <c r="B1732" s="129" t="s">
        <v>89</v>
      </c>
      <c r="C1732" s="129" t="s">
        <v>90</v>
      </c>
      <c r="D1732" s="129" t="s">
        <v>477</v>
      </c>
      <c r="E1732" s="129" t="s">
        <v>30</v>
      </c>
      <c r="F1732" s="129" t="s">
        <v>91</v>
      </c>
      <c r="G1732" s="129" t="s">
        <v>92</v>
      </c>
      <c r="H1732" s="129">
        <v>2013</v>
      </c>
      <c r="I1732" s="129">
        <v>4</v>
      </c>
      <c r="J1732" s="129" t="s">
        <v>118</v>
      </c>
      <c r="K1732" s="129" t="s">
        <v>925</v>
      </c>
      <c r="M1732" s="129" t="s">
        <v>463</v>
      </c>
      <c r="N1732" s="129">
        <v>6</v>
      </c>
      <c r="O1732" s="129" t="s">
        <v>101</v>
      </c>
      <c r="P1732" s="129" t="s">
        <v>1085</v>
      </c>
    </row>
    <row r="1733" spans="1:26" ht="15.75" customHeight="1" x14ac:dyDescent="0.25">
      <c r="A1733" s="129" t="s">
        <v>76</v>
      </c>
      <c r="B1733" s="129" t="s">
        <v>27</v>
      </c>
      <c r="C1733" s="129" t="s">
        <v>28</v>
      </c>
      <c r="D1733" s="129" t="s">
        <v>86</v>
      </c>
      <c r="E1733" s="129" t="s">
        <v>30</v>
      </c>
      <c r="F1733" s="129" t="s">
        <v>3122</v>
      </c>
      <c r="G1733" s="129" t="s">
        <v>43</v>
      </c>
      <c r="H1733" s="129">
        <v>2013</v>
      </c>
      <c r="I1733" s="129">
        <v>4</v>
      </c>
      <c r="J1733" s="129" t="s">
        <v>118</v>
      </c>
      <c r="K1733" s="129" t="s">
        <v>518</v>
      </c>
      <c r="M1733" s="129" t="s">
        <v>699</v>
      </c>
      <c r="N1733" s="129">
        <v>8</v>
      </c>
      <c r="O1733" s="129" t="s">
        <v>101</v>
      </c>
      <c r="P1733" s="129" t="s">
        <v>560</v>
      </c>
    </row>
    <row r="1734" spans="1:26" ht="13.5" customHeight="1" x14ac:dyDescent="0.25">
      <c r="A1734" s="129" t="s">
        <v>76</v>
      </c>
      <c r="B1734" s="129" t="s">
        <v>103</v>
      </c>
      <c r="C1734" s="129" t="s">
        <v>55</v>
      </c>
      <c r="D1734" s="129" t="s">
        <v>29</v>
      </c>
      <c r="E1734" s="129" t="s">
        <v>30</v>
      </c>
      <c r="F1734" s="129" t="s">
        <v>56</v>
      </c>
      <c r="G1734" s="129" t="s">
        <v>431</v>
      </c>
      <c r="H1734" s="129">
        <v>2013</v>
      </c>
      <c r="I1734" s="129">
        <v>4</v>
      </c>
      <c r="J1734" s="129" t="s">
        <v>118</v>
      </c>
      <c r="K1734" s="129" t="s">
        <v>706</v>
      </c>
      <c r="M1734" s="129" t="s">
        <v>82</v>
      </c>
      <c r="N1734" s="129">
        <v>8</v>
      </c>
      <c r="O1734" s="129" t="s">
        <v>101</v>
      </c>
      <c r="P1734" s="129" t="s">
        <v>417</v>
      </c>
    </row>
    <row r="1735" spans="1:26" ht="15.75" customHeight="1" x14ac:dyDescent="0.25">
      <c r="A1735" s="129" t="s">
        <v>76</v>
      </c>
      <c r="B1735" s="129" t="s">
        <v>89</v>
      </c>
      <c r="C1735" s="129" t="s">
        <v>90</v>
      </c>
      <c r="D1735" s="129" t="s">
        <v>157</v>
      </c>
      <c r="E1735" s="129" t="s">
        <v>30</v>
      </c>
      <c r="F1735" s="129" t="s">
        <v>91</v>
      </c>
      <c r="G1735" s="129" t="s">
        <v>93</v>
      </c>
      <c r="H1735" s="129">
        <v>2013</v>
      </c>
      <c r="I1735" s="129">
        <v>4</v>
      </c>
      <c r="J1735" s="129" t="s">
        <v>118</v>
      </c>
      <c r="K1735" s="129" t="s">
        <v>500</v>
      </c>
      <c r="M1735" s="129" t="s">
        <v>126</v>
      </c>
      <c r="N1735" s="129">
        <v>10</v>
      </c>
      <c r="O1735" s="129" t="s">
        <v>101</v>
      </c>
      <c r="P1735" s="129" t="s">
        <v>145</v>
      </c>
    </row>
    <row r="1736" spans="1:26" ht="15.75" customHeight="1" x14ac:dyDescent="0.25">
      <c r="A1736" s="129" t="s">
        <v>76</v>
      </c>
      <c r="B1736" s="129" t="s">
        <v>44</v>
      </c>
      <c r="C1736" s="129" t="s">
        <v>45</v>
      </c>
      <c r="D1736" s="129" t="s">
        <v>29</v>
      </c>
      <c r="E1736" s="129" t="s">
        <v>46</v>
      </c>
      <c r="F1736" s="129" t="s">
        <v>47</v>
      </c>
      <c r="G1736" s="129" t="s">
        <v>48</v>
      </c>
      <c r="H1736" s="129">
        <v>2013</v>
      </c>
      <c r="I1736" s="129">
        <v>4</v>
      </c>
      <c r="J1736" s="129" t="s">
        <v>118</v>
      </c>
      <c r="K1736" s="129" t="s">
        <v>500</v>
      </c>
      <c r="M1736" s="129" t="s">
        <v>126</v>
      </c>
      <c r="N1736" s="129">
        <v>10</v>
      </c>
      <c r="O1736" s="129" t="s">
        <v>101</v>
      </c>
      <c r="P1736" s="129" t="s">
        <v>1086</v>
      </c>
      <c r="Y1736" s="131" t="s">
        <v>1087</v>
      </c>
    </row>
    <row r="1737" spans="1:26" ht="15.75" customHeight="1" x14ac:dyDescent="0.25">
      <c r="A1737" s="129" t="s">
        <v>26</v>
      </c>
      <c r="B1737" s="129" t="s">
        <v>36</v>
      </c>
      <c r="C1737" s="129" t="s">
        <v>28</v>
      </c>
      <c r="D1737" s="129" t="s">
        <v>341</v>
      </c>
      <c r="E1737" s="129" t="s">
        <v>30</v>
      </c>
      <c r="F1737" s="129" t="s">
        <v>3122</v>
      </c>
      <c r="G1737" s="129" t="s">
        <v>114</v>
      </c>
      <c r="H1737" s="129">
        <v>2013</v>
      </c>
      <c r="I1737" s="129">
        <v>4</v>
      </c>
      <c r="J1737" s="129" t="s">
        <v>33</v>
      </c>
      <c r="U1737" s="130" t="s">
        <v>112</v>
      </c>
      <c r="V1737" s="129" t="s">
        <v>3486</v>
      </c>
      <c r="W1737" s="129" t="s">
        <v>49</v>
      </c>
      <c r="X1737" s="129" t="s">
        <v>1079</v>
      </c>
    </row>
    <row r="1738" spans="1:26" ht="15.75" customHeight="1" x14ac:dyDescent="0.25">
      <c r="A1738" s="129" t="s">
        <v>76</v>
      </c>
      <c r="B1738" s="129" t="s">
        <v>36</v>
      </c>
      <c r="C1738" s="129" t="s">
        <v>28</v>
      </c>
      <c r="D1738" s="129" t="s">
        <v>885</v>
      </c>
      <c r="E1738" s="129" t="s">
        <v>30</v>
      </c>
      <c r="F1738" s="129" t="s">
        <v>3122</v>
      </c>
      <c r="G1738" s="129" t="s">
        <v>886</v>
      </c>
      <c r="H1738" s="129">
        <v>2013</v>
      </c>
      <c r="I1738" s="129">
        <v>5</v>
      </c>
      <c r="J1738" s="129" t="s">
        <v>80</v>
      </c>
      <c r="K1738" s="129" t="s">
        <v>706</v>
      </c>
      <c r="M1738" s="129" t="s">
        <v>82</v>
      </c>
      <c r="N1738" s="129">
        <v>8</v>
      </c>
      <c r="O1738" s="129" t="s">
        <v>83</v>
      </c>
      <c r="P1738" s="172" t="s">
        <v>3895</v>
      </c>
      <c r="Y1738" s="131" t="s">
        <v>1088</v>
      </c>
      <c r="Z1738" s="129" t="s">
        <v>889</v>
      </c>
    </row>
    <row r="1739" spans="1:26" ht="15.75" customHeight="1" x14ac:dyDescent="0.25">
      <c r="A1739" s="129" t="s">
        <v>76</v>
      </c>
      <c r="B1739" s="129" t="s">
        <v>103</v>
      </c>
      <c r="C1739" s="129" t="s">
        <v>55</v>
      </c>
      <c r="D1739" s="129" t="s">
        <v>477</v>
      </c>
      <c r="E1739" s="129" t="s">
        <v>30</v>
      </c>
      <c r="F1739" s="129" t="s">
        <v>56</v>
      </c>
      <c r="G1739" s="129" t="s">
        <v>170</v>
      </c>
      <c r="H1739" s="129">
        <v>2013</v>
      </c>
      <c r="I1739" s="129">
        <v>5</v>
      </c>
      <c r="J1739" s="129" t="s">
        <v>149</v>
      </c>
      <c r="K1739" s="129" t="s">
        <v>577</v>
      </c>
      <c r="M1739" s="129" t="s">
        <v>126</v>
      </c>
      <c r="N1739" s="129">
        <v>10</v>
      </c>
      <c r="O1739" s="129" t="s">
        <v>83</v>
      </c>
    </row>
    <row r="1740" spans="1:26" ht="15.75" customHeight="1" x14ac:dyDescent="0.25">
      <c r="A1740" s="129" t="s">
        <v>76</v>
      </c>
      <c r="B1740" s="129" t="s">
        <v>197</v>
      </c>
      <c r="C1740" s="129" t="s">
        <v>45</v>
      </c>
      <c r="D1740" s="129" t="s">
        <v>29</v>
      </c>
      <c r="E1740" s="129" t="s">
        <v>30</v>
      </c>
      <c r="F1740" s="129" t="s">
        <v>198</v>
      </c>
      <c r="G1740" s="129" t="s">
        <v>204</v>
      </c>
      <c r="H1740" s="129">
        <v>2013</v>
      </c>
      <c r="I1740" s="129">
        <v>5</v>
      </c>
      <c r="J1740" s="129" t="s">
        <v>149</v>
      </c>
      <c r="K1740" s="129" t="s">
        <v>1089</v>
      </c>
      <c r="M1740" s="129" t="s">
        <v>120</v>
      </c>
      <c r="N1740" s="129">
        <v>6</v>
      </c>
      <c r="O1740" s="129" t="s">
        <v>83</v>
      </c>
    </row>
    <row r="1741" spans="1:26" ht="15.75" customHeight="1" x14ac:dyDescent="0.25">
      <c r="A1741" s="129" t="s">
        <v>76</v>
      </c>
      <c r="B1741" s="129" t="s">
        <v>36</v>
      </c>
      <c r="C1741" s="129" t="s">
        <v>28</v>
      </c>
      <c r="D1741" s="129" t="s">
        <v>29</v>
      </c>
      <c r="E1741" s="129" t="s">
        <v>30</v>
      </c>
      <c r="F1741" s="129" t="s">
        <v>3122</v>
      </c>
      <c r="G1741" s="129" t="s">
        <v>210</v>
      </c>
      <c r="H1741" s="129">
        <v>2013</v>
      </c>
      <c r="I1741" s="129">
        <v>5</v>
      </c>
      <c r="J1741" s="129" t="s">
        <v>149</v>
      </c>
      <c r="K1741" s="129" t="s">
        <v>706</v>
      </c>
      <c r="M1741" s="129" t="s">
        <v>82</v>
      </c>
      <c r="N1741" s="129">
        <v>8</v>
      </c>
      <c r="O1741" s="129" t="s">
        <v>83</v>
      </c>
    </row>
    <row r="1742" spans="1:26" ht="15.75" customHeight="1" x14ac:dyDescent="0.25">
      <c r="A1742" s="129" t="s">
        <v>76</v>
      </c>
      <c r="B1742" s="129" t="s">
        <v>116</v>
      </c>
      <c r="C1742" s="129" t="s">
        <v>90</v>
      </c>
      <c r="D1742" s="129" t="s">
        <v>86</v>
      </c>
      <c r="E1742" s="129" t="s">
        <v>40</v>
      </c>
      <c r="F1742" s="129" t="s">
        <v>41</v>
      </c>
      <c r="G1742" s="129" t="s">
        <v>117</v>
      </c>
      <c r="H1742" s="129">
        <v>2013</v>
      </c>
      <c r="I1742" s="129">
        <v>5</v>
      </c>
      <c r="J1742" s="129" t="s">
        <v>118</v>
      </c>
      <c r="K1742" s="129" t="s">
        <v>627</v>
      </c>
      <c r="M1742" s="129" t="s">
        <v>552</v>
      </c>
      <c r="N1742" s="129">
        <v>8</v>
      </c>
      <c r="O1742" s="129" t="s">
        <v>101</v>
      </c>
      <c r="P1742" s="129" t="s">
        <v>535</v>
      </c>
    </row>
    <row r="1743" spans="1:26" ht="15.75" customHeight="1" x14ac:dyDescent="0.25">
      <c r="A1743" s="129" t="s">
        <v>76</v>
      </c>
      <c r="B1743" s="129" t="s">
        <v>103</v>
      </c>
      <c r="C1743" s="129" t="s">
        <v>55</v>
      </c>
      <c r="D1743" s="129" t="s">
        <v>29</v>
      </c>
      <c r="E1743" s="129" t="s">
        <v>30</v>
      </c>
      <c r="F1743" s="129" t="s">
        <v>56</v>
      </c>
      <c r="G1743" s="129" t="s">
        <v>404</v>
      </c>
      <c r="H1743" s="129">
        <v>2013</v>
      </c>
      <c r="I1743" s="129">
        <v>5</v>
      </c>
      <c r="J1743" s="129" t="s">
        <v>118</v>
      </c>
      <c r="K1743" s="129" t="s">
        <v>577</v>
      </c>
      <c r="M1743" s="129" t="s">
        <v>126</v>
      </c>
      <c r="N1743" s="129">
        <v>10</v>
      </c>
      <c r="O1743" s="129" t="s">
        <v>101</v>
      </c>
      <c r="P1743" s="129" t="s">
        <v>543</v>
      </c>
    </row>
    <row r="1744" spans="1:26" ht="15.75" customHeight="1" x14ac:dyDescent="0.25">
      <c r="A1744" s="129" t="s">
        <v>76</v>
      </c>
      <c r="B1744" s="129" t="s">
        <v>197</v>
      </c>
      <c r="C1744" s="129" t="s">
        <v>45</v>
      </c>
      <c r="D1744" s="129" t="s">
        <v>778</v>
      </c>
      <c r="E1744" s="129" t="s">
        <v>30</v>
      </c>
      <c r="F1744" s="129" t="s">
        <v>198</v>
      </c>
      <c r="G1744" s="129" t="s">
        <v>779</v>
      </c>
      <c r="H1744" s="129">
        <v>2013</v>
      </c>
      <c r="I1744" s="129">
        <v>5</v>
      </c>
      <c r="J1744" s="129" t="s">
        <v>118</v>
      </c>
      <c r="K1744" s="129" t="s">
        <v>849</v>
      </c>
      <c r="M1744" s="129" t="s">
        <v>4075</v>
      </c>
      <c r="N1744" s="129">
        <v>8</v>
      </c>
      <c r="O1744" s="129" t="s">
        <v>101</v>
      </c>
      <c r="P1744" s="129" t="s">
        <v>1090</v>
      </c>
    </row>
    <row r="1745" spans="1:25" ht="15.75" customHeight="1" x14ac:dyDescent="0.25">
      <c r="A1745" s="129" t="s">
        <v>76</v>
      </c>
      <c r="B1745" s="129" t="s">
        <v>77</v>
      </c>
      <c r="C1745" s="129" t="s">
        <v>55</v>
      </c>
      <c r="D1745" s="129" t="s">
        <v>477</v>
      </c>
      <c r="E1745" s="129" t="s">
        <v>30</v>
      </c>
      <c r="F1745" s="129" t="s">
        <v>41</v>
      </c>
      <c r="G1745" s="129" t="s">
        <v>158</v>
      </c>
      <c r="H1745" s="129">
        <v>2013</v>
      </c>
      <c r="I1745" s="129">
        <v>5</v>
      </c>
      <c r="J1745" s="129" t="s">
        <v>118</v>
      </c>
      <c r="K1745" s="129" t="s">
        <v>500</v>
      </c>
      <c r="M1745" s="129" t="s">
        <v>126</v>
      </c>
      <c r="N1745" s="129">
        <v>10</v>
      </c>
      <c r="O1745" s="129" t="s">
        <v>101</v>
      </c>
      <c r="P1745" s="129" t="s">
        <v>434</v>
      </c>
    </row>
    <row r="1746" spans="1:25" ht="15.75" customHeight="1" x14ac:dyDescent="0.25">
      <c r="A1746" s="129" t="s">
        <v>76</v>
      </c>
      <c r="B1746" s="129" t="s">
        <v>89</v>
      </c>
      <c r="C1746" s="129" t="s">
        <v>90</v>
      </c>
      <c r="D1746" s="129" t="s">
        <v>29</v>
      </c>
      <c r="E1746" s="129" t="s">
        <v>30</v>
      </c>
      <c r="F1746" s="129" t="s">
        <v>91</v>
      </c>
      <c r="G1746" s="129" t="s">
        <v>410</v>
      </c>
      <c r="H1746" s="129">
        <v>2013</v>
      </c>
      <c r="I1746" s="129">
        <v>5</v>
      </c>
      <c r="J1746" s="129" t="s">
        <v>118</v>
      </c>
      <c r="K1746" s="129" t="s">
        <v>706</v>
      </c>
      <c r="M1746" s="129" t="s">
        <v>82</v>
      </c>
      <c r="N1746" s="129">
        <v>8</v>
      </c>
      <c r="O1746" s="129" t="s">
        <v>101</v>
      </c>
      <c r="P1746" s="129" t="s">
        <v>434</v>
      </c>
    </row>
    <row r="1747" spans="1:25" ht="15.75" customHeight="1" x14ac:dyDescent="0.25">
      <c r="A1747" s="129" t="s">
        <v>76</v>
      </c>
      <c r="B1747" s="129" t="s">
        <v>71</v>
      </c>
      <c r="C1747" s="129" t="s">
        <v>45</v>
      </c>
      <c r="D1747" s="129" t="s">
        <v>29</v>
      </c>
      <c r="E1747" s="129" t="s">
        <v>72</v>
      </c>
      <c r="F1747" s="129" t="s">
        <v>3122</v>
      </c>
      <c r="G1747" s="129" t="s">
        <v>75</v>
      </c>
      <c r="H1747" s="129">
        <v>2013</v>
      </c>
      <c r="I1747" s="129">
        <v>5</v>
      </c>
      <c r="J1747" s="129" t="s">
        <v>118</v>
      </c>
      <c r="K1747" s="129" t="s">
        <v>627</v>
      </c>
      <c r="M1747" s="129" t="s">
        <v>552</v>
      </c>
      <c r="N1747" s="129">
        <v>8</v>
      </c>
      <c r="O1747" s="129" t="s">
        <v>101</v>
      </c>
      <c r="P1747" s="129" t="s">
        <v>535</v>
      </c>
    </row>
    <row r="1748" spans="1:25" ht="15.75" customHeight="1" x14ac:dyDescent="0.25">
      <c r="A1748" s="172" t="s">
        <v>76</v>
      </c>
      <c r="B1748" s="129" t="s">
        <v>62</v>
      </c>
      <c r="C1748" s="129" t="s">
        <v>28</v>
      </c>
      <c r="D1748" s="129" t="s">
        <v>51</v>
      </c>
      <c r="E1748" s="129" t="s">
        <v>30</v>
      </c>
      <c r="F1748" s="129" t="s">
        <v>3122</v>
      </c>
      <c r="G1748" s="129" t="s">
        <v>63</v>
      </c>
      <c r="H1748" s="129">
        <v>2013</v>
      </c>
      <c r="I1748" s="129">
        <v>5</v>
      </c>
      <c r="J1748" s="129" t="s">
        <v>118</v>
      </c>
      <c r="K1748" s="129" t="s">
        <v>500</v>
      </c>
      <c r="M1748" s="129" t="s">
        <v>126</v>
      </c>
      <c r="N1748" s="129">
        <v>10</v>
      </c>
      <c r="O1748" s="129" t="s">
        <v>101</v>
      </c>
      <c r="P1748" s="129" t="s">
        <v>1091</v>
      </c>
    </row>
    <row r="1749" spans="1:25" ht="15.75" customHeight="1" x14ac:dyDescent="0.25">
      <c r="A1749" s="129" t="s">
        <v>76</v>
      </c>
      <c r="B1749" s="129" t="s">
        <v>27</v>
      </c>
      <c r="C1749" s="129" t="s">
        <v>28</v>
      </c>
      <c r="D1749" s="129" t="s">
        <v>99</v>
      </c>
      <c r="E1749" s="129" t="s">
        <v>40</v>
      </c>
      <c r="F1749" s="129" t="s">
        <v>41</v>
      </c>
      <c r="G1749" s="129" t="s">
        <v>42</v>
      </c>
      <c r="H1749" s="129">
        <v>2013</v>
      </c>
      <c r="I1749" s="129">
        <v>5</v>
      </c>
      <c r="J1749" s="129" t="s">
        <v>118</v>
      </c>
      <c r="K1749" s="129" t="s">
        <v>627</v>
      </c>
      <c r="M1749" s="129" t="s">
        <v>552</v>
      </c>
      <c r="N1749" s="129">
        <v>8</v>
      </c>
      <c r="O1749" s="129" t="s">
        <v>101</v>
      </c>
      <c r="P1749" s="129" t="s">
        <v>1092</v>
      </c>
    </row>
    <row r="1750" spans="1:25" ht="15.75" customHeight="1" x14ac:dyDescent="0.25">
      <c r="A1750" s="129" t="s">
        <v>76</v>
      </c>
      <c r="B1750" s="129" t="s">
        <v>103</v>
      </c>
      <c r="C1750" s="129" t="s">
        <v>55</v>
      </c>
      <c r="D1750" s="129" t="s">
        <v>99</v>
      </c>
      <c r="E1750" s="129" t="s">
        <v>95</v>
      </c>
      <c r="F1750" s="129" t="s">
        <v>56</v>
      </c>
      <c r="G1750" s="129" t="s">
        <v>269</v>
      </c>
      <c r="H1750" s="129">
        <v>2013</v>
      </c>
      <c r="I1750" s="129">
        <v>5</v>
      </c>
      <c r="J1750" s="129" t="s">
        <v>118</v>
      </c>
      <c r="K1750" s="129" t="s">
        <v>500</v>
      </c>
      <c r="M1750" s="129" t="s">
        <v>126</v>
      </c>
      <c r="N1750" s="129">
        <v>10</v>
      </c>
      <c r="O1750" s="129" t="s">
        <v>101</v>
      </c>
      <c r="P1750" s="129" t="s">
        <v>145</v>
      </c>
    </row>
    <row r="1751" spans="1:25" ht="15.75" customHeight="1" x14ac:dyDescent="0.25">
      <c r="A1751" s="129" t="s">
        <v>76</v>
      </c>
      <c r="B1751" s="129" t="s">
        <v>103</v>
      </c>
      <c r="C1751" s="129" t="s">
        <v>55</v>
      </c>
      <c r="D1751" s="129" t="s">
        <v>477</v>
      </c>
      <c r="E1751" s="129" t="s">
        <v>95</v>
      </c>
      <c r="F1751" s="129" t="s">
        <v>56</v>
      </c>
      <c r="G1751" s="129" t="s">
        <v>337</v>
      </c>
      <c r="H1751" s="129">
        <v>2013</v>
      </c>
      <c r="I1751" s="129">
        <v>5</v>
      </c>
      <c r="J1751" s="129" t="s">
        <v>118</v>
      </c>
      <c r="K1751" s="129" t="s">
        <v>849</v>
      </c>
      <c r="M1751" s="129" t="s">
        <v>4075</v>
      </c>
      <c r="N1751" s="129">
        <v>8</v>
      </c>
      <c r="O1751" s="129" t="s">
        <v>101</v>
      </c>
      <c r="P1751" s="129" t="s">
        <v>1093</v>
      </c>
    </row>
    <row r="1752" spans="1:25" ht="15.75" customHeight="1" x14ac:dyDescent="0.25">
      <c r="A1752" s="129" t="s">
        <v>76</v>
      </c>
      <c r="B1752" s="129" t="s">
        <v>197</v>
      </c>
      <c r="C1752" s="129" t="s">
        <v>45</v>
      </c>
      <c r="D1752" s="129" t="s">
        <v>29</v>
      </c>
      <c r="E1752" s="129" t="s">
        <v>30</v>
      </c>
      <c r="F1752" s="129" t="s">
        <v>198</v>
      </c>
      <c r="G1752" s="129" t="s">
        <v>429</v>
      </c>
      <c r="H1752" s="129">
        <v>2013</v>
      </c>
      <c r="I1752" s="129">
        <v>5</v>
      </c>
      <c r="J1752" s="129" t="s">
        <v>118</v>
      </c>
      <c r="K1752" s="129" t="s">
        <v>849</v>
      </c>
      <c r="M1752" s="129" t="s">
        <v>4075</v>
      </c>
      <c r="N1752" s="129">
        <v>8</v>
      </c>
      <c r="O1752" s="129" t="s">
        <v>101</v>
      </c>
      <c r="P1752" s="129" t="s">
        <v>1094</v>
      </c>
    </row>
    <row r="1753" spans="1:25" ht="15.75" customHeight="1" x14ac:dyDescent="0.25">
      <c r="A1753" s="129" t="s">
        <v>76</v>
      </c>
      <c r="B1753" s="129" t="s">
        <v>103</v>
      </c>
      <c r="C1753" s="129" t="s">
        <v>55</v>
      </c>
      <c r="D1753" s="129" t="s">
        <v>86</v>
      </c>
      <c r="E1753" s="129" t="s">
        <v>95</v>
      </c>
      <c r="F1753" s="129" t="s">
        <v>56</v>
      </c>
      <c r="G1753" s="129" t="s">
        <v>185</v>
      </c>
      <c r="H1753" s="129">
        <v>2013</v>
      </c>
      <c r="I1753" s="129">
        <v>5</v>
      </c>
      <c r="J1753" s="129" t="s">
        <v>118</v>
      </c>
      <c r="K1753" s="129" t="s">
        <v>577</v>
      </c>
      <c r="M1753" s="129" t="s">
        <v>126</v>
      </c>
      <c r="N1753" s="129">
        <v>10</v>
      </c>
      <c r="O1753" s="129" t="s">
        <v>101</v>
      </c>
      <c r="P1753" s="129" t="s">
        <v>554</v>
      </c>
    </row>
    <row r="1754" spans="1:25" ht="15.75" customHeight="1" x14ac:dyDescent="0.25">
      <c r="A1754" s="129" t="s">
        <v>76</v>
      </c>
      <c r="B1754" s="129" t="s">
        <v>103</v>
      </c>
      <c r="C1754" s="129" t="s">
        <v>55</v>
      </c>
      <c r="D1754" s="129" t="s">
        <v>86</v>
      </c>
      <c r="E1754" s="129" t="s">
        <v>30</v>
      </c>
      <c r="F1754" s="129" t="s">
        <v>56</v>
      </c>
      <c r="G1754" s="129" t="s">
        <v>136</v>
      </c>
      <c r="H1754" s="129">
        <v>2013</v>
      </c>
      <c r="I1754" s="129">
        <v>5</v>
      </c>
      <c r="J1754" s="129" t="s">
        <v>118</v>
      </c>
      <c r="K1754" s="129" t="s">
        <v>577</v>
      </c>
      <c r="M1754" s="129" t="s">
        <v>126</v>
      </c>
      <c r="N1754" s="129">
        <v>10</v>
      </c>
      <c r="O1754" s="129" t="s">
        <v>101</v>
      </c>
      <c r="P1754" s="129" t="s">
        <v>607</v>
      </c>
    </row>
    <row r="1755" spans="1:25" ht="15.75" customHeight="1" x14ac:dyDescent="0.25">
      <c r="A1755" s="129" t="s">
        <v>76</v>
      </c>
      <c r="B1755" s="129" t="s">
        <v>44</v>
      </c>
      <c r="C1755" s="129" t="s">
        <v>45</v>
      </c>
      <c r="D1755" s="129" t="s">
        <v>29</v>
      </c>
      <c r="E1755" s="129" t="s">
        <v>46</v>
      </c>
      <c r="F1755" s="129" t="s">
        <v>47</v>
      </c>
      <c r="G1755" s="129" t="s">
        <v>48</v>
      </c>
      <c r="H1755" s="129">
        <v>2013</v>
      </c>
      <c r="I1755" s="129">
        <v>5</v>
      </c>
      <c r="J1755" s="129" t="s">
        <v>118</v>
      </c>
      <c r="K1755" s="129" t="s">
        <v>518</v>
      </c>
      <c r="M1755" s="129" t="s">
        <v>699</v>
      </c>
      <c r="N1755" s="129">
        <v>8</v>
      </c>
      <c r="O1755" s="129" t="s">
        <v>101</v>
      </c>
      <c r="P1755" s="129" t="s">
        <v>1095</v>
      </c>
      <c r="Y1755" s="131" t="s">
        <v>1087</v>
      </c>
    </row>
    <row r="1756" spans="1:25" ht="15.75" customHeight="1" x14ac:dyDescent="0.25">
      <c r="A1756" s="129" t="s">
        <v>76</v>
      </c>
      <c r="B1756" s="129" t="s">
        <v>89</v>
      </c>
      <c r="C1756" s="129" t="s">
        <v>90</v>
      </c>
      <c r="D1756" s="129" t="s">
        <v>29</v>
      </c>
      <c r="E1756" s="129" t="s">
        <v>30</v>
      </c>
      <c r="F1756" s="129" t="s">
        <v>91</v>
      </c>
      <c r="G1756" s="129" t="s">
        <v>279</v>
      </c>
      <c r="H1756" s="129">
        <v>2013</v>
      </c>
      <c r="I1756" s="129">
        <v>5</v>
      </c>
      <c r="J1756" s="129" t="s">
        <v>118</v>
      </c>
      <c r="K1756" s="129" t="s">
        <v>706</v>
      </c>
      <c r="M1756" s="129" t="s">
        <v>82</v>
      </c>
      <c r="N1756" s="129">
        <v>8</v>
      </c>
      <c r="O1756" s="129" t="s">
        <v>101</v>
      </c>
      <c r="P1756" s="129" t="s">
        <v>205</v>
      </c>
    </row>
    <row r="1757" spans="1:25" ht="15.75" customHeight="1" x14ac:dyDescent="0.25">
      <c r="A1757" s="129" t="s">
        <v>306</v>
      </c>
      <c r="B1757" s="129" t="s">
        <v>36</v>
      </c>
      <c r="C1757" s="129" t="s">
        <v>28</v>
      </c>
      <c r="D1757" s="129" t="s">
        <v>885</v>
      </c>
      <c r="E1757" s="129" t="s">
        <v>30</v>
      </c>
      <c r="F1757" s="129" t="s">
        <v>3122</v>
      </c>
      <c r="G1757" s="129" t="s">
        <v>886</v>
      </c>
      <c r="H1757" s="129">
        <v>2013</v>
      </c>
      <c r="I1757" s="129">
        <v>6</v>
      </c>
      <c r="J1757" s="129" t="s">
        <v>398</v>
      </c>
      <c r="K1757" s="129" t="s">
        <v>541</v>
      </c>
      <c r="M1757" s="129" t="s">
        <v>541</v>
      </c>
      <c r="N1757" s="129" t="s">
        <v>541</v>
      </c>
      <c r="O1757" s="129" t="s">
        <v>541</v>
      </c>
      <c r="P1757" s="129" t="s">
        <v>541</v>
      </c>
      <c r="Q1757" s="129" t="s">
        <v>425</v>
      </c>
      <c r="R1757" s="129" t="s">
        <v>1096</v>
      </c>
      <c r="S1757" s="129" t="s">
        <v>426</v>
      </c>
      <c r="T1757" s="129" t="s">
        <v>1097</v>
      </c>
      <c r="X1757" s="129" t="s">
        <v>1098</v>
      </c>
      <c r="Y1757" s="131" t="s">
        <v>889</v>
      </c>
    </row>
    <row r="1758" spans="1:25" ht="15.75" customHeight="1" x14ac:dyDescent="0.25">
      <c r="A1758" s="129" t="s">
        <v>26</v>
      </c>
      <c r="B1758" s="129" t="s">
        <v>36</v>
      </c>
      <c r="C1758" s="129" t="s">
        <v>28</v>
      </c>
      <c r="D1758" s="129" t="s">
        <v>29</v>
      </c>
      <c r="E1758" s="129" t="s">
        <v>30</v>
      </c>
      <c r="F1758" s="129" t="s">
        <v>3122</v>
      </c>
      <c r="G1758" s="129" t="s">
        <v>210</v>
      </c>
      <c r="H1758" s="129">
        <v>2013</v>
      </c>
      <c r="I1758" s="129">
        <v>6</v>
      </c>
      <c r="J1758" s="129" t="s">
        <v>893</v>
      </c>
      <c r="U1758" s="130" t="s">
        <v>112</v>
      </c>
      <c r="V1758" s="129" t="s">
        <v>3487</v>
      </c>
      <c r="W1758" s="129" t="s">
        <v>34</v>
      </c>
      <c r="X1758" s="129" t="s">
        <v>1099</v>
      </c>
    </row>
    <row r="1759" spans="1:25" ht="15.75" customHeight="1" x14ac:dyDescent="0.25">
      <c r="A1759" s="129" t="s">
        <v>76</v>
      </c>
      <c r="B1759" s="129" t="s">
        <v>44</v>
      </c>
      <c r="C1759" s="129" t="s">
        <v>45</v>
      </c>
      <c r="D1759" s="129" t="s">
        <v>99</v>
      </c>
      <c r="E1759" s="129" t="s">
        <v>95</v>
      </c>
      <c r="F1759" s="129" t="s">
        <v>47</v>
      </c>
      <c r="G1759" s="129" t="s">
        <v>96</v>
      </c>
      <c r="H1759" s="129">
        <v>2013</v>
      </c>
      <c r="I1759" s="129">
        <v>6</v>
      </c>
      <c r="J1759" s="129" t="s">
        <v>118</v>
      </c>
      <c r="K1759" s="129" t="s">
        <v>706</v>
      </c>
      <c r="M1759" s="129" t="s">
        <v>82</v>
      </c>
      <c r="N1759" s="129">
        <v>8</v>
      </c>
      <c r="O1759" s="129" t="s">
        <v>101</v>
      </c>
      <c r="P1759" s="129" t="s">
        <v>145</v>
      </c>
    </row>
    <row r="1760" spans="1:25" ht="15.75" customHeight="1" x14ac:dyDescent="0.25">
      <c r="A1760" s="129" t="s">
        <v>26</v>
      </c>
      <c r="B1760" s="129" t="s">
        <v>116</v>
      </c>
      <c r="C1760" s="129" t="s">
        <v>90</v>
      </c>
      <c r="D1760" s="129" t="s">
        <v>29</v>
      </c>
      <c r="E1760" s="129" t="s">
        <v>30</v>
      </c>
      <c r="F1760" s="129" t="s">
        <v>41</v>
      </c>
      <c r="G1760" s="129" t="s">
        <v>562</v>
      </c>
      <c r="H1760" s="129">
        <v>2013</v>
      </c>
      <c r="I1760" s="129">
        <v>6</v>
      </c>
      <c r="J1760" s="129" t="s">
        <v>790</v>
      </c>
      <c r="U1760" s="130" t="s">
        <v>3446</v>
      </c>
      <c r="V1760" s="129" t="s">
        <v>1100</v>
      </c>
      <c r="W1760" s="129" t="s">
        <v>49</v>
      </c>
      <c r="X1760" s="129" t="s">
        <v>1101</v>
      </c>
    </row>
    <row r="1761" spans="1:26" ht="15.75" customHeight="1" x14ac:dyDescent="0.25">
      <c r="A1761" s="129" t="s">
        <v>76</v>
      </c>
      <c r="B1761" s="129" t="s">
        <v>103</v>
      </c>
      <c r="C1761" s="129" t="s">
        <v>55</v>
      </c>
      <c r="D1761" s="129" t="s">
        <v>29</v>
      </c>
      <c r="E1761" s="129" t="s">
        <v>95</v>
      </c>
      <c r="F1761" s="129" t="s">
        <v>56</v>
      </c>
      <c r="G1761" s="129" t="s">
        <v>406</v>
      </c>
      <c r="H1761" s="129">
        <v>2013</v>
      </c>
      <c r="I1761" s="129">
        <v>6</v>
      </c>
      <c r="J1761" s="129" t="s">
        <v>149</v>
      </c>
      <c r="K1761" s="129" t="s">
        <v>925</v>
      </c>
      <c r="M1761" s="129" t="s">
        <v>463</v>
      </c>
      <c r="N1761" s="129">
        <v>6</v>
      </c>
      <c r="O1761" s="129" t="s">
        <v>83</v>
      </c>
    </row>
    <row r="1762" spans="1:26" ht="13.5" customHeight="1" x14ac:dyDescent="0.25">
      <c r="A1762" s="129" t="s">
        <v>76</v>
      </c>
      <c r="B1762" s="129" t="s">
        <v>36</v>
      </c>
      <c r="C1762" s="129" t="s">
        <v>28</v>
      </c>
      <c r="D1762" s="129" t="s">
        <v>29</v>
      </c>
      <c r="E1762" s="129" t="s">
        <v>30</v>
      </c>
      <c r="F1762" s="129" t="s">
        <v>3122</v>
      </c>
      <c r="G1762" s="129" t="s">
        <v>720</v>
      </c>
      <c r="H1762" s="129">
        <v>2013</v>
      </c>
      <c r="I1762" s="129">
        <v>6</v>
      </c>
      <c r="J1762" s="129" t="s">
        <v>80</v>
      </c>
      <c r="K1762" s="129" t="s">
        <v>766</v>
      </c>
      <c r="M1762" s="129" t="s">
        <v>120</v>
      </c>
      <c r="N1762" s="129">
        <v>6</v>
      </c>
      <c r="O1762" s="129" t="s">
        <v>83</v>
      </c>
      <c r="P1762" s="129" t="s">
        <v>1102</v>
      </c>
    </row>
    <row r="1763" spans="1:26" ht="15.75" customHeight="1" x14ac:dyDescent="0.25">
      <c r="A1763" s="129" t="s">
        <v>76</v>
      </c>
      <c r="B1763" s="129" t="s">
        <v>77</v>
      </c>
      <c r="C1763" s="129" t="s">
        <v>55</v>
      </c>
      <c r="D1763" s="129" t="s">
        <v>99</v>
      </c>
      <c r="E1763" s="129" t="s">
        <v>30</v>
      </c>
      <c r="F1763" s="129" t="s">
        <v>41</v>
      </c>
      <c r="G1763" s="129" t="s">
        <v>160</v>
      </c>
      <c r="H1763" s="129">
        <v>2013</v>
      </c>
      <c r="I1763" s="129">
        <v>6</v>
      </c>
      <c r="J1763" s="129" t="s">
        <v>149</v>
      </c>
      <c r="K1763" s="129" t="s">
        <v>706</v>
      </c>
      <c r="M1763" s="129" t="s">
        <v>82</v>
      </c>
      <c r="N1763" s="129">
        <v>8</v>
      </c>
      <c r="O1763" s="129" t="s">
        <v>83</v>
      </c>
    </row>
    <row r="1764" spans="1:26" ht="15.75" customHeight="1" x14ac:dyDescent="0.25">
      <c r="A1764" s="129" t="s">
        <v>76</v>
      </c>
      <c r="B1764" s="129" t="s">
        <v>116</v>
      </c>
      <c r="C1764" s="129" t="s">
        <v>90</v>
      </c>
      <c r="D1764" s="129" t="s">
        <v>29</v>
      </c>
      <c r="E1764" s="129" t="s">
        <v>30</v>
      </c>
      <c r="F1764" s="129" t="s">
        <v>41</v>
      </c>
      <c r="G1764" s="129" t="s">
        <v>511</v>
      </c>
      <c r="H1764" s="129">
        <v>2013</v>
      </c>
      <c r="I1764" s="129">
        <v>6</v>
      </c>
      <c r="J1764" s="129" t="s">
        <v>118</v>
      </c>
      <c r="K1764" s="129" t="s">
        <v>849</v>
      </c>
      <c r="M1764" s="129" t="s">
        <v>4075</v>
      </c>
      <c r="N1764" s="129">
        <v>8</v>
      </c>
      <c r="O1764" s="129" t="s">
        <v>101</v>
      </c>
      <c r="P1764" s="129" t="s">
        <v>1103</v>
      </c>
    </row>
    <row r="1765" spans="1:26" ht="15.75" customHeight="1" x14ac:dyDescent="0.25">
      <c r="A1765" s="129" t="s">
        <v>26</v>
      </c>
      <c r="B1765" s="129" t="s">
        <v>27</v>
      </c>
      <c r="C1765" s="129" t="s">
        <v>90</v>
      </c>
      <c r="D1765" s="129" t="s">
        <v>29</v>
      </c>
      <c r="E1765" s="129" t="s">
        <v>30</v>
      </c>
      <c r="F1765" s="129" t="s">
        <v>3122</v>
      </c>
      <c r="G1765" s="129" t="s">
        <v>789</v>
      </c>
      <c r="H1765" s="129">
        <v>2013</v>
      </c>
      <c r="I1765" s="129">
        <v>6</v>
      </c>
      <c r="J1765" s="129" t="s">
        <v>893</v>
      </c>
      <c r="U1765" s="130" t="s">
        <v>112</v>
      </c>
      <c r="V1765" s="129" t="s">
        <v>3487</v>
      </c>
      <c r="W1765" s="129" t="s">
        <v>34</v>
      </c>
      <c r="X1765" s="129" t="s">
        <v>1099</v>
      </c>
    </row>
    <row r="1766" spans="1:26" ht="15.75" customHeight="1" x14ac:dyDescent="0.25">
      <c r="A1766" s="129" t="s">
        <v>26</v>
      </c>
      <c r="B1766" s="129" t="s">
        <v>27</v>
      </c>
      <c r="C1766" s="129" t="s">
        <v>28</v>
      </c>
      <c r="D1766" s="129" t="s">
        <v>99</v>
      </c>
      <c r="E1766" s="129" t="s">
        <v>40</v>
      </c>
      <c r="F1766" s="129" t="s">
        <v>41</v>
      </c>
      <c r="G1766" s="129" t="s">
        <v>42</v>
      </c>
      <c r="H1766" s="129">
        <v>2013</v>
      </c>
      <c r="I1766" s="129">
        <v>6</v>
      </c>
      <c r="J1766" s="129" t="s">
        <v>893</v>
      </c>
      <c r="U1766" s="130" t="s">
        <v>112</v>
      </c>
      <c r="V1766" s="129" t="s">
        <v>3487</v>
      </c>
      <c r="W1766" s="129" t="s">
        <v>34</v>
      </c>
      <c r="X1766" s="129" t="s">
        <v>1099</v>
      </c>
      <c r="Z1766" s="129" t="s">
        <v>894</v>
      </c>
    </row>
    <row r="1767" spans="1:26" ht="15.75" customHeight="1" x14ac:dyDescent="0.25">
      <c r="A1767" s="129" t="s">
        <v>306</v>
      </c>
      <c r="B1767" s="129" t="s">
        <v>54</v>
      </c>
      <c r="C1767" s="129" t="s">
        <v>55</v>
      </c>
      <c r="D1767" s="129" t="s">
        <v>1076</v>
      </c>
      <c r="E1767" s="129" t="s">
        <v>30</v>
      </c>
      <c r="F1767" s="129" t="s">
        <v>56</v>
      </c>
      <c r="G1767" s="129" t="s">
        <v>54</v>
      </c>
      <c r="H1767" s="129">
        <v>2013</v>
      </c>
      <c r="I1767" s="129">
        <v>6</v>
      </c>
      <c r="J1767" s="129" t="s">
        <v>307</v>
      </c>
      <c r="Q1767" s="129" t="s">
        <v>308</v>
      </c>
      <c r="R1767" s="129" t="s">
        <v>1104</v>
      </c>
      <c r="S1767" s="129" t="s">
        <v>658</v>
      </c>
      <c r="T1767" s="129" t="s">
        <v>1105</v>
      </c>
      <c r="Y1767" s="131" t="s">
        <v>1106</v>
      </c>
    </row>
    <row r="1768" spans="1:26" ht="13.5" customHeight="1" x14ac:dyDescent="0.25">
      <c r="A1768" s="129" t="s">
        <v>76</v>
      </c>
      <c r="B1768" s="129" t="s">
        <v>77</v>
      </c>
      <c r="C1768" s="129" t="s">
        <v>55</v>
      </c>
      <c r="D1768" s="129" t="s">
        <v>78</v>
      </c>
      <c r="E1768" s="129" t="s">
        <v>30</v>
      </c>
      <c r="F1768" s="129" t="s">
        <v>41</v>
      </c>
      <c r="G1768" s="129" t="s">
        <v>79</v>
      </c>
      <c r="H1768" s="129">
        <v>2013</v>
      </c>
      <c r="I1768" s="129">
        <v>6</v>
      </c>
      <c r="J1768" s="129" t="s">
        <v>80</v>
      </c>
      <c r="K1768" s="129" t="s">
        <v>706</v>
      </c>
      <c r="M1768" s="129" t="s">
        <v>82</v>
      </c>
      <c r="N1768" s="129">
        <v>8</v>
      </c>
      <c r="O1768" s="129" t="s">
        <v>83</v>
      </c>
      <c r="P1768" s="129" t="s">
        <v>1107</v>
      </c>
      <c r="Y1768" s="131" t="s">
        <v>1108</v>
      </c>
    </row>
    <row r="1769" spans="1:26" ht="15.75" customHeight="1" x14ac:dyDescent="0.25">
      <c r="A1769" s="129" t="s">
        <v>26</v>
      </c>
      <c r="B1769" s="129" t="s">
        <v>89</v>
      </c>
      <c r="C1769" s="129" t="s">
        <v>90</v>
      </c>
      <c r="D1769" s="129" t="s">
        <v>29</v>
      </c>
      <c r="E1769" s="129" t="s">
        <v>30</v>
      </c>
      <c r="F1769" s="129" t="s">
        <v>91</v>
      </c>
      <c r="G1769" s="129" t="s">
        <v>741</v>
      </c>
      <c r="H1769" s="129">
        <v>2013</v>
      </c>
      <c r="I1769" s="129">
        <v>6</v>
      </c>
      <c r="J1769" s="129" t="s">
        <v>33</v>
      </c>
      <c r="U1769" s="130" t="s">
        <v>3446</v>
      </c>
      <c r="V1769" s="129" t="s">
        <v>1100</v>
      </c>
      <c r="W1769" s="129" t="s">
        <v>49</v>
      </c>
      <c r="X1769" s="129" t="s">
        <v>1101</v>
      </c>
    </row>
    <row r="1770" spans="1:26" ht="15.75" customHeight="1" x14ac:dyDescent="0.25">
      <c r="A1770" s="129" t="s">
        <v>76</v>
      </c>
      <c r="B1770" s="129" t="s">
        <v>62</v>
      </c>
      <c r="C1770" s="129" t="s">
        <v>28</v>
      </c>
      <c r="D1770" s="129" t="s">
        <v>86</v>
      </c>
      <c r="E1770" s="129" t="s">
        <v>51</v>
      </c>
      <c r="F1770" s="129" t="s">
        <v>3122</v>
      </c>
      <c r="G1770" s="129" t="s">
        <v>130</v>
      </c>
      <c r="H1770" s="129">
        <v>2013</v>
      </c>
      <c r="I1770" s="129">
        <v>6</v>
      </c>
      <c r="J1770" s="129" t="s">
        <v>118</v>
      </c>
      <c r="K1770" s="129" t="s">
        <v>500</v>
      </c>
      <c r="M1770" s="129" t="s">
        <v>126</v>
      </c>
      <c r="N1770" s="129">
        <v>10</v>
      </c>
      <c r="O1770" s="129" t="s">
        <v>101</v>
      </c>
      <c r="P1770" s="129" t="s">
        <v>397</v>
      </c>
    </row>
    <row r="1771" spans="1:26" ht="15.75" customHeight="1" x14ac:dyDescent="0.25">
      <c r="A1771" s="129" t="s">
        <v>76</v>
      </c>
      <c r="B1771" s="129" t="s">
        <v>36</v>
      </c>
      <c r="C1771" s="129" t="s">
        <v>28</v>
      </c>
      <c r="D1771" s="129" t="s">
        <v>341</v>
      </c>
      <c r="E1771" s="129" t="s">
        <v>51</v>
      </c>
      <c r="F1771" s="129" t="s">
        <v>3122</v>
      </c>
      <c r="G1771" s="129" t="s">
        <v>52</v>
      </c>
      <c r="H1771" s="129">
        <v>2013</v>
      </c>
      <c r="I1771" s="129">
        <v>6</v>
      </c>
      <c r="J1771" s="129" t="s">
        <v>118</v>
      </c>
      <c r="K1771" s="129" t="s">
        <v>500</v>
      </c>
      <c r="M1771" s="129" t="s">
        <v>126</v>
      </c>
      <c r="N1771" s="129">
        <v>10</v>
      </c>
      <c r="O1771" s="129" t="s">
        <v>101</v>
      </c>
      <c r="P1771" s="129" t="s">
        <v>647</v>
      </c>
    </row>
    <row r="1772" spans="1:26" ht="15.75" customHeight="1" x14ac:dyDescent="0.25">
      <c r="A1772" s="129" t="s">
        <v>76</v>
      </c>
      <c r="B1772" s="129" t="s">
        <v>36</v>
      </c>
      <c r="C1772" s="129" t="s">
        <v>28</v>
      </c>
      <c r="D1772" s="129" t="s">
        <v>341</v>
      </c>
      <c r="E1772" s="129" t="s">
        <v>30</v>
      </c>
      <c r="F1772" s="129" t="s">
        <v>3122</v>
      </c>
      <c r="G1772" s="129" t="s">
        <v>114</v>
      </c>
      <c r="H1772" s="129">
        <v>2013</v>
      </c>
      <c r="I1772" s="129">
        <v>6</v>
      </c>
      <c r="J1772" s="129" t="s">
        <v>118</v>
      </c>
      <c r="K1772" s="129" t="s">
        <v>706</v>
      </c>
      <c r="M1772" s="129" t="s">
        <v>82</v>
      </c>
      <c r="N1772" s="129">
        <v>8</v>
      </c>
      <c r="O1772" s="129" t="s">
        <v>101</v>
      </c>
      <c r="P1772" s="129" t="s">
        <v>510</v>
      </c>
    </row>
    <row r="1773" spans="1:26" ht="15.75" customHeight="1" x14ac:dyDescent="0.25">
      <c r="A1773" s="129" t="s">
        <v>26</v>
      </c>
      <c r="B1773" s="129" t="s">
        <v>116</v>
      </c>
      <c r="C1773" s="129" t="s">
        <v>90</v>
      </c>
      <c r="D1773" s="129" t="s">
        <v>29</v>
      </c>
      <c r="E1773" s="129" t="s">
        <v>30</v>
      </c>
      <c r="F1773" s="129" t="s">
        <v>41</v>
      </c>
      <c r="G1773" s="129" t="s">
        <v>562</v>
      </c>
      <c r="H1773" s="129">
        <v>2013</v>
      </c>
      <c r="I1773" s="129">
        <v>7</v>
      </c>
      <c r="J1773" s="129" t="s">
        <v>790</v>
      </c>
      <c r="U1773" s="130" t="s">
        <v>3446</v>
      </c>
      <c r="V1773" s="129" t="s">
        <v>1100</v>
      </c>
      <c r="W1773" s="129" t="s">
        <v>49</v>
      </c>
      <c r="X1773" s="129" t="s">
        <v>1101</v>
      </c>
    </row>
    <row r="1774" spans="1:26" ht="15.75" customHeight="1" x14ac:dyDescent="0.25">
      <c r="A1774" s="129" t="s">
        <v>76</v>
      </c>
      <c r="B1774" s="129" t="s">
        <v>27</v>
      </c>
      <c r="C1774" s="129" t="s">
        <v>28</v>
      </c>
      <c r="D1774" s="129" t="s">
        <v>564</v>
      </c>
      <c r="E1774" s="129" t="s">
        <v>30</v>
      </c>
      <c r="F1774" s="129" t="s">
        <v>3122</v>
      </c>
      <c r="G1774" s="129" t="s">
        <v>53</v>
      </c>
      <c r="H1774" s="129">
        <v>2013</v>
      </c>
      <c r="I1774" s="129">
        <v>7</v>
      </c>
      <c r="J1774" s="129" t="s">
        <v>118</v>
      </c>
      <c r="K1774" s="129" t="s">
        <v>706</v>
      </c>
      <c r="M1774" s="129" t="s">
        <v>82</v>
      </c>
      <c r="N1774" s="129">
        <v>8</v>
      </c>
      <c r="O1774" s="129" t="s">
        <v>101</v>
      </c>
      <c r="P1774" s="129" t="s">
        <v>145</v>
      </c>
    </row>
    <row r="1775" spans="1:26" ht="15.75" customHeight="1" x14ac:dyDescent="0.25">
      <c r="A1775" s="129" t="s">
        <v>76</v>
      </c>
      <c r="B1775" s="129" t="s">
        <v>103</v>
      </c>
      <c r="C1775" s="129" t="s">
        <v>55</v>
      </c>
      <c r="D1775" s="129" t="s">
        <v>477</v>
      </c>
      <c r="E1775" s="129" t="s">
        <v>95</v>
      </c>
      <c r="F1775" s="129" t="s">
        <v>56</v>
      </c>
      <c r="G1775" s="129" t="s">
        <v>107</v>
      </c>
      <c r="H1775" s="129">
        <v>2013</v>
      </c>
      <c r="I1775" s="129">
        <v>7</v>
      </c>
      <c r="J1775" s="129" t="s">
        <v>149</v>
      </c>
      <c r="K1775" s="129" t="s">
        <v>708</v>
      </c>
      <c r="M1775" s="129" t="s">
        <v>172</v>
      </c>
      <c r="N1775" s="129">
        <v>8</v>
      </c>
      <c r="O1775" s="129" t="s">
        <v>83</v>
      </c>
    </row>
    <row r="1776" spans="1:26" ht="13.5" customHeight="1" x14ac:dyDescent="0.25">
      <c r="A1776" s="129" t="s">
        <v>76</v>
      </c>
      <c r="B1776" s="129" t="s">
        <v>77</v>
      </c>
      <c r="C1776" s="129" t="s">
        <v>55</v>
      </c>
      <c r="D1776" s="129" t="s">
        <v>477</v>
      </c>
      <c r="E1776" s="129" t="s">
        <v>30</v>
      </c>
      <c r="F1776" s="129" t="s">
        <v>41</v>
      </c>
      <c r="G1776" s="129" t="s">
        <v>158</v>
      </c>
      <c r="H1776" s="129">
        <v>2013</v>
      </c>
      <c r="I1776" s="129">
        <v>7</v>
      </c>
      <c r="J1776" s="129" t="s">
        <v>149</v>
      </c>
      <c r="K1776" s="129" t="s">
        <v>500</v>
      </c>
      <c r="M1776" s="129" t="s">
        <v>126</v>
      </c>
      <c r="N1776" s="129">
        <v>10</v>
      </c>
      <c r="O1776" s="129" t="s">
        <v>83</v>
      </c>
    </row>
    <row r="1777" spans="1:27" ht="15.75" customHeight="1" x14ac:dyDescent="0.25">
      <c r="A1777" s="129" t="s">
        <v>76</v>
      </c>
      <c r="B1777" s="129" t="s">
        <v>36</v>
      </c>
      <c r="C1777" s="129" t="s">
        <v>28</v>
      </c>
      <c r="D1777" s="129" t="s">
        <v>341</v>
      </c>
      <c r="E1777" s="129" t="s">
        <v>30</v>
      </c>
      <c r="F1777" s="129" t="s">
        <v>3122</v>
      </c>
      <c r="G1777" s="129" t="s">
        <v>241</v>
      </c>
      <c r="H1777" s="129">
        <v>2013</v>
      </c>
      <c r="I1777" s="129">
        <v>7</v>
      </c>
      <c r="J1777" s="129" t="s">
        <v>118</v>
      </c>
      <c r="K1777" s="129" t="s">
        <v>706</v>
      </c>
      <c r="M1777" s="129" t="s">
        <v>82</v>
      </c>
      <c r="N1777" s="129">
        <v>8</v>
      </c>
      <c r="O1777" s="129" t="s">
        <v>101</v>
      </c>
      <c r="P1777" s="129" t="s">
        <v>1078</v>
      </c>
    </row>
    <row r="1778" spans="1:27" ht="15.75" customHeight="1" x14ac:dyDescent="0.25">
      <c r="A1778" s="129" t="s">
        <v>76</v>
      </c>
      <c r="B1778" s="129" t="s">
        <v>89</v>
      </c>
      <c r="C1778" s="129" t="s">
        <v>90</v>
      </c>
      <c r="D1778" s="129" t="s">
        <v>99</v>
      </c>
      <c r="E1778" s="129" t="s">
        <v>30</v>
      </c>
      <c r="F1778" s="129" t="s">
        <v>91</v>
      </c>
      <c r="G1778" s="129" t="s">
        <v>177</v>
      </c>
      <c r="H1778" s="129">
        <v>2013</v>
      </c>
      <c r="I1778" s="129">
        <v>7</v>
      </c>
      <c r="J1778" s="129" t="s">
        <v>118</v>
      </c>
      <c r="K1778" s="129" t="s">
        <v>706</v>
      </c>
      <c r="M1778" s="129" t="s">
        <v>82</v>
      </c>
      <c r="N1778" s="129">
        <v>8</v>
      </c>
      <c r="O1778" s="129" t="s">
        <v>101</v>
      </c>
      <c r="P1778" s="129" t="s">
        <v>1109</v>
      </c>
    </row>
    <row r="1779" spans="1:27" ht="15.75" customHeight="1" x14ac:dyDescent="0.25">
      <c r="A1779" s="177" t="s">
        <v>306</v>
      </c>
      <c r="B1779" s="177" t="s">
        <v>27</v>
      </c>
      <c r="C1779" s="177" t="s">
        <v>28</v>
      </c>
      <c r="D1779" s="177" t="s">
        <v>99</v>
      </c>
      <c r="E1779" s="177" t="s">
        <v>40</v>
      </c>
      <c r="F1779" s="177" t="s">
        <v>41</v>
      </c>
      <c r="G1779" s="177" t="s">
        <v>42</v>
      </c>
      <c r="H1779" s="177">
        <v>2013</v>
      </c>
      <c r="I1779" s="188">
        <v>7</v>
      </c>
      <c r="J1779" s="177" t="s">
        <v>307</v>
      </c>
      <c r="K1779" s="177"/>
      <c r="L1779" s="177"/>
      <c r="M1779" s="177"/>
      <c r="N1779" s="177"/>
      <c r="O1779" s="177"/>
      <c r="P1779" s="177"/>
      <c r="Q1779" s="188" t="s">
        <v>308</v>
      </c>
      <c r="R1779" s="190" t="s">
        <v>3993</v>
      </c>
      <c r="S1779" s="190" t="s">
        <v>310</v>
      </c>
      <c r="T1779" s="190" t="s">
        <v>3781</v>
      </c>
      <c r="U1779" s="177"/>
      <c r="V1779" s="177"/>
      <c r="W1779" s="177"/>
      <c r="X1779" s="177"/>
      <c r="Y1779" s="181" t="s">
        <v>3994</v>
      </c>
      <c r="Z1779" s="212" t="s">
        <v>4034</v>
      </c>
      <c r="AA1779" s="177"/>
    </row>
    <row r="1780" spans="1:27" ht="15.75" customHeight="1" x14ac:dyDescent="0.25">
      <c r="A1780" s="129" t="s">
        <v>76</v>
      </c>
      <c r="B1780" s="129" t="s">
        <v>54</v>
      </c>
      <c r="C1780" s="129" t="s">
        <v>55</v>
      </c>
      <c r="D1780" s="129" t="s">
        <v>1076</v>
      </c>
      <c r="E1780" s="129" t="s">
        <v>30</v>
      </c>
      <c r="F1780" s="129" t="s">
        <v>56</v>
      </c>
      <c r="G1780" s="129" t="s">
        <v>54</v>
      </c>
      <c r="H1780" s="129">
        <v>2013</v>
      </c>
      <c r="I1780" s="129">
        <v>7</v>
      </c>
      <c r="J1780" s="129" t="s">
        <v>149</v>
      </c>
      <c r="K1780" s="129" t="s">
        <v>849</v>
      </c>
      <c r="M1780" s="129" t="s">
        <v>4075</v>
      </c>
      <c r="N1780" s="129">
        <v>8</v>
      </c>
      <c r="O1780" s="129" t="s">
        <v>83</v>
      </c>
      <c r="P1780" s="129" t="s">
        <v>434</v>
      </c>
    </row>
    <row r="1781" spans="1:27" ht="15.75" customHeight="1" x14ac:dyDescent="0.25">
      <c r="A1781" s="129" t="s">
        <v>306</v>
      </c>
      <c r="B1781" s="129" t="s">
        <v>54</v>
      </c>
      <c r="C1781" s="129" t="s">
        <v>55</v>
      </c>
      <c r="D1781" s="129" t="s">
        <v>1076</v>
      </c>
      <c r="E1781" s="129" t="s">
        <v>30</v>
      </c>
      <c r="F1781" s="129" t="s">
        <v>56</v>
      </c>
      <c r="G1781" s="129" t="s">
        <v>54</v>
      </c>
      <c r="H1781" s="129">
        <v>2013</v>
      </c>
      <c r="I1781" s="129">
        <v>7</v>
      </c>
      <c r="J1781" s="129" t="s">
        <v>307</v>
      </c>
      <c r="Q1781" s="129" t="s">
        <v>592</v>
      </c>
      <c r="R1781" s="129" t="s">
        <v>1110</v>
      </c>
      <c r="S1781" s="129" t="s">
        <v>426</v>
      </c>
      <c r="T1781" s="129" t="s">
        <v>1111</v>
      </c>
    </row>
    <row r="1782" spans="1:27" ht="13.5" customHeight="1" x14ac:dyDescent="0.25">
      <c r="A1782" s="129" t="s">
        <v>306</v>
      </c>
      <c r="B1782" s="129" t="s">
        <v>54</v>
      </c>
      <c r="C1782" s="129" t="s">
        <v>55</v>
      </c>
      <c r="D1782" s="129" t="s">
        <v>1076</v>
      </c>
      <c r="E1782" s="129" t="s">
        <v>30</v>
      </c>
      <c r="F1782" s="129" t="s">
        <v>56</v>
      </c>
      <c r="G1782" s="129" t="s">
        <v>54</v>
      </c>
      <c r="H1782" s="129">
        <v>2013</v>
      </c>
      <c r="I1782" s="129">
        <v>7</v>
      </c>
      <c r="J1782" s="129" t="s">
        <v>307</v>
      </c>
      <c r="Q1782" s="129" t="s">
        <v>592</v>
      </c>
      <c r="R1782" s="129" t="s">
        <v>1112</v>
      </c>
      <c r="S1782" s="129" t="s">
        <v>594</v>
      </c>
      <c r="T1782" s="129" t="s">
        <v>1113</v>
      </c>
    </row>
    <row r="1783" spans="1:27" ht="15.75" customHeight="1" x14ac:dyDescent="0.25">
      <c r="A1783" s="129" t="s">
        <v>76</v>
      </c>
      <c r="B1783" s="129" t="s">
        <v>36</v>
      </c>
      <c r="C1783" s="129" t="s">
        <v>28</v>
      </c>
      <c r="D1783" s="129" t="s">
        <v>29</v>
      </c>
      <c r="E1783" s="129" t="s">
        <v>30</v>
      </c>
      <c r="F1783" s="129" t="s">
        <v>3122</v>
      </c>
      <c r="G1783" s="129" t="s">
        <v>193</v>
      </c>
      <c r="H1783" s="129">
        <v>2013</v>
      </c>
      <c r="I1783" s="129">
        <v>7</v>
      </c>
      <c r="J1783" s="129" t="s">
        <v>118</v>
      </c>
      <c r="K1783" s="129" t="s">
        <v>518</v>
      </c>
      <c r="M1783" s="129" t="s">
        <v>699</v>
      </c>
      <c r="N1783" s="129">
        <v>8</v>
      </c>
      <c r="O1783" s="129" t="s">
        <v>101</v>
      </c>
      <c r="P1783" s="129" t="s">
        <v>560</v>
      </c>
    </row>
    <row r="1784" spans="1:27" ht="15.75" customHeight="1" x14ac:dyDescent="0.25">
      <c r="A1784" s="129" t="s">
        <v>76</v>
      </c>
      <c r="B1784" s="129" t="s">
        <v>62</v>
      </c>
      <c r="C1784" s="129" t="s">
        <v>28</v>
      </c>
      <c r="D1784" s="129" t="s">
        <v>86</v>
      </c>
      <c r="E1784" s="129" t="s">
        <v>51</v>
      </c>
      <c r="F1784" s="129" t="s">
        <v>3122</v>
      </c>
      <c r="G1784" s="129" t="s">
        <v>130</v>
      </c>
      <c r="H1784" s="129">
        <v>2013</v>
      </c>
      <c r="I1784" s="129">
        <v>7</v>
      </c>
      <c r="J1784" s="129" t="s">
        <v>118</v>
      </c>
      <c r="K1784" s="129" t="s">
        <v>518</v>
      </c>
      <c r="M1784" s="129" t="s">
        <v>699</v>
      </c>
      <c r="N1784" s="129">
        <v>8</v>
      </c>
      <c r="O1784" s="129" t="s">
        <v>101</v>
      </c>
      <c r="P1784" s="129" t="s">
        <v>1114</v>
      </c>
    </row>
    <row r="1785" spans="1:27" ht="15.75" customHeight="1" x14ac:dyDescent="0.25">
      <c r="A1785" s="129" t="s">
        <v>76</v>
      </c>
      <c r="B1785" s="129" t="s">
        <v>36</v>
      </c>
      <c r="C1785" s="129" t="s">
        <v>28</v>
      </c>
      <c r="D1785" s="129" t="s">
        <v>341</v>
      </c>
      <c r="E1785" s="129" t="s">
        <v>51</v>
      </c>
      <c r="F1785" s="129" t="s">
        <v>3122</v>
      </c>
      <c r="G1785" s="129" t="s">
        <v>52</v>
      </c>
      <c r="H1785" s="129">
        <v>2013</v>
      </c>
      <c r="I1785" s="129">
        <v>7</v>
      </c>
      <c r="J1785" s="129" t="s">
        <v>149</v>
      </c>
      <c r="K1785" s="129" t="s">
        <v>500</v>
      </c>
      <c r="M1785" s="129" t="s">
        <v>126</v>
      </c>
      <c r="N1785" s="129">
        <v>10</v>
      </c>
      <c r="O1785" s="129" t="s">
        <v>83</v>
      </c>
    </row>
    <row r="1786" spans="1:27" ht="15.75" customHeight="1" x14ac:dyDescent="0.25">
      <c r="A1786" s="129" t="s">
        <v>306</v>
      </c>
      <c r="B1786" s="129" t="s">
        <v>36</v>
      </c>
      <c r="C1786" s="129" t="s">
        <v>28</v>
      </c>
      <c r="D1786" s="129" t="s">
        <v>341</v>
      </c>
      <c r="E1786" s="129" t="s">
        <v>51</v>
      </c>
      <c r="F1786" s="129" t="s">
        <v>3122</v>
      </c>
      <c r="G1786" s="129" t="s">
        <v>52</v>
      </c>
      <c r="H1786" s="129">
        <v>2013</v>
      </c>
      <c r="I1786" s="129">
        <v>7</v>
      </c>
      <c r="J1786" s="129" t="s">
        <v>307</v>
      </c>
      <c r="Q1786" s="129" t="s">
        <v>308</v>
      </c>
      <c r="R1786" s="129" t="s">
        <v>1115</v>
      </c>
      <c r="S1786" s="129" t="s">
        <v>310</v>
      </c>
      <c r="T1786" s="129" t="s">
        <v>308</v>
      </c>
    </row>
    <row r="1787" spans="1:27" ht="15.75" customHeight="1" x14ac:dyDescent="0.25">
      <c r="A1787" s="129" t="s">
        <v>76</v>
      </c>
      <c r="B1787" s="129" t="s">
        <v>89</v>
      </c>
      <c r="C1787" s="129" t="s">
        <v>90</v>
      </c>
      <c r="D1787" s="129" t="s">
        <v>99</v>
      </c>
      <c r="E1787" s="129" t="s">
        <v>30</v>
      </c>
      <c r="F1787" s="129" t="s">
        <v>91</v>
      </c>
      <c r="G1787" s="129" t="s">
        <v>497</v>
      </c>
      <c r="H1787" s="129">
        <v>2013</v>
      </c>
      <c r="I1787" s="129">
        <v>8</v>
      </c>
      <c r="J1787" s="129" t="s">
        <v>118</v>
      </c>
      <c r="K1787" s="129" t="s">
        <v>925</v>
      </c>
      <c r="M1787" s="129" t="s">
        <v>463</v>
      </c>
      <c r="N1787" s="129">
        <v>6</v>
      </c>
      <c r="O1787" s="129" t="s">
        <v>101</v>
      </c>
      <c r="P1787" s="129" t="s">
        <v>1116</v>
      </c>
    </row>
    <row r="1788" spans="1:27" ht="15.75" customHeight="1" x14ac:dyDescent="0.25">
      <c r="A1788" s="129" t="s">
        <v>76</v>
      </c>
      <c r="B1788" s="129" t="s">
        <v>36</v>
      </c>
      <c r="C1788" s="129" t="s">
        <v>28</v>
      </c>
      <c r="D1788" s="129" t="s">
        <v>885</v>
      </c>
      <c r="E1788" s="129" t="s">
        <v>30</v>
      </c>
      <c r="F1788" s="129" t="s">
        <v>3122</v>
      </c>
      <c r="G1788" s="129" t="s">
        <v>886</v>
      </c>
      <c r="H1788" s="129">
        <v>2013</v>
      </c>
      <c r="I1788" s="129">
        <v>8</v>
      </c>
      <c r="J1788" s="129" t="s">
        <v>80</v>
      </c>
      <c r="K1788" s="129" t="s">
        <v>706</v>
      </c>
      <c r="M1788" s="129" t="s">
        <v>82</v>
      </c>
      <c r="N1788" s="129">
        <v>8</v>
      </c>
      <c r="O1788" s="129" t="s">
        <v>83</v>
      </c>
      <c r="P1788" s="129" t="s">
        <v>1117</v>
      </c>
      <c r="Y1788" s="131" t="s">
        <v>1098</v>
      </c>
      <c r="Z1788" s="129" t="s">
        <v>889</v>
      </c>
    </row>
    <row r="1789" spans="1:27" ht="15.75" customHeight="1" x14ac:dyDescent="0.25">
      <c r="A1789" s="129" t="s">
        <v>76</v>
      </c>
      <c r="B1789" s="129" t="s">
        <v>71</v>
      </c>
      <c r="C1789" s="129" t="s">
        <v>45</v>
      </c>
      <c r="D1789" s="129" t="s">
        <v>29</v>
      </c>
      <c r="E1789" s="129" t="s">
        <v>72</v>
      </c>
      <c r="F1789" s="129" t="s">
        <v>3122</v>
      </c>
      <c r="G1789" s="129" t="s">
        <v>73</v>
      </c>
      <c r="H1789" s="129">
        <v>2013</v>
      </c>
      <c r="I1789" s="129">
        <v>8</v>
      </c>
      <c r="J1789" s="129" t="s">
        <v>118</v>
      </c>
      <c r="K1789" s="129" t="s">
        <v>518</v>
      </c>
      <c r="M1789" s="129" t="s">
        <v>699</v>
      </c>
      <c r="N1789" s="129">
        <v>8</v>
      </c>
      <c r="O1789" s="129" t="s">
        <v>101</v>
      </c>
      <c r="P1789" s="129" t="s">
        <v>560</v>
      </c>
    </row>
    <row r="1790" spans="1:27" ht="15.75" customHeight="1" x14ac:dyDescent="0.25">
      <c r="A1790" s="129" t="s">
        <v>26</v>
      </c>
      <c r="B1790" s="129" t="s">
        <v>71</v>
      </c>
      <c r="C1790" s="129" t="s">
        <v>45</v>
      </c>
      <c r="D1790" s="129" t="s">
        <v>29</v>
      </c>
      <c r="E1790" s="129" t="s">
        <v>72</v>
      </c>
      <c r="F1790" s="129" t="s">
        <v>3122</v>
      </c>
      <c r="G1790" s="129" t="s">
        <v>73</v>
      </c>
      <c r="H1790" s="129">
        <v>2013</v>
      </c>
      <c r="I1790" s="129">
        <v>8</v>
      </c>
      <c r="J1790" s="129" t="s">
        <v>33</v>
      </c>
      <c r="U1790" s="130" t="s">
        <v>112</v>
      </c>
      <c r="V1790" s="129" t="s">
        <v>3488</v>
      </c>
      <c r="W1790" s="129" t="s">
        <v>49</v>
      </c>
      <c r="X1790" s="129" t="s">
        <v>1118</v>
      </c>
    </row>
    <row r="1791" spans="1:27" ht="15.75" customHeight="1" x14ac:dyDescent="0.25">
      <c r="A1791" s="129" t="s">
        <v>26</v>
      </c>
      <c r="B1791" s="129" t="s">
        <v>27</v>
      </c>
      <c r="C1791" s="129" t="s">
        <v>28</v>
      </c>
      <c r="D1791" s="129" t="s">
        <v>157</v>
      </c>
      <c r="E1791" s="129" t="s">
        <v>30</v>
      </c>
      <c r="F1791" s="129" t="s">
        <v>3122</v>
      </c>
      <c r="G1791" s="129" t="s">
        <v>32</v>
      </c>
      <c r="H1791" s="129">
        <v>2013</v>
      </c>
      <c r="I1791" s="129">
        <v>8</v>
      </c>
      <c r="J1791" s="129" t="s">
        <v>893</v>
      </c>
      <c r="U1791" s="130" t="s">
        <v>112</v>
      </c>
      <c r="V1791" s="129" t="s">
        <v>3487</v>
      </c>
      <c r="W1791" s="129" t="s">
        <v>34</v>
      </c>
      <c r="X1791" s="129" t="s">
        <v>1099</v>
      </c>
    </row>
    <row r="1792" spans="1:27" ht="13.5" customHeight="1" x14ac:dyDescent="0.25">
      <c r="A1792" s="129" t="s">
        <v>76</v>
      </c>
      <c r="B1792" s="129" t="s">
        <v>36</v>
      </c>
      <c r="C1792" s="129" t="s">
        <v>28</v>
      </c>
      <c r="D1792" s="129" t="s">
        <v>29</v>
      </c>
      <c r="E1792" s="129" t="s">
        <v>30</v>
      </c>
      <c r="F1792" s="129" t="s">
        <v>3122</v>
      </c>
      <c r="G1792" s="129" t="s">
        <v>210</v>
      </c>
      <c r="H1792" s="129">
        <v>2013</v>
      </c>
      <c r="I1792" s="129">
        <v>8</v>
      </c>
      <c r="J1792" s="129" t="s">
        <v>149</v>
      </c>
      <c r="K1792" s="129" t="s">
        <v>706</v>
      </c>
      <c r="M1792" s="129" t="s">
        <v>82</v>
      </c>
      <c r="N1792" s="129">
        <v>8</v>
      </c>
      <c r="O1792" s="129" t="s">
        <v>83</v>
      </c>
      <c r="P1792" s="129" t="s">
        <v>1119</v>
      </c>
      <c r="Y1792" s="131" t="s">
        <v>1120</v>
      </c>
      <c r="Z1792" s="129" t="s">
        <v>1121</v>
      </c>
    </row>
    <row r="1793" spans="1:26" ht="15.75" customHeight="1" x14ac:dyDescent="0.25">
      <c r="A1793" s="129" t="s">
        <v>76</v>
      </c>
      <c r="B1793" s="129" t="s">
        <v>44</v>
      </c>
      <c r="C1793" s="129" t="s">
        <v>45</v>
      </c>
      <c r="D1793" s="129" t="s">
        <v>99</v>
      </c>
      <c r="E1793" s="129" t="s">
        <v>95</v>
      </c>
      <c r="F1793" s="129" t="s">
        <v>47</v>
      </c>
      <c r="G1793" s="129" t="s">
        <v>96</v>
      </c>
      <c r="H1793" s="129">
        <v>2013</v>
      </c>
      <c r="I1793" s="129">
        <v>8</v>
      </c>
      <c r="J1793" s="129" t="s">
        <v>149</v>
      </c>
      <c r="K1793" s="129" t="s">
        <v>706</v>
      </c>
      <c r="M1793" s="129" t="s">
        <v>82</v>
      </c>
      <c r="N1793" s="129">
        <v>8</v>
      </c>
      <c r="O1793" s="129" t="s">
        <v>83</v>
      </c>
      <c r="P1793" s="129" t="s">
        <v>145</v>
      </c>
    </row>
    <row r="1794" spans="1:26" ht="15.75" customHeight="1" x14ac:dyDescent="0.25">
      <c r="A1794" s="129" t="s">
        <v>26</v>
      </c>
      <c r="B1794" s="129" t="s">
        <v>103</v>
      </c>
      <c r="C1794" s="129" t="s">
        <v>55</v>
      </c>
      <c r="D1794" s="129" t="s">
        <v>477</v>
      </c>
      <c r="E1794" s="129" t="s">
        <v>95</v>
      </c>
      <c r="F1794" s="129" t="s">
        <v>56</v>
      </c>
      <c r="G1794" s="129" t="s">
        <v>152</v>
      </c>
      <c r="H1794" s="129">
        <v>2013</v>
      </c>
      <c r="I1794" s="129">
        <v>8</v>
      </c>
      <c r="J1794" s="129" t="s">
        <v>33</v>
      </c>
      <c r="U1794" s="130" t="s">
        <v>3446</v>
      </c>
      <c r="V1794" s="129" t="s">
        <v>1083</v>
      </c>
      <c r="W1794" s="129" t="s">
        <v>49</v>
      </c>
      <c r="X1794" s="129" t="s">
        <v>1122</v>
      </c>
    </row>
    <row r="1795" spans="1:26" ht="15.75" customHeight="1" x14ac:dyDescent="0.25">
      <c r="A1795" s="129" t="s">
        <v>26</v>
      </c>
      <c r="B1795" s="129" t="s">
        <v>27</v>
      </c>
      <c r="C1795" s="129" t="s">
        <v>28</v>
      </c>
      <c r="D1795" s="129" t="s">
        <v>564</v>
      </c>
      <c r="E1795" s="129" t="s">
        <v>30</v>
      </c>
      <c r="F1795" s="129" t="s">
        <v>3122</v>
      </c>
      <c r="G1795" s="129" t="s">
        <v>53</v>
      </c>
      <c r="H1795" s="129">
        <v>2013</v>
      </c>
      <c r="I1795" s="129">
        <v>8</v>
      </c>
      <c r="J1795" s="129" t="s">
        <v>893</v>
      </c>
      <c r="U1795" s="130" t="s">
        <v>112</v>
      </c>
      <c r="V1795" s="129" t="s">
        <v>3487</v>
      </c>
      <c r="W1795" s="129" t="s">
        <v>34</v>
      </c>
      <c r="X1795" s="129" t="s">
        <v>1099</v>
      </c>
    </row>
    <row r="1796" spans="1:26" ht="15.75" customHeight="1" x14ac:dyDescent="0.25">
      <c r="A1796" s="129" t="s">
        <v>306</v>
      </c>
      <c r="B1796" s="129" t="s">
        <v>77</v>
      </c>
      <c r="C1796" s="129" t="s">
        <v>55</v>
      </c>
      <c r="D1796" s="129" t="s">
        <v>99</v>
      </c>
      <c r="E1796" s="129" t="s">
        <v>30</v>
      </c>
      <c r="F1796" s="129" t="s">
        <v>41</v>
      </c>
      <c r="G1796" s="129" t="s">
        <v>160</v>
      </c>
      <c r="H1796" s="129">
        <v>2013</v>
      </c>
      <c r="I1796" s="129">
        <v>8</v>
      </c>
      <c r="J1796" s="129" t="s">
        <v>307</v>
      </c>
      <c r="Q1796" s="129" t="s">
        <v>308</v>
      </c>
      <c r="R1796" s="129" t="s">
        <v>1123</v>
      </c>
      <c r="S1796" s="129" t="s">
        <v>658</v>
      </c>
      <c r="T1796" s="129" t="s">
        <v>1124</v>
      </c>
      <c r="Y1796" s="131" t="s">
        <v>1125</v>
      </c>
    </row>
    <row r="1797" spans="1:26" ht="15.75" customHeight="1" x14ac:dyDescent="0.25">
      <c r="A1797" s="129" t="s">
        <v>26</v>
      </c>
      <c r="B1797" s="129" t="s">
        <v>36</v>
      </c>
      <c r="C1797" s="129" t="s">
        <v>28</v>
      </c>
      <c r="D1797" s="129" t="s">
        <v>477</v>
      </c>
      <c r="E1797" s="129" t="s">
        <v>30</v>
      </c>
      <c r="F1797" s="129" t="s">
        <v>3122</v>
      </c>
      <c r="G1797" s="129" t="s">
        <v>67</v>
      </c>
      <c r="H1797" s="129">
        <v>2013</v>
      </c>
      <c r="I1797" s="129">
        <v>8</v>
      </c>
      <c r="J1797" s="129" t="s">
        <v>33</v>
      </c>
      <c r="U1797" s="130" t="s">
        <v>112</v>
      </c>
      <c r="V1797" s="129" t="s">
        <v>3489</v>
      </c>
      <c r="W1797" s="129" t="s">
        <v>49</v>
      </c>
      <c r="X1797" s="129" t="s">
        <v>1079</v>
      </c>
    </row>
    <row r="1798" spans="1:26" ht="15.75" customHeight="1" x14ac:dyDescent="0.25">
      <c r="A1798" s="129" t="s">
        <v>26</v>
      </c>
      <c r="B1798" s="129" t="s">
        <v>36</v>
      </c>
      <c r="C1798" s="129" t="s">
        <v>28</v>
      </c>
      <c r="D1798" s="129" t="s">
        <v>341</v>
      </c>
      <c r="E1798" s="129" t="s">
        <v>30</v>
      </c>
      <c r="F1798" s="129" t="s">
        <v>3122</v>
      </c>
      <c r="G1798" s="129" t="s">
        <v>37</v>
      </c>
      <c r="H1798" s="129">
        <v>2013</v>
      </c>
      <c r="I1798" s="129">
        <v>8</v>
      </c>
      <c r="J1798" s="129" t="s">
        <v>893</v>
      </c>
      <c r="U1798" s="130" t="s">
        <v>112</v>
      </c>
      <c r="V1798" s="129" t="s">
        <v>3487</v>
      </c>
      <c r="W1798" s="129" t="s">
        <v>34</v>
      </c>
      <c r="X1798" s="129" t="s">
        <v>1099</v>
      </c>
    </row>
    <row r="1799" spans="1:26" ht="15.75" customHeight="1" x14ac:dyDescent="0.25">
      <c r="A1799" s="129" t="s">
        <v>76</v>
      </c>
      <c r="B1799" s="129" t="s">
        <v>71</v>
      </c>
      <c r="C1799" s="129" t="s">
        <v>45</v>
      </c>
      <c r="D1799" s="129" t="s">
        <v>29</v>
      </c>
      <c r="E1799" s="129" t="s">
        <v>72</v>
      </c>
      <c r="F1799" s="129" t="s">
        <v>3122</v>
      </c>
      <c r="G1799" s="129" t="s">
        <v>75</v>
      </c>
      <c r="H1799" s="129">
        <v>2013</v>
      </c>
      <c r="I1799" s="129">
        <v>8</v>
      </c>
      <c r="J1799" s="129" t="s">
        <v>149</v>
      </c>
      <c r="K1799" s="129" t="s">
        <v>1126</v>
      </c>
      <c r="M1799" s="129" t="s">
        <v>463</v>
      </c>
      <c r="N1799" s="129">
        <v>6</v>
      </c>
      <c r="O1799" s="129" t="s">
        <v>83</v>
      </c>
    </row>
    <row r="1800" spans="1:26" ht="15.75" customHeight="1" x14ac:dyDescent="0.25">
      <c r="A1800" s="129" t="s">
        <v>26</v>
      </c>
      <c r="B1800" s="129" t="s">
        <v>71</v>
      </c>
      <c r="C1800" s="129" t="s">
        <v>45</v>
      </c>
      <c r="D1800" s="129" t="s">
        <v>29</v>
      </c>
      <c r="E1800" s="129" t="s">
        <v>72</v>
      </c>
      <c r="F1800" s="129" t="s">
        <v>3122</v>
      </c>
      <c r="G1800" s="129" t="s">
        <v>75</v>
      </c>
      <c r="H1800" s="129">
        <v>2013</v>
      </c>
      <c r="I1800" s="129">
        <v>8</v>
      </c>
      <c r="J1800" s="129" t="s">
        <v>33</v>
      </c>
      <c r="U1800" s="130" t="s">
        <v>112</v>
      </c>
      <c r="V1800" s="129" t="s">
        <v>3488</v>
      </c>
      <c r="W1800" s="129" t="s">
        <v>49</v>
      </c>
      <c r="X1800" s="129" t="s">
        <v>1118</v>
      </c>
    </row>
    <row r="1801" spans="1:26" ht="15.75" customHeight="1" x14ac:dyDescent="0.25">
      <c r="A1801" s="129" t="s">
        <v>306</v>
      </c>
      <c r="B1801" s="129" t="s">
        <v>71</v>
      </c>
      <c r="C1801" s="129" t="s">
        <v>45</v>
      </c>
      <c r="D1801" s="129" t="s">
        <v>29</v>
      </c>
      <c r="E1801" s="129" t="s">
        <v>72</v>
      </c>
      <c r="F1801" s="129" t="s">
        <v>3122</v>
      </c>
      <c r="G1801" s="129" t="s">
        <v>75</v>
      </c>
      <c r="H1801" s="129">
        <v>2013</v>
      </c>
      <c r="I1801" s="129">
        <v>8</v>
      </c>
      <c r="J1801" s="129" t="s">
        <v>398</v>
      </c>
      <c r="Q1801" s="129" t="s">
        <v>425</v>
      </c>
      <c r="R1801" s="129" t="s">
        <v>1127</v>
      </c>
      <c r="S1801" s="129" t="s">
        <v>310</v>
      </c>
      <c r="T1801" s="129" t="s">
        <v>1128</v>
      </c>
    </row>
    <row r="1802" spans="1:26" ht="15.75" customHeight="1" x14ac:dyDescent="0.25">
      <c r="A1802" s="129" t="s">
        <v>306</v>
      </c>
      <c r="B1802" s="129" t="s">
        <v>27</v>
      </c>
      <c r="C1802" s="129" t="s">
        <v>28</v>
      </c>
      <c r="D1802" s="129" t="s">
        <v>99</v>
      </c>
      <c r="E1802" s="129" t="s">
        <v>40</v>
      </c>
      <c r="F1802" s="129" t="s">
        <v>41</v>
      </c>
      <c r="G1802" s="129" t="s">
        <v>42</v>
      </c>
      <c r="H1802" s="129">
        <v>2013</v>
      </c>
      <c r="I1802" s="129">
        <v>8</v>
      </c>
      <c r="J1802" s="129" t="s">
        <v>307</v>
      </c>
      <c r="Q1802" s="129" t="s">
        <v>592</v>
      </c>
      <c r="R1802" s="129" t="s">
        <v>1129</v>
      </c>
      <c r="S1802" s="129" t="s">
        <v>883</v>
      </c>
      <c r="T1802" s="129" t="s">
        <v>884</v>
      </c>
    </row>
    <row r="1803" spans="1:26" ht="15.75" customHeight="1" x14ac:dyDescent="0.25">
      <c r="A1803" s="129" t="s">
        <v>76</v>
      </c>
      <c r="B1803" s="129" t="s">
        <v>27</v>
      </c>
      <c r="C1803" s="129" t="s">
        <v>28</v>
      </c>
      <c r="D1803" s="129" t="s">
        <v>99</v>
      </c>
      <c r="E1803" s="129" t="s">
        <v>40</v>
      </c>
      <c r="F1803" s="129" t="s">
        <v>41</v>
      </c>
      <c r="G1803" s="129" t="s">
        <v>42</v>
      </c>
      <c r="H1803" s="129">
        <v>2013</v>
      </c>
      <c r="I1803" s="129">
        <v>8</v>
      </c>
      <c r="J1803" s="129" t="s">
        <v>118</v>
      </c>
      <c r="K1803" s="129" t="s">
        <v>577</v>
      </c>
      <c r="M1803" s="129" t="s">
        <v>126</v>
      </c>
      <c r="N1803" s="129">
        <v>10</v>
      </c>
      <c r="O1803" s="129" t="s">
        <v>101</v>
      </c>
      <c r="P1803" s="129" t="s">
        <v>397</v>
      </c>
    </row>
    <row r="1804" spans="1:26" ht="15.75" customHeight="1" x14ac:dyDescent="0.25">
      <c r="A1804" s="129" t="s">
        <v>76</v>
      </c>
      <c r="B1804" s="129" t="s">
        <v>36</v>
      </c>
      <c r="C1804" s="129" t="s">
        <v>28</v>
      </c>
      <c r="D1804" s="129" t="s">
        <v>29</v>
      </c>
      <c r="E1804" s="129" t="s">
        <v>30</v>
      </c>
      <c r="F1804" s="129" t="s">
        <v>3122</v>
      </c>
      <c r="G1804" s="129" t="s">
        <v>193</v>
      </c>
      <c r="H1804" s="129">
        <v>2013</v>
      </c>
      <c r="I1804" s="129">
        <v>8</v>
      </c>
      <c r="J1804" s="129" t="s">
        <v>638</v>
      </c>
      <c r="K1804" s="129" t="s">
        <v>706</v>
      </c>
      <c r="M1804" s="129" t="s">
        <v>82</v>
      </c>
      <c r="N1804" s="129">
        <v>8</v>
      </c>
      <c r="O1804" s="129" t="s">
        <v>83</v>
      </c>
      <c r="P1804" s="129" t="s">
        <v>1130</v>
      </c>
      <c r="Y1804" s="131" t="s">
        <v>1131</v>
      </c>
      <c r="Z1804" s="129" t="s">
        <v>541</v>
      </c>
    </row>
    <row r="1805" spans="1:26" ht="15.75" customHeight="1" x14ac:dyDescent="0.25">
      <c r="A1805" s="129" t="s">
        <v>76</v>
      </c>
      <c r="B1805" s="129" t="s">
        <v>62</v>
      </c>
      <c r="C1805" s="129" t="s">
        <v>28</v>
      </c>
      <c r="D1805" s="129" t="s">
        <v>86</v>
      </c>
      <c r="E1805" s="129" t="s">
        <v>51</v>
      </c>
      <c r="F1805" s="129" t="s">
        <v>3122</v>
      </c>
      <c r="G1805" s="129" t="s">
        <v>130</v>
      </c>
      <c r="H1805" s="129">
        <v>2013</v>
      </c>
      <c r="I1805" s="129">
        <v>8</v>
      </c>
      <c r="J1805" s="129" t="s">
        <v>638</v>
      </c>
      <c r="K1805" s="129" t="s">
        <v>706</v>
      </c>
      <c r="M1805" s="129" t="s">
        <v>82</v>
      </c>
      <c r="N1805" s="129">
        <v>8</v>
      </c>
      <c r="O1805" s="129" t="s">
        <v>83</v>
      </c>
      <c r="P1805" s="129" t="s">
        <v>1132</v>
      </c>
      <c r="Y1805" s="131" t="s">
        <v>1133</v>
      </c>
      <c r="Z1805" s="129" t="s">
        <v>541</v>
      </c>
    </row>
    <row r="1806" spans="1:26" ht="15.75" customHeight="1" x14ac:dyDescent="0.25">
      <c r="A1806" s="129" t="s">
        <v>26</v>
      </c>
      <c r="B1806" s="129" t="s">
        <v>62</v>
      </c>
      <c r="C1806" s="129" t="s">
        <v>28</v>
      </c>
      <c r="D1806" s="129" t="s">
        <v>86</v>
      </c>
      <c r="E1806" s="129" t="s">
        <v>51</v>
      </c>
      <c r="F1806" s="129" t="s">
        <v>3122</v>
      </c>
      <c r="G1806" s="129" t="s">
        <v>130</v>
      </c>
      <c r="H1806" s="129">
        <v>2013</v>
      </c>
      <c r="I1806" s="129">
        <v>8</v>
      </c>
      <c r="J1806" s="129" t="s">
        <v>33</v>
      </c>
      <c r="U1806" s="130" t="s">
        <v>112</v>
      </c>
      <c r="V1806" s="129" t="s">
        <v>3489</v>
      </c>
      <c r="W1806" s="129" t="s">
        <v>49</v>
      </c>
      <c r="X1806" s="129" t="s">
        <v>1079</v>
      </c>
    </row>
    <row r="1807" spans="1:26" ht="15.75" customHeight="1" x14ac:dyDescent="0.25">
      <c r="A1807" s="129" t="s">
        <v>76</v>
      </c>
      <c r="B1807" s="129" t="s">
        <v>71</v>
      </c>
      <c r="C1807" s="129" t="s">
        <v>45</v>
      </c>
      <c r="D1807" s="129" t="s">
        <v>29</v>
      </c>
      <c r="E1807" s="129" t="s">
        <v>30</v>
      </c>
      <c r="F1807" s="129" t="s">
        <v>3122</v>
      </c>
      <c r="G1807" s="129" t="s">
        <v>767</v>
      </c>
      <c r="H1807" s="129">
        <v>2013</v>
      </c>
      <c r="I1807" s="129">
        <v>8</v>
      </c>
      <c r="J1807" s="129" t="s">
        <v>149</v>
      </c>
      <c r="K1807" s="129" t="s">
        <v>1126</v>
      </c>
      <c r="M1807" s="129" t="s">
        <v>463</v>
      </c>
      <c r="N1807" s="129">
        <v>6</v>
      </c>
      <c r="O1807" s="129" t="s">
        <v>83</v>
      </c>
    </row>
    <row r="1808" spans="1:26" ht="15.75" customHeight="1" x14ac:dyDescent="0.25">
      <c r="A1808" s="129" t="s">
        <v>76</v>
      </c>
      <c r="B1808" s="129" t="s">
        <v>44</v>
      </c>
      <c r="C1808" s="129" t="s">
        <v>45</v>
      </c>
      <c r="D1808" s="129" t="s">
        <v>29</v>
      </c>
      <c r="E1808" s="129" t="s">
        <v>46</v>
      </c>
      <c r="F1808" s="129" t="s">
        <v>47</v>
      </c>
      <c r="G1808" s="129" t="s">
        <v>48</v>
      </c>
      <c r="H1808" s="129">
        <v>2013</v>
      </c>
      <c r="I1808" s="129">
        <v>8</v>
      </c>
      <c r="J1808" s="129" t="s">
        <v>149</v>
      </c>
      <c r="K1808" s="129" t="s">
        <v>706</v>
      </c>
      <c r="M1808" s="129" t="s">
        <v>82</v>
      </c>
      <c r="N1808" s="129">
        <v>8</v>
      </c>
      <c r="O1808" s="129" t="s">
        <v>83</v>
      </c>
      <c r="P1808" s="129" t="s">
        <v>1134</v>
      </c>
      <c r="Y1808" s="131" t="s">
        <v>1087</v>
      </c>
    </row>
    <row r="1809" spans="1:25" ht="15.75" customHeight="1" x14ac:dyDescent="0.25">
      <c r="A1809" s="129" t="s">
        <v>306</v>
      </c>
      <c r="B1809" s="129" t="s">
        <v>44</v>
      </c>
      <c r="C1809" s="129" t="s">
        <v>45</v>
      </c>
      <c r="D1809" s="129" t="s">
        <v>29</v>
      </c>
      <c r="E1809" s="129" t="s">
        <v>46</v>
      </c>
      <c r="F1809" s="129" t="s">
        <v>47</v>
      </c>
      <c r="G1809" s="129" t="s">
        <v>48</v>
      </c>
      <c r="H1809" s="129">
        <v>2013</v>
      </c>
      <c r="I1809" s="129">
        <v>8</v>
      </c>
      <c r="J1809" s="129" t="s">
        <v>307</v>
      </c>
      <c r="Q1809" s="129" t="s">
        <v>816</v>
      </c>
      <c r="S1809" s="129" t="s">
        <v>426</v>
      </c>
      <c r="T1809" s="129" t="s">
        <v>1135</v>
      </c>
      <c r="Y1809" s="131" t="s">
        <v>1041</v>
      </c>
    </row>
    <row r="1810" spans="1:25" ht="15.75" customHeight="1" x14ac:dyDescent="0.25">
      <c r="A1810" s="129" t="s">
        <v>76</v>
      </c>
      <c r="B1810" s="129" t="s">
        <v>89</v>
      </c>
      <c r="C1810" s="129" t="s">
        <v>90</v>
      </c>
      <c r="D1810" s="129" t="s">
        <v>29</v>
      </c>
      <c r="E1810" s="129" t="s">
        <v>30</v>
      </c>
      <c r="F1810" s="129" t="s">
        <v>91</v>
      </c>
      <c r="G1810" s="129" t="s">
        <v>279</v>
      </c>
      <c r="H1810" s="129">
        <v>2013</v>
      </c>
      <c r="I1810" s="129">
        <v>8</v>
      </c>
      <c r="J1810" s="129" t="s">
        <v>118</v>
      </c>
      <c r="K1810" s="129" t="s">
        <v>627</v>
      </c>
      <c r="M1810" s="129" t="s">
        <v>552</v>
      </c>
      <c r="N1810" s="129">
        <v>8</v>
      </c>
      <c r="O1810" s="129" t="s">
        <v>101</v>
      </c>
      <c r="P1810" s="129" t="s">
        <v>535</v>
      </c>
    </row>
    <row r="1811" spans="1:25" ht="15.75" customHeight="1" x14ac:dyDescent="0.25">
      <c r="A1811" s="129" t="s">
        <v>26</v>
      </c>
      <c r="B1811" s="129" t="s">
        <v>197</v>
      </c>
      <c r="C1811" s="129" t="s">
        <v>45</v>
      </c>
      <c r="D1811" s="129" t="s">
        <v>99</v>
      </c>
      <c r="E1811" s="129" t="s">
        <v>40</v>
      </c>
      <c r="F1811" s="129" t="s">
        <v>198</v>
      </c>
      <c r="G1811" s="129" t="s">
        <v>281</v>
      </c>
      <c r="H1811" s="129">
        <v>2013</v>
      </c>
      <c r="I1811" s="129">
        <v>9</v>
      </c>
      <c r="J1811" s="129" t="s">
        <v>33</v>
      </c>
      <c r="U1811" s="130" t="s">
        <v>112</v>
      </c>
      <c r="V1811" s="129" t="s">
        <v>3490</v>
      </c>
      <c r="W1811" s="129" t="s">
        <v>87</v>
      </c>
      <c r="X1811" s="129" t="s">
        <v>1118</v>
      </c>
    </row>
    <row r="1812" spans="1:25" ht="15.75" customHeight="1" x14ac:dyDescent="0.25">
      <c r="A1812" s="129" t="s">
        <v>76</v>
      </c>
      <c r="B1812" s="129" t="s">
        <v>27</v>
      </c>
      <c r="C1812" s="129" t="s">
        <v>28</v>
      </c>
      <c r="D1812" s="129" t="s">
        <v>157</v>
      </c>
      <c r="E1812" s="129" t="s">
        <v>30</v>
      </c>
      <c r="F1812" s="129" t="s">
        <v>3122</v>
      </c>
      <c r="G1812" s="129" t="s">
        <v>32</v>
      </c>
      <c r="H1812" s="129">
        <v>2013</v>
      </c>
      <c r="I1812" s="129">
        <v>9</v>
      </c>
      <c r="J1812" s="129" t="s">
        <v>118</v>
      </c>
      <c r="K1812" s="129" t="s">
        <v>627</v>
      </c>
      <c r="M1812" s="129" t="s">
        <v>552</v>
      </c>
      <c r="N1812" s="129">
        <v>8</v>
      </c>
      <c r="O1812" s="129" t="s">
        <v>101</v>
      </c>
      <c r="P1812" s="129" t="s">
        <v>424</v>
      </c>
    </row>
    <row r="1813" spans="1:25" ht="15.75" customHeight="1" x14ac:dyDescent="0.25">
      <c r="A1813" s="129" t="s">
        <v>76</v>
      </c>
      <c r="B1813" s="129" t="s">
        <v>103</v>
      </c>
      <c r="C1813" s="129" t="s">
        <v>55</v>
      </c>
      <c r="D1813" s="129" t="s">
        <v>29</v>
      </c>
      <c r="E1813" s="129" t="s">
        <v>95</v>
      </c>
      <c r="F1813" s="129" t="s">
        <v>56</v>
      </c>
      <c r="G1813" s="129" t="s">
        <v>302</v>
      </c>
      <c r="H1813" s="129">
        <v>2013</v>
      </c>
      <c r="I1813" s="129">
        <v>9</v>
      </c>
      <c r="J1813" s="129" t="s">
        <v>149</v>
      </c>
      <c r="K1813" s="129" t="s">
        <v>954</v>
      </c>
      <c r="M1813" s="129" t="s">
        <v>463</v>
      </c>
      <c r="N1813" s="129">
        <v>6</v>
      </c>
      <c r="O1813" s="129" t="s">
        <v>83</v>
      </c>
    </row>
    <row r="1814" spans="1:25" ht="15.75" customHeight="1" x14ac:dyDescent="0.25">
      <c r="A1814" s="129" t="s">
        <v>26</v>
      </c>
      <c r="B1814" s="129" t="s">
        <v>197</v>
      </c>
      <c r="C1814" s="129" t="s">
        <v>45</v>
      </c>
      <c r="D1814" s="129" t="s">
        <v>477</v>
      </c>
      <c r="E1814" s="129" t="s">
        <v>30</v>
      </c>
      <c r="F1814" s="129" t="s">
        <v>198</v>
      </c>
      <c r="G1814" s="129" t="s">
        <v>207</v>
      </c>
      <c r="H1814" s="129">
        <v>2013</v>
      </c>
      <c r="I1814" s="129">
        <v>9</v>
      </c>
      <c r="J1814" s="129" t="s">
        <v>33</v>
      </c>
      <c r="U1814" s="130" t="s">
        <v>112</v>
      </c>
      <c r="V1814" s="129" t="s">
        <v>3490</v>
      </c>
      <c r="W1814" s="129" t="s">
        <v>87</v>
      </c>
      <c r="X1814" s="129" t="s">
        <v>1118</v>
      </c>
    </row>
    <row r="1815" spans="1:25" ht="15.75" customHeight="1" x14ac:dyDescent="0.25">
      <c r="A1815" s="129" t="s">
        <v>26</v>
      </c>
      <c r="B1815" s="129" t="s">
        <v>36</v>
      </c>
      <c r="C1815" s="129" t="s">
        <v>28</v>
      </c>
      <c r="D1815" s="129" t="s">
        <v>341</v>
      </c>
      <c r="E1815" s="129" t="s">
        <v>30</v>
      </c>
      <c r="F1815" s="129" t="s">
        <v>3122</v>
      </c>
      <c r="G1815" s="129" t="s">
        <v>437</v>
      </c>
      <c r="H1815" s="129">
        <v>2013</v>
      </c>
      <c r="I1815" s="129">
        <v>9</v>
      </c>
      <c r="J1815" s="129" t="s">
        <v>893</v>
      </c>
      <c r="U1815" s="130" t="s">
        <v>112</v>
      </c>
      <c r="V1815" s="129" t="s">
        <v>3487</v>
      </c>
      <c r="W1815" s="129" t="s">
        <v>34</v>
      </c>
      <c r="X1815" s="129" t="s">
        <v>1099</v>
      </c>
    </row>
    <row r="1816" spans="1:25" ht="15.75" customHeight="1" x14ac:dyDescent="0.25">
      <c r="A1816" s="129" t="s">
        <v>26</v>
      </c>
      <c r="B1816" s="129" t="s">
        <v>197</v>
      </c>
      <c r="C1816" s="129" t="s">
        <v>45</v>
      </c>
      <c r="D1816" s="129" t="s">
        <v>99</v>
      </c>
      <c r="E1816" s="129" t="s">
        <v>30</v>
      </c>
      <c r="F1816" s="129" t="s">
        <v>198</v>
      </c>
      <c r="G1816" s="129" t="s">
        <v>295</v>
      </c>
      <c r="H1816" s="129">
        <v>2013</v>
      </c>
      <c r="I1816" s="129">
        <v>9</v>
      </c>
      <c r="J1816" s="129" t="s">
        <v>33</v>
      </c>
      <c r="U1816" s="130" t="s">
        <v>112</v>
      </c>
      <c r="V1816" s="129" t="s">
        <v>3490</v>
      </c>
      <c r="W1816" s="129" t="s">
        <v>87</v>
      </c>
      <c r="X1816" s="129" t="s">
        <v>1118</v>
      </c>
    </row>
    <row r="1817" spans="1:25" ht="15.75" customHeight="1" x14ac:dyDescent="0.25">
      <c r="A1817" s="129" t="s">
        <v>76</v>
      </c>
      <c r="B1817" s="129" t="s">
        <v>103</v>
      </c>
      <c r="C1817" s="129" t="s">
        <v>55</v>
      </c>
      <c r="D1817" s="129" t="s">
        <v>157</v>
      </c>
      <c r="E1817" s="129" t="s">
        <v>95</v>
      </c>
      <c r="F1817" s="129" t="s">
        <v>56</v>
      </c>
      <c r="G1817" s="129" t="s">
        <v>175</v>
      </c>
      <c r="H1817" s="129">
        <v>2013</v>
      </c>
      <c r="I1817" s="129">
        <v>9</v>
      </c>
      <c r="J1817" s="129" t="s">
        <v>149</v>
      </c>
      <c r="K1817" s="129" t="s">
        <v>954</v>
      </c>
      <c r="M1817" s="129" t="s">
        <v>463</v>
      </c>
      <c r="N1817" s="129">
        <v>6</v>
      </c>
      <c r="O1817" s="129" t="s">
        <v>83</v>
      </c>
    </row>
    <row r="1818" spans="1:25" ht="15.75" customHeight="1" x14ac:dyDescent="0.25">
      <c r="A1818" s="129" t="s">
        <v>76</v>
      </c>
      <c r="B1818" s="129" t="s">
        <v>103</v>
      </c>
      <c r="C1818" s="129" t="s">
        <v>55</v>
      </c>
      <c r="D1818" s="129" t="s">
        <v>99</v>
      </c>
      <c r="E1818" s="129" t="s">
        <v>95</v>
      </c>
      <c r="F1818" s="129" t="s">
        <v>56</v>
      </c>
      <c r="G1818" s="129" t="s">
        <v>104</v>
      </c>
      <c r="H1818" s="129">
        <v>2013</v>
      </c>
      <c r="I1818" s="129">
        <v>9</v>
      </c>
      <c r="J1818" s="129" t="s">
        <v>118</v>
      </c>
      <c r="K1818" s="129" t="s">
        <v>872</v>
      </c>
      <c r="M1818" s="129" t="s">
        <v>120</v>
      </c>
      <c r="N1818" s="129">
        <v>6</v>
      </c>
      <c r="O1818" s="129" t="s">
        <v>101</v>
      </c>
      <c r="P1818" s="129" t="s">
        <v>1136</v>
      </c>
    </row>
    <row r="1819" spans="1:25" ht="15.75" customHeight="1" x14ac:dyDescent="0.25">
      <c r="A1819" s="129" t="s">
        <v>76</v>
      </c>
      <c r="B1819" s="129" t="s">
        <v>27</v>
      </c>
      <c r="C1819" s="129" t="s">
        <v>28</v>
      </c>
      <c r="D1819" s="129" t="s">
        <v>564</v>
      </c>
      <c r="E1819" s="129" t="s">
        <v>30</v>
      </c>
      <c r="F1819" s="129" t="s">
        <v>3122</v>
      </c>
      <c r="G1819" s="129" t="s">
        <v>53</v>
      </c>
      <c r="H1819" s="129">
        <v>2013</v>
      </c>
      <c r="I1819" s="129">
        <v>9</v>
      </c>
      <c r="J1819" s="129" t="s">
        <v>118</v>
      </c>
      <c r="K1819" s="129" t="s">
        <v>872</v>
      </c>
      <c r="M1819" s="129" t="s">
        <v>120</v>
      </c>
      <c r="N1819" s="129">
        <v>6</v>
      </c>
      <c r="O1819" s="129" t="s">
        <v>101</v>
      </c>
      <c r="P1819" s="129" t="s">
        <v>1137</v>
      </c>
    </row>
    <row r="1820" spans="1:25" ht="15.75" customHeight="1" x14ac:dyDescent="0.25">
      <c r="A1820" s="129" t="s">
        <v>26</v>
      </c>
      <c r="B1820" s="129" t="s">
        <v>36</v>
      </c>
      <c r="C1820" s="129" t="s">
        <v>28</v>
      </c>
      <c r="D1820" s="129" t="s">
        <v>477</v>
      </c>
      <c r="E1820" s="129" t="s">
        <v>30</v>
      </c>
      <c r="F1820" s="129" t="s">
        <v>3122</v>
      </c>
      <c r="G1820" s="129" t="s">
        <v>59</v>
      </c>
      <c r="H1820" s="129">
        <v>2013</v>
      </c>
      <c r="I1820" s="129">
        <v>9</v>
      </c>
      <c r="J1820" s="129" t="s">
        <v>893</v>
      </c>
      <c r="U1820" s="130" t="s">
        <v>112</v>
      </c>
      <c r="V1820" s="129" t="s">
        <v>3487</v>
      </c>
      <c r="W1820" s="129" t="s">
        <v>34</v>
      </c>
      <c r="X1820" s="129" t="s">
        <v>1099</v>
      </c>
    </row>
    <row r="1821" spans="1:25" ht="15.75" customHeight="1" x14ac:dyDescent="0.25">
      <c r="A1821" s="129" t="s">
        <v>306</v>
      </c>
      <c r="B1821" s="129" t="s">
        <v>62</v>
      </c>
      <c r="C1821" s="129" t="s">
        <v>28</v>
      </c>
      <c r="D1821" s="129" t="s">
        <v>99</v>
      </c>
      <c r="E1821" s="129" t="s">
        <v>30</v>
      </c>
      <c r="F1821" s="129" t="s">
        <v>3122</v>
      </c>
      <c r="G1821" s="129" t="s">
        <v>243</v>
      </c>
      <c r="H1821" s="129">
        <v>2013</v>
      </c>
      <c r="I1821" s="129">
        <v>9</v>
      </c>
      <c r="J1821" s="129" t="s">
        <v>307</v>
      </c>
      <c r="Q1821" s="129" t="s">
        <v>425</v>
      </c>
      <c r="R1821" s="129" t="s">
        <v>1138</v>
      </c>
      <c r="S1821" s="129" t="s">
        <v>310</v>
      </c>
      <c r="T1821" s="129" t="s">
        <v>1139</v>
      </c>
      <c r="Y1821" s="131" t="s">
        <v>1140</v>
      </c>
    </row>
    <row r="1822" spans="1:25" ht="15.75" customHeight="1" x14ac:dyDescent="0.25">
      <c r="A1822" s="129" t="s">
        <v>306</v>
      </c>
      <c r="B1822" s="129" t="s">
        <v>54</v>
      </c>
      <c r="C1822" s="129" t="s">
        <v>55</v>
      </c>
      <c r="D1822" s="129" t="s">
        <v>1076</v>
      </c>
      <c r="E1822" s="129" t="s">
        <v>30</v>
      </c>
      <c r="F1822" s="129" t="s">
        <v>56</v>
      </c>
      <c r="G1822" s="129" t="s">
        <v>54</v>
      </c>
      <c r="H1822" s="129">
        <v>2013</v>
      </c>
      <c r="I1822" s="129">
        <v>9</v>
      </c>
      <c r="J1822" s="129" t="s">
        <v>307</v>
      </c>
      <c r="Q1822" s="129" t="s">
        <v>425</v>
      </c>
      <c r="R1822" s="129" t="s">
        <v>1081</v>
      </c>
      <c r="S1822" s="129" t="s">
        <v>658</v>
      </c>
      <c r="T1822" s="129" t="s">
        <v>1141</v>
      </c>
      <c r="Y1822" s="131" t="s">
        <v>1142</v>
      </c>
    </row>
    <row r="1823" spans="1:25" ht="15.75" customHeight="1" x14ac:dyDescent="0.25">
      <c r="A1823" s="129" t="s">
        <v>26</v>
      </c>
      <c r="B1823" s="129" t="s">
        <v>116</v>
      </c>
      <c r="C1823" s="129" t="s">
        <v>90</v>
      </c>
      <c r="D1823" s="129" t="s">
        <v>29</v>
      </c>
      <c r="E1823" s="129" t="s">
        <v>30</v>
      </c>
      <c r="F1823" s="129" t="s">
        <v>41</v>
      </c>
      <c r="G1823" s="129" t="s">
        <v>754</v>
      </c>
      <c r="H1823" s="129">
        <v>2013</v>
      </c>
      <c r="I1823" s="129">
        <v>9</v>
      </c>
      <c r="J1823" s="129" t="s">
        <v>790</v>
      </c>
      <c r="U1823" s="130" t="s">
        <v>3446</v>
      </c>
      <c r="V1823" s="129" t="s">
        <v>1143</v>
      </c>
      <c r="W1823" s="129" t="s">
        <v>87</v>
      </c>
      <c r="X1823" s="129" t="s">
        <v>1144</v>
      </c>
    </row>
    <row r="1824" spans="1:25" ht="15.75" customHeight="1" x14ac:dyDescent="0.25">
      <c r="A1824" s="129" t="s">
        <v>26</v>
      </c>
      <c r="B1824" s="129" t="s">
        <v>36</v>
      </c>
      <c r="C1824" s="129" t="s">
        <v>28</v>
      </c>
      <c r="D1824" s="129" t="s">
        <v>29</v>
      </c>
      <c r="E1824" s="129" t="s">
        <v>30</v>
      </c>
      <c r="F1824" s="129" t="s">
        <v>3122</v>
      </c>
      <c r="G1824" s="129" t="s">
        <v>193</v>
      </c>
      <c r="H1824" s="129">
        <v>2013</v>
      </c>
      <c r="I1824" s="129">
        <v>9</v>
      </c>
      <c r="J1824" s="129" t="s">
        <v>33</v>
      </c>
      <c r="U1824" s="130" t="s">
        <v>3446</v>
      </c>
      <c r="V1824" s="129" t="s">
        <v>1100</v>
      </c>
      <c r="W1824" s="129" t="s">
        <v>49</v>
      </c>
      <c r="X1824" s="129" t="s">
        <v>1101</v>
      </c>
    </row>
    <row r="1825" spans="1:26" ht="15.75" customHeight="1" x14ac:dyDescent="0.25">
      <c r="A1825" s="129" t="s">
        <v>76</v>
      </c>
      <c r="B1825" s="129" t="s">
        <v>103</v>
      </c>
      <c r="C1825" s="129" t="s">
        <v>55</v>
      </c>
      <c r="D1825" s="129" t="s">
        <v>477</v>
      </c>
      <c r="E1825" s="129" t="s">
        <v>95</v>
      </c>
      <c r="F1825" s="129" t="s">
        <v>56</v>
      </c>
      <c r="G1825" s="129" t="s">
        <v>337</v>
      </c>
      <c r="H1825" s="129">
        <v>2013</v>
      </c>
      <c r="I1825" s="129">
        <v>9</v>
      </c>
      <c r="J1825" s="129" t="s">
        <v>149</v>
      </c>
      <c r="K1825" s="129" t="s">
        <v>1145</v>
      </c>
      <c r="M1825" s="129" t="s">
        <v>609</v>
      </c>
      <c r="N1825" s="129">
        <v>8</v>
      </c>
      <c r="O1825" s="129" t="s">
        <v>83</v>
      </c>
    </row>
    <row r="1826" spans="1:26" ht="15.75" customHeight="1" x14ac:dyDescent="0.25">
      <c r="A1826" s="129" t="s">
        <v>76</v>
      </c>
      <c r="B1826" s="129" t="s">
        <v>27</v>
      </c>
      <c r="C1826" s="129" t="s">
        <v>28</v>
      </c>
      <c r="D1826" s="129" t="s">
        <v>86</v>
      </c>
      <c r="E1826" s="129" t="s">
        <v>30</v>
      </c>
      <c r="F1826" s="129" t="s">
        <v>3122</v>
      </c>
      <c r="G1826" s="129" t="s">
        <v>43</v>
      </c>
      <c r="H1826" s="129">
        <v>2013</v>
      </c>
      <c r="I1826" s="129">
        <v>9</v>
      </c>
      <c r="J1826" s="129" t="s">
        <v>118</v>
      </c>
      <c r="K1826" s="129" t="s">
        <v>627</v>
      </c>
      <c r="M1826" s="129" t="s">
        <v>552</v>
      </c>
      <c r="N1826" s="129">
        <v>8</v>
      </c>
      <c r="O1826" s="129" t="s">
        <v>101</v>
      </c>
      <c r="P1826" s="129" t="s">
        <v>1146</v>
      </c>
    </row>
    <row r="1827" spans="1:26" ht="15.75" customHeight="1" x14ac:dyDescent="0.25">
      <c r="A1827" s="129" t="s">
        <v>76</v>
      </c>
      <c r="B1827" s="129" t="s">
        <v>103</v>
      </c>
      <c r="C1827" s="129" t="s">
        <v>55</v>
      </c>
      <c r="D1827" s="129" t="s">
        <v>29</v>
      </c>
      <c r="E1827" s="129" t="s">
        <v>30</v>
      </c>
      <c r="F1827" s="129" t="s">
        <v>56</v>
      </c>
      <c r="G1827" s="129" t="s">
        <v>380</v>
      </c>
      <c r="H1827" s="129">
        <v>2013</v>
      </c>
      <c r="I1827" s="129">
        <v>9</v>
      </c>
      <c r="J1827" s="129" t="s">
        <v>149</v>
      </c>
      <c r="K1827" s="129" t="s">
        <v>1145</v>
      </c>
      <c r="M1827" s="129" t="s">
        <v>609</v>
      </c>
      <c r="N1827" s="129">
        <v>8</v>
      </c>
      <c r="O1827" s="129" t="s">
        <v>83</v>
      </c>
    </row>
    <row r="1828" spans="1:26" ht="15.75" customHeight="1" x14ac:dyDescent="0.25">
      <c r="A1828" s="129" t="s">
        <v>26</v>
      </c>
      <c r="B1828" s="129" t="s">
        <v>36</v>
      </c>
      <c r="C1828" s="129" t="s">
        <v>28</v>
      </c>
      <c r="D1828" s="129" t="s">
        <v>341</v>
      </c>
      <c r="E1828" s="129" t="s">
        <v>51</v>
      </c>
      <c r="F1828" s="129" t="s">
        <v>3122</v>
      </c>
      <c r="G1828" s="129" t="s">
        <v>52</v>
      </c>
      <c r="H1828" s="129">
        <v>2013</v>
      </c>
      <c r="I1828" s="129">
        <v>9</v>
      </c>
      <c r="J1828" s="129" t="s">
        <v>33</v>
      </c>
      <c r="U1828" s="130" t="s">
        <v>3446</v>
      </c>
      <c r="V1828" s="129" t="s">
        <v>1100</v>
      </c>
      <c r="W1828" s="129" t="s">
        <v>49</v>
      </c>
      <c r="X1828" s="129" t="s">
        <v>1101</v>
      </c>
    </row>
    <row r="1829" spans="1:26" ht="15.75" customHeight="1" x14ac:dyDescent="0.25">
      <c r="A1829" s="129" t="s">
        <v>76</v>
      </c>
      <c r="B1829" s="129" t="s">
        <v>44</v>
      </c>
      <c r="C1829" s="129" t="s">
        <v>45</v>
      </c>
      <c r="D1829" s="129" t="s">
        <v>29</v>
      </c>
      <c r="E1829" s="129" t="s">
        <v>46</v>
      </c>
      <c r="F1829" s="129" t="s">
        <v>47</v>
      </c>
      <c r="G1829" s="129" t="s">
        <v>48</v>
      </c>
      <c r="H1829" s="129">
        <v>2013</v>
      </c>
      <c r="I1829" s="129">
        <v>9</v>
      </c>
      <c r="J1829" s="129" t="s">
        <v>149</v>
      </c>
      <c r="K1829" s="129" t="s">
        <v>518</v>
      </c>
      <c r="M1829" s="129" t="s">
        <v>699</v>
      </c>
      <c r="N1829" s="129">
        <v>8</v>
      </c>
      <c r="O1829" s="129" t="s">
        <v>83</v>
      </c>
      <c r="P1829" s="129" t="s">
        <v>1147</v>
      </c>
      <c r="Y1829" s="131" t="s">
        <v>1041</v>
      </c>
      <c r="Z1829" s="129" t="s">
        <v>1148</v>
      </c>
    </row>
    <row r="1830" spans="1:26" ht="15.75" customHeight="1" x14ac:dyDescent="0.25">
      <c r="A1830" s="129" t="s">
        <v>26</v>
      </c>
      <c r="B1830" s="129" t="s">
        <v>44</v>
      </c>
      <c r="C1830" s="129" t="s">
        <v>45</v>
      </c>
      <c r="D1830" s="129" t="s">
        <v>29</v>
      </c>
      <c r="E1830" s="129" t="s">
        <v>46</v>
      </c>
      <c r="F1830" s="129" t="s">
        <v>47</v>
      </c>
      <c r="G1830" s="129" t="s">
        <v>48</v>
      </c>
      <c r="H1830" s="129">
        <v>2013</v>
      </c>
      <c r="I1830" s="129">
        <v>9</v>
      </c>
      <c r="J1830" s="129" t="s">
        <v>33</v>
      </c>
      <c r="U1830" s="130" t="s">
        <v>112</v>
      </c>
      <c r="V1830" s="129" t="s">
        <v>3488</v>
      </c>
      <c r="W1830" s="129" t="s">
        <v>49</v>
      </c>
      <c r="X1830" s="129" t="s">
        <v>1149</v>
      </c>
      <c r="Y1830" s="131" t="s">
        <v>1087</v>
      </c>
    </row>
    <row r="1831" spans="1:26" ht="15.75" customHeight="1" x14ac:dyDescent="0.25">
      <c r="A1831" s="129" t="s">
        <v>76</v>
      </c>
      <c r="B1831" s="129" t="s">
        <v>44</v>
      </c>
      <c r="C1831" s="129" t="s">
        <v>45</v>
      </c>
      <c r="D1831" s="129" t="s">
        <v>29</v>
      </c>
      <c r="E1831" s="129" t="s">
        <v>46</v>
      </c>
      <c r="F1831" s="129" t="s">
        <v>47</v>
      </c>
      <c r="G1831" s="129" t="s">
        <v>48</v>
      </c>
      <c r="H1831" s="129">
        <v>2013</v>
      </c>
      <c r="I1831" s="129">
        <v>9</v>
      </c>
      <c r="J1831" s="129" t="s">
        <v>118</v>
      </c>
      <c r="K1831" s="129" t="s">
        <v>627</v>
      </c>
      <c r="M1831" s="129" t="s">
        <v>552</v>
      </c>
      <c r="N1831" s="129">
        <v>8</v>
      </c>
      <c r="O1831" s="129" t="s">
        <v>101</v>
      </c>
      <c r="P1831" s="129" t="s">
        <v>1150</v>
      </c>
      <c r="Y1831" s="131" t="s">
        <v>1087</v>
      </c>
    </row>
    <row r="1832" spans="1:26" ht="15.75" customHeight="1" x14ac:dyDescent="0.25">
      <c r="A1832" s="129" t="s">
        <v>76</v>
      </c>
      <c r="B1832" s="129" t="s">
        <v>116</v>
      </c>
      <c r="C1832" s="129" t="s">
        <v>90</v>
      </c>
      <c r="D1832" s="129" t="s">
        <v>29</v>
      </c>
      <c r="E1832" s="129" t="s">
        <v>30</v>
      </c>
      <c r="F1832" s="129" t="s">
        <v>41</v>
      </c>
      <c r="G1832" s="129" t="s">
        <v>681</v>
      </c>
      <c r="H1832" s="129">
        <v>2013</v>
      </c>
      <c r="I1832" s="129">
        <v>9</v>
      </c>
      <c r="J1832" s="129" t="s">
        <v>118</v>
      </c>
      <c r="K1832" s="129" t="s">
        <v>577</v>
      </c>
      <c r="M1832" s="129" t="s">
        <v>126</v>
      </c>
      <c r="N1832" s="129">
        <v>10</v>
      </c>
      <c r="O1832" s="129" t="s">
        <v>101</v>
      </c>
      <c r="P1832" s="129" t="s">
        <v>145</v>
      </c>
    </row>
    <row r="1833" spans="1:26" ht="15.75" customHeight="1" x14ac:dyDescent="0.25">
      <c r="A1833" s="129" t="s">
        <v>76</v>
      </c>
      <c r="B1833" s="129" t="s">
        <v>89</v>
      </c>
      <c r="C1833" s="129" t="s">
        <v>90</v>
      </c>
      <c r="D1833" s="129" t="s">
        <v>99</v>
      </c>
      <c r="E1833" s="129" t="s">
        <v>30</v>
      </c>
      <c r="F1833" s="129" t="s">
        <v>91</v>
      </c>
      <c r="G1833" s="129" t="s">
        <v>497</v>
      </c>
      <c r="H1833" s="129">
        <v>2013</v>
      </c>
      <c r="I1833" s="129">
        <v>10</v>
      </c>
      <c r="J1833" s="129" t="s">
        <v>118</v>
      </c>
      <c r="K1833" s="129" t="s">
        <v>849</v>
      </c>
      <c r="M1833" s="129" t="s">
        <v>4075</v>
      </c>
      <c r="N1833" s="129">
        <v>8</v>
      </c>
      <c r="O1833" s="129" t="s">
        <v>101</v>
      </c>
      <c r="P1833" s="129" t="s">
        <v>434</v>
      </c>
    </row>
    <row r="1834" spans="1:26" ht="15.75" customHeight="1" x14ac:dyDescent="0.25">
      <c r="A1834" s="129" t="s">
        <v>76</v>
      </c>
      <c r="B1834" s="129" t="s">
        <v>71</v>
      </c>
      <c r="C1834" s="129" t="s">
        <v>45</v>
      </c>
      <c r="D1834" s="129" t="s">
        <v>29</v>
      </c>
      <c r="E1834" s="129" t="s">
        <v>72</v>
      </c>
      <c r="F1834" s="129" t="s">
        <v>3122</v>
      </c>
      <c r="G1834" s="129" t="s">
        <v>73</v>
      </c>
      <c r="H1834" s="129">
        <v>2013</v>
      </c>
      <c r="I1834" s="129">
        <v>10</v>
      </c>
      <c r="J1834" s="129" t="s">
        <v>149</v>
      </c>
      <c r="K1834" s="129" t="s">
        <v>690</v>
      </c>
      <c r="M1834" s="129" t="s">
        <v>694</v>
      </c>
      <c r="N1834" s="129">
        <v>8</v>
      </c>
      <c r="O1834" s="129" t="s">
        <v>83</v>
      </c>
    </row>
    <row r="1835" spans="1:26" ht="15.75" customHeight="1" x14ac:dyDescent="0.25">
      <c r="A1835" s="129" t="s">
        <v>76</v>
      </c>
      <c r="B1835" s="129" t="s">
        <v>71</v>
      </c>
      <c r="C1835" s="129" t="s">
        <v>55</v>
      </c>
      <c r="D1835" s="129" t="s">
        <v>29</v>
      </c>
      <c r="E1835" s="129" t="s">
        <v>30</v>
      </c>
      <c r="F1835" s="129" t="s">
        <v>56</v>
      </c>
      <c r="G1835" s="129" t="s">
        <v>610</v>
      </c>
      <c r="H1835" s="129">
        <v>2013</v>
      </c>
      <c r="I1835" s="129">
        <v>10</v>
      </c>
      <c r="J1835" s="129" t="s">
        <v>118</v>
      </c>
      <c r="K1835" s="129" t="s">
        <v>577</v>
      </c>
      <c r="M1835" s="129" t="s">
        <v>126</v>
      </c>
      <c r="N1835" s="129">
        <v>10</v>
      </c>
      <c r="O1835" s="129" t="s">
        <v>101</v>
      </c>
      <c r="P1835" s="129" t="s">
        <v>145</v>
      </c>
    </row>
    <row r="1836" spans="1:26" ht="15.75" customHeight="1" x14ac:dyDescent="0.25">
      <c r="A1836" s="129" t="s">
        <v>76</v>
      </c>
      <c r="B1836" s="129" t="s">
        <v>71</v>
      </c>
      <c r="C1836" s="129" t="s">
        <v>45</v>
      </c>
      <c r="D1836" s="129" t="s">
        <v>99</v>
      </c>
      <c r="E1836" s="129" t="s">
        <v>30</v>
      </c>
      <c r="F1836" s="129" t="s">
        <v>198</v>
      </c>
      <c r="G1836" s="129" t="s">
        <v>295</v>
      </c>
      <c r="H1836" s="129">
        <v>2013</v>
      </c>
      <c r="I1836" s="129">
        <v>10</v>
      </c>
      <c r="J1836" s="129" t="s">
        <v>118</v>
      </c>
      <c r="K1836" s="129" t="s">
        <v>1151</v>
      </c>
      <c r="M1836" s="129" t="s">
        <v>120</v>
      </c>
      <c r="N1836" s="129">
        <v>6</v>
      </c>
      <c r="O1836" s="129" t="s">
        <v>101</v>
      </c>
      <c r="P1836" s="129" t="s">
        <v>448</v>
      </c>
    </row>
    <row r="1837" spans="1:26" ht="15.75" customHeight="1" x14ac:dyDescent="0.25">
      <c r="A1837" s="129" t="s">
        <v>76</v>
      </c>
      <c r="B1837" s="129" t="s">
        <v>71</v>
      </c>
      <c r="C1837" s="129" t="s">
        <v>90</v>
      </c>
      <c r="D1837" s="129" t="s">
        <v>29</v>
      </c>
      <c r="E1837" s="129" t="s">
        <v>30</v>
      </c>
      <c r="F1837" s="129" t="s">
        <v>91</v>
      </c>
      <c r="G1837" s="129" t="s">
        <v>144</v>
      </c>
      <c r="H1837" s="129">
        <v>2013</v>
      </c>
      <c r="I1837" s="129">
        <v>10</v>
      </c>
      <c r="J1837" s="129" t="s">
        <v>118</v>
      </c>
      <c r="K1837" s="129" t="s">
        <v>577</v>
      </c>
      <c r="M1837" s="129" t="s">
        <v>126</v>
      </c>
      <c r="N1837" s="129">
        <v>10</v>
      </c>
      <c r="O1837" s="129" t="s">
        <v>101</v>
      </c>
      <c r="P1837" s="129" t="s">
        <v>145</v>
      </c>
    </row>
    <row r="1838" spans="1:26" ht="15.75" customHeight="1" x14ac:dyDescent="0.25">
      <c r="A1838" s="129" t="s">
        <v>26</v>
      </c>
      <c r="B1838" s="129" t="s">
        <v>71</v>
      </c>
      <c r="C1838" s="129" t="s">
        <v>90</v>
      </c>
      <c r="D1838" s="129" t="s">
        <v>29</v>
      </c>
      <c r="E1838" s="129" t="s">
        <v>30</v>
      </c>
      <c r="F1838" s="129" t="s">
        <v>41</v>
      </c>
      <c r="G1838" s="129" t="s">
        <v>562</v>
      </c>
      <c r="H1838" s="129">
        <v>2013</v>
      </c>
      <c r="I1838" s="129">
        <v>10</v>
      </c>
      <c r="J1838" s="129" t="s">
        <v>790</v>
      </c>
      <c r="U1838" s="130" t="s">
        <v>3446</v>
      </c>
      <c r="V1838" s="129" t="s">
        <v>1143</v>
      </c>
      <c r="W1838" s="129" t="s">
        <v>87</v>
      </c>
      <c r="X1838" s="129" t="s">
        <v>1144</v>
      </c>
    </row>
    <row r="1839" spans="1:26" ht="15.75" customHeight="1" x14ac:dyDescent="0.25">
      <c r="A1839" s="129" t="s">
        <v>76</v>
      </c>
      <c r="B1839" s="129" t="s">
        <v>71</v>
      </c>
      <c r="C1839" s="129" t="s">
        <v>55</v>
      </c>
      <c r="D1839" s="129" t="s">
        <v>477</v>
      </c>
      <c r="E1839" s="129" t="s">
        <v>95</v>
      </c>
      <c r="F1839" s="129" t="s">
        <v>56</v>
      </c>
      <c r="G1839" s="129" t="s">
        <v>107</v>
      </c>
      <c r="H1839" s="129">
        <v>2013</v>
      </c>
      <c r="I1839" s="129">
        <v>10</v>
      </c>
      <c r="J1839" s="129" t="s">
        <v>118</v>
      </c>
      <c r="K1839" s="129" t="s">
        <v>872</v>
      </c>
      <c r="M1839" s="129" t="s">
        <v>120</v>
      </c>
      <c r="N1839" s="129">
        <v>6</v>
      </c>
      <c r="O1839" s="129" t="s">
        <v>101</v>
      </c>
      <c r="P1839" s="129" t="s">
        <v>1152</v>
      </c>
    </row>
    <row r="1840" spans="1:26" ht="15.75" customHeight="1" x14ac:dyDescent="0.25">
      <c r="A1840" s="129" t="s">
        <v>76</v>
      </c>
      <c r="B1840" s="129" t="s">
        <v>71</v>
      </c>
      <c r="C1840" s="129" t="s">
        <v>28</v>
      </c>
      <c r="D1840" s="129" t="s">
        <v>477</v>
      </c>
      <c r="E1840" s="129" t="s">
        <v>30</v>
      </c>
      <c r="F1840" s="129" t="s">
        <v>3122</v>
      </c>
      <c r="G1840" s="129" t="s">
        <v>67</v>
      </c>
      <c r="H1840" s="129">
        <v>2013</v>
      </c>
      <c r="I1840" s="129">
        <v>10</v>
      </c>
      <c r="J1840" s="129" t="s">
        <v>118</v>
      </c>
      <c r="K1840" s="129" t="s">
        <v>577</v>
      </c>
      <c r="M1840" s="129" t="s">
        <v>126</v>
      </c>
      <c r="N1840" s="129">
        <v>10</v>
      </c>
      <c r="O1840" s="129" t="s">
        <v>101</v>
      </c>
      <c r="P1840" s="129" t="s">
        <v>145</v>
      </c>
    </row>
    <row r="1841" spans="1:26" ht="15.75" customHeight="1" x14ac:dyDescent="0.25">
      <c r="A1841" s="129" t="s">
        <v>76</v>
      </c>
      <c r="B1841" s="129" t="s">
        <v>36</v>
      </c>
      <c r="C1841" s="129" t="s">
        <v>28</v>
      </c>
      <c r="D1841" s="129" t="s">
        <v>341</v>
      </c>
      <c r="E1841" s="129" t="s">
        <v>30</v>
      </c>
      <c r="F1841" s="129" t="s">
        <v>3122</v>
      </c>
      <c r="G1841" s="129" t="s">
        <v>37</v>
      </c>
      <c r="H1841" s="129">
        <v>2013</v>
      </c>
      <c r="I1841" s="129">
        <v>10</v>
      </c>
      <c r="J1841" s="129" t="s">
        <v>118</v>
      </c>
      <c r="K1841" s="129" t="s">
        <v>500</v>
      </c>
      <c r="M1841" s="129" t="s">
        <v>126</v>
      </c>
      <c r="N1841" s="129">
        <v>10</v>
      </c>
      <c r="O1841" s="129" t="s">
        <v>101</v>
      </c>
      <c r="P1841" s="129" t="s">
        <v>1153</v>
      </c>
    </row>
    <row r="1842" spans="1:26" ht="15.75" customHeight="1" x14ac:dyDescent="0.25">
      <c r="A1842" s="129" t="s">
        <v>76</v>
      </c>
      <c r="B1842" s="129" t="s">
        <v>71</v>
      </c>
      <c r="C1842" s="129" t="s">
        <v>45</v>
      </c>
      <c r="D1842" s="129" t="s">
        <v>29</v>
      </c>
      <c r="E1842" s="129" t="s">
        <v>72</v>
      </c>
      <c r="F1842" s="129" t="s">
        <v>3122</v>
      </c>
      <c r="G1842" s="129" t="s">
        <v>75</v>
      </c>
      <c r="H1842" s="129">
        <v>2013</v>
      </c>
      <c r="I1842" s="129">
        <v>10</v>
      </c>
      <c r="J1842" s="129" t="s">
        <v>149</v>
      </c>
      <c r="K1842" s="129" t="s">
        <v>690</v>
      </c>
      <c r="M1842" s="129" t="s">
        <v>694</v>
      </c>
      <c r="N1842" s="129">
        <v>8</v>
      </c>
      <c r="O1842" s="129" t="s">
        <v>83</v>
      </c>
    </row>
    <row r="1843" spans="1:26" ht="15.75" customHeight="1" x14ac:dyDescent="0.25">
      <c r="A1843" s="129" t="s">
        <v>76</v>
      </c>
      <c r="B1843" s="129" t="s">
        <v>27</v>
      </c>
      <c r="C1843" s="129" t="s">
        <v>28</v>
      </c>
      <c r="D1843" s="129" t="s">
        <v>99</v>
      </c>
      <c r="E1843" s="129" t="s">
        <v>40</v>
      </c>
      <c r="F1843" s="129" t="s">
        <v>41</v>
      </c>
      <c r="G1843" s="129" t="s">
        <v>42</v>
      </c>
      <c r="H1843" s="129">
        <v>2013</v>
      </c>
      <c r="I1843" s="129">
        <v>10</v>
      </c>
      <c r="J1843" s="129" t="s">
        <v>118</v>
      </c>
      <c r="K1843" s="129" t="s">
        <v>500</v>
      </c>
      <c r="M1843" s="129" t="s">
        <v>126</v>
      </c>
      <c r="N1843" s="129">
        <v>10</v>
      </c>
      <c r="O1843" s="129" t="s">
        <v>101</v>
      </c>
      <c r="P1843" s="129" t="s">
        <v>202</v>
      </c>
    </row>
    <row r="1844" spans="1:26" ht="15.75" customHeight="1" x14ac:dyDescent="0.25">
      <c r="A1844" s="129" t="s">
        <v>76</v>
      </c>
      <c r="B1844" s="129" t="s">
        <v>54</v>
      </c>
      <c r="C1844" s="129" t="s">
        <v>55</v>
      </c>
      <c r="D1844" s="129" t="s">
        <v>1076</v>
      </c>
      <c r="E1844" s="129" t="s">
        <v>30</v>
      </c>
      <c r="F1844" s="129" t="s">
        <v>56</v>
      </c>
      <c r="G1844" s="129" t="s">
        <v>54</v>
      </c>
      <c r="H1844" s="129">
        <v>2013</v>
      </c>
      <c r="I1844" s="129">
        <v>10</v>
      </c>
      <c r="J1844" s="129" t="s">
        <v>149</v>
      </c>
      <c r="K1844" s="129" t="s">
        <v>577</v>
      </c>
      <c r="M1844" s="129" t="s">
        <v>126</v>
      </c>
      <c r="N1844" s="129">
        <v>10</v>
      </c>
      <c r="O1844" s="129" t="s">
        <v>83</v>
      </c>
    </row>
    <row r="1845" spans="1:26" ht="15.75" customHeight="1" x14ac:dyDescent="0.25">
      <c r="A1845" s="129" t="s">
        <v>76</v>
      </c>
      <c r="B1845" s="129" t="s">
        <v>71</v>
      </c>
      <c r="C1845" s="129" t="s">
        <v>45</v>
      </c>
      <c r="D1845" s="129" t="s">
        <v>29</v>
      </c>
      <c r="E1845" s="129" t="s">
        <v>72</v>
      </c>
      <c r="F1845" s="129" t="s">
        <v>3122</v>
      </c>
      <c r="G1845" s="129" t="s">
        <v>73</v>
      </c>
      <c r="H1845" s="129">
        <v>2013</v>
      </c>
      <c r="I1845" s="129">
        <v>11</v>
      </c>
      <c r="J1845" s="129" t="s">
        <v>118</v>
      </c>
      <c r="K1845" s="129" t="s">
        <v>690</v>
      </c>
      <c r="M1845" s="129" t="s">
        <v>694</v>
      </c>
      <c r="N1845" s="129">
        <v>8</v>
      </c>
      <c r="O1845" s="129" t="s">
        <v>101</v>
      </c>
    </row>
    <row r="1846" spans="1:26" ht="15.75" customHeight="1" x14ac:dyDescent="0.25">
      <c r="A1846" s="129" t="s">
        <v>76</v>
      </c>
      <c r="B1846" s="129" t="s">
        <v>71</v>
      </c>
      <c r="C1846" s="129" t="s">
        <v>28</v>
      </c>
      <c r="D1846" s="129" t="s">
        <v>157</v>
      </c>
      <c r="E1846" s="129" t="s">
        <v>30</v>
      </c>
      <c r="F1846" s="129" t="s">
        <v>3122</v>
      </c>
      <c r="G1846" s="129" t="s">
        <v>32</v>
      </c>
      <c r="H1846" s="129">
        <v>2013</v>
      </c>
      <c r="I1846" s="129">
        <v>11</v>
      </c>
      <c r="J1846" s="129" t="s">
        <v>118</v>
      </c>
      <c r="K1846" s="129" t="s">
        <v>872</v>
      </c>
      <c r="M1846" s="129" t="s">
        <v>120</v>
      </c>
      <c r="N1846" s="129">
        <v>6</v>
      </c>
      <c r="O1846" s="129" t="s">
        <v>101</v>
      </c>
      <c r="P1846" s="129" t="s">
        <v>1137</v>
      </c>
    </row>
    <row r="1847" spans="1:26" ht="15.75" customHeight="1" x14ac:dyDescent="0.25">
      <c r="A1847" s="129" t="s">
        <v>76</v>
      </c>
      <c r="B1847" s="129" t="s">
        <v>71</v>
      </c>
      <c r="C1847" s="129" t="s">
        <v>55</v>
      </c>
      <c r="D1847" s="129" t="s">
        <v>489</v>
      </c>
      <c r="E1847" s="129" t="s">
        <v>95</v>
      </c>
      <c r="F1847" s="129" t="s">
        <v>56</v>
      </c>
      <c r="G1847" s="129" t="s">
        <v>381</v>
      </c>
      <c r="H1847" s="129">
        <v>2013</v>
      </c>
      <c r="I1847" s="129">
        <v>11</v>
      </c>
      <c r="J1847" s="129" t="s">
        <v>149</v>
      </c>
      <c r="K1847" s="129" t="s">
        <v>1089</v>
      </c>
      <c r="M1847" s="129" t="s">
        <v>120</v>
      </c>
      <c r="N1847" s="129">
        <v>6</v>
      </c>
      <c r="O1847" s="129" t="s">
        <v>83</v>
      </c>
    </row>
    <row r="1848" spans="1:26" ht="15.75" customHeight="1" x14ac:dyDescent="0.25">
      <c r="A1848" s="129" t="s">
        <v>76</v>
      </c>
      <c r="B1848" s="129" t="s">
        <v>71</v>
      </c>
      <c r="C1848" s="129" t="s">
        <v>28</v>
      </c>
      <c r="D1848" s="129" t="s">
        <v>341</v>
      </c>
      <c r="E1848" s="129" t="s">
        <v>30</v>
      </c>
      <c r="F1848" s="129" t="s">
        <v>3122</v>
      </c>
      <c r="G1848" s="129" t="s">
        <v>437</v>
      </c>
      <c r="H1848" s="129">
        <v>2013</v>
      </c>
      <c r="I1848" s="129">
        <v>11</v>
      </c>
      <c r="J1848" s="129" t="s">
        <v>118</v>
      </c>
      <c r="K1848" s="129" t="s">
        <v>706</v>
      </c>
      <c r="M1848" s="129" t="s">
        <v>82</v>
      </c>
      <c r="N1848" s="129">
        <v>8</v>
      </c>
      <c r="O1848" s="129" t="s">
        <v>101</v>
      </c>
      <c r="P1848" s="129" t="s">
        <v>1154</v>
      </c>
    </row>
    <row r="1849" spans="1:26" ht="15.75" customHeight="1" x14ac:dyDescent="0.25">
      <c r="A1849" s="129" t="s">
        <v>76</v>
      </c>
      <c r="B1849" s="129" t="s">
        <v>197</v>
      </c>
      <c r="C1849" s="129" t="s">
        <v>45</v>
      </c>
      <c r="D1849" s="129" t="s">
        <v>29</v>
      </c>
      <c r="E1849" s="129" t="s">
        <v>30</v>
      </c>
      <c r="F1849" s="129" t="s">
        <v>198</v>
      </c>
      <c r="G1849" s="129" t="s">
        <v>231</v>
      </c>
      <c r="H1849" s="129">
        <v>2013</v>
      </c>
      <c r="I1849" s="129">
        <v>11</v>
      </c>
      <c r="J1849" s="129" t="s">
        <v>118</v>
      </c>
      <c r="K1849" s="129" t="s">
        <v>690</v>
      </c>
      <c r="M1849" s="129" t="s">
        <v>694</v>
      </c>
      <c r="N1849" s="129">
        <v>8</v>
      </c>
      <c r="O1849" s="129" t="s">
        <v>101</v>
      </c>
      <c r="P1849" s="129" t="s">
        <v>1155</v>
      </c>
    </row>
    <row r="1850" spans="1:26" ht="15.75" customHeight="1" x14ac:dyDescent="0.25">
      <c r="A1850" s="129" t="s">
        <v>76</v>
      </c>
      <c r="B1850" s="129" t="s">
        <v>71</v>
      </c>
      <c r="C1850" s="129" t="s">
        <v>45</v>
      </c>
      <c r="D1850" s="129" t="s">
        <v>29</v>
      </c>
      <c r="E1850" s="129" t="s">
        <v>30</v>
      </c>
      <c r="F1850" s="129" t="s">
        <v>3122</v>
      </c>
      <c r="G1850" s="129" t="s">
        <v>619</v>
      </c>
      <c r="H1850" s="129">
        <v>2013</v>
      </c>
      <c r="I1850" s="129">
        <v>11</v>
      </c>
      <c r="J1850" s="129" t="s">
        <v>118</v>
      </c>
      <c r="K1850" s="129" t="s">
        <v>706</v>
      </c>
      <c r="M1850" s="129" t="s">
        <v>82</v>
      </c>
      <c r="N1850" s="129">
        <v>8</v>
      </c>
      <c r="O1850" s="129" t="s">
        <v>101</v>
      </c>
      <c r="P1850" s="129" t="s">
        <v>145</v>
      </c>
      <c r="Z1850" s="129" t="s">
        <v>621</v>
      </c>
    </row>
    <row r="1851" spans="1:26" ht="15.75" customHeight="1" x14ac:dyDescent="0.25">
      <c r="A1851" s="129" t="s">
        <v>76</v>
      </c>
      <c r="B1851" s="129" t="s">
        <v>103</v>
      </c>
      <c r="C1851" s="129" t="s">
        <v>55</v>
      </c>
      <c r="D1851" s="129" t="s">
        <v>477</v>
      </c>
      <c r="E1851" s="129" t="s">
        <v>95</v>
      </c>
      <c r="F1851" s="129" t="s">
        <v>56</v>
      </c>
      <c r="G1851" s="129" t="s">
        <v>152</v>
      </c>
      <c r="H1851" s="129">
        <v>2013</v>
      </c>
      <c r="I1851" s="129">
        <v>11</v>
      </c>
      <c r="J1851" s="129" t="s">
        <v>118</v>
      </c>
      <c r="K1851" s="129" t="s">
        <v>518</v>
      </c>
      <c r="M1851" s="129" t="s">
        <v>699</v>
      </c>
      <c r="N1851" s="129">
        <v>8</v>
      </c>
      <c r="O1851" s="129" t="s">
        <v>101</v>
      </c>
      <c r="P1851" s="129" t="s">
        <v>123</v>
      </c>
    </row>
    <row r="1852" spans="1:26" ht="15.75" customHeight="1" x14ac:dyDescent="0.25">
      <c r="A1852" s="129" t="s">
        <v>76</v>
      </c>
      <c r="B1852" s="129" t="s">
        <v>103</v>
      </c>
      <c r="C1852" s="129" t="s">
        <v>55</v>
      </c>
      <c r="D1852" s="129" t="s">
        <v>29</v>
      </c>
      <c r="E1852" s="129" t="s">
        <v>95</v>
      </c>
      <c r="F1852" s="129" t="s">
        <v>56</v>
      </c>
      <c r="G1852" s="129" t="s">
        <v>406</v>
      </c>
      <c r="H1852" s="129">
        <v>2013</v>
      </c>
      <c r="I1852" s="129">
        <v>11</v>
      </c>
      <c r="J1852" s="129" t="s">
        <v>118</v>
      </c>
      <c r="K1852" s="129" t="s">
        <v>577</v>
      </c>
      <c r="M1852" s="129" t="s">
        <v>126</v>
      </c>
      <c r="N1852" s="129">
        <v>10</v>
      </c>
      <c r="O1852" s="129" t="s">
        <v>101</v>
      </c>
      <c r="P1852" s="129" t="s">
        <v>145</v>
      </c>
    </row>
    <row r="1853" spans="1:26" ht="15.75" customHeight="1" x14ac:dyDescent="0.25">
      <c r="A1853" s="129" t="s">
        <v>306</v>
      </c>
      <c r="B1853" s="129" t="s">
        <v>27</v>
      </c>
      <c r="C1853" s="129" t="s">
        <v>28</v>
      </c>
      <c r="D1853" s="129" t="s">
        <v>564</v>
      </c>
      <c r="E1853" s="129" t="s">
        <v>30</v>
      </c>
      <c r="F1853" s="129" t="s">
        <v>3122</v>
      </c>
      <c r="G1853" s="129" t="s">
        <v>53</v>
      </c>
      <c r="H1853" s="129">
        <v>2013</v>
      </c>
      <c r="I1853" s="129">
        <v>11</v>
      </c>
      <c r="J1853" s="129" t="s">
        <v>307</v>
      </c>
      <c r="Q1853" s="129" t="s">
        <v>308</v>
      </c>
      <c r="R1853" s="129" t="s">
        <v>1156</v>
      </c>
      <c r="S1853" s="129" t="s">
        <v>310</v>
      </c>
      <c r="T1853" s="129" t="s">
        <v>308</v>
      </c>
    </row>
    <row r="1854" spans="1:26" ht="15.75" customHeight="1" x14ac:dyDescent="0.25">
      <c r="A1854" s="129" t="s">
        <v>306</v>
      </c>
      <c r="B1854" s="129" t="s">
        <v>36</v>
      </c>
      <c r="C1854" s="129" t="s">
        <v>28</v>
      </c>
      <c r="D1854" s="129" t="s">
        <v>477</v>
      </c>
      <c r="E1854" s="129" t="s">
        <v>30</v>
      </c>
      <c r="F1854" s="129" t="s">
        <v>3122</v>
      </c>
      <c r="G1854" s="129" t="s">
        <v>59</v>
      </c>
      <c r="H1854" s="129">
        <v>2013</v>
      </c>
      <c r="I1854" s="129">
        <v>11</v>
      </c>
      <c r="J1854" s="129" t="s">
        <v>307</v>
      </c>
      <c r="Q1854" s="129" t="s">
        <v>308</v>
      </c>
      <c r="R1854" s="129" t="s">
        <v>1157</v>
      </c>
      <c r="S1854" s="129" t="s">
        <v>883</v>
      </c>
      <c r="Y1854" s="131" t="s">
        <v>1158</v>
      </c>
    </row>
    <row r="1855" spans="1:26" ht="15.75" customHeight="1" x14ac:dyDescent="0.25">
      <c r="A1855" s="129" t="s">
        <v>76</v>
      </c>
      <c r="B1855" s="129" t="s">
        <v>77</v>
      </c>
      <c r="C1855" s="129" t="s">
        <v>55</v>
      </c>
      <c r="D1855" s="129" t="s">
        <v>99</v>
      </c>
      <c r="E1855" s="129" t="s">
        <v>30</v>
      </c>
      <c r="F1855" s="129" t="s">
        <v>41</v>
      </c>
      <c r="G1855" s="129" t="s">
        <v>160</v>
      </c>
      <c r="H1855" s="129">
        <v>2013</v>
      </c>
      <c r="I1855" s="129">
        <v>11</v>
      </c>
      <c r="J1855" s="129" t="s">
        <v>118</v>
      </c>
      <c r="K1855" s="129" t="s">
        <v>706</v>
      </c>
      <c r="M1855" s="129" t="s">
        <v>82</v>
      </c>
      <c r="N1855" s="129">
        <v>8</v>
      </c>
      <c r="O1855" s="129" t="s">
        <v>101</v>
      </c>
      <c r="P1855" s="129" t="s">
        <v>1159</v>
      </c>
    </row>
    <row r="1856" spans="1:26" ht="15.75" customHeight="1" x14ac:dyDescent="0.25">
      <c r="A1856" s="129" t="s">
        <v>76</v>
      </c>
      <c r="B1856" s="129" t="s">
        <v>89</v>
      </c>
      <c r="C1856" s="129" t="s">
        <v>90</v>
      </c>
      <c r="D1856" s="129" t="s">
        <v>291</v>
      </c>
      <c r="E1856" s="129" t="s">
        <v>30</v>
      </c>
      <c r="F1856" s="129" t="s">
        <v>91</v>
      </c>
      <c r="G1856" s="129" t="s">
        <v>1160</v>
      </c>
      <c r="H1856" s="129">
        <v>2013</v>
      </c>
      <c r="I1856" s="129">
        <v>11</v>
      </c>
      <c r="J1856" s="129" t="s">
        <v>118</v>
      </c>
      <c r="K1856" s="129" t="s">
        <v>849</v>
      </c>
      <c r="M1856" s="129" t="s">
        <v>4075</v>
      </c>
      <c r="N1856" s="129">
        <v>8</v>
      </c>
      <c r="O1856" s="129" t="s">
        <v>101</v>
      </c>
      <c r="P1856" s="129" t="s">
        <v>434</v>
      </c>
    </row>
    <row r="1857" spans="1:26" ht="15.75" customHeight="1" x14ac:dyDescent="0.25">
      <c r="A1857" s="129" t="s">
        <v>76</v>
      </c>
      <c r="B1857" s="129" t="s">
        <v>103</v>
      </c>
      <c r="C1857" s="129" t="s">
        <v>55</v>
      </c>
      <c r="D1857" s="129" t="s">
        <v>29</v>
      </c>
      <c r="E1857" s="129" t="s">
        <v>95</v>
      </c>
      <c r="F1857" s="129" t="s">
        <v>56</v>
      </c>
      <c r="G1857" s="129" t="s">
        <v>557</v>
      </c>
      <c r="H1857" s="129">
        <v>2013</v>
      </c>
      <c r="I1857" s="129">
        <v>11</v>
      </c>
      <c r="J1857" s="129" t="s">
        <v>118</v>
      </c>
      <c r="K1857" s="129" t="s">
        <v>849</v>
      </c>
      <c r="M1857" s="129" t="s">
        <v>4075</v>
      </c>
      <c r="N1857" s="129">
        <v>8</v>
      </c>
      <c r="O1857" s="129" t="s">
        <v>101</v>
      </c>
      <c r="P1857" s="129" t="s">
        <v>549</v>
      </c>
    </row>
    <row r="1858" spans="1:26" ht="15.75" customHeight="1" x14ac:dyDescent="0.25">
      <c r="A1858" s="129" t="s">
        <v>76</v>
      </c>
      <c r="B1858" s="129" t="s">
        <v>71</v>
      </c>
      <c r="C1858" s="129" t="s">
        <v>45</v>
      </c>
      <c r="D1858" s="129" t="s">
        <v>29</v>
      </c>
      <c r="E1858" s="129" t="s">
        <v>72</v>
      </c>
      <c r="F1858" s="129" t="s">
        <v>3122</v>
      </c>
      <c r="G1858" s="129" t="s">
        <v>75</v>
      </c>
      <c r="H1858" s="129">
        <v>2013</v>
      </c>
      <c r="I1858" s="129">
        <v>11</v>
      </c>
      <c r="J1858" s="129" t="s">
        <v>118</v>
      </c>
      <c r="K1858" s="129" t="s">
        <v>690</v>
      </c>
      <c r="M1858" s="129" t="s">
        <v>694</v>
      </c>
      <c r="N1858" s="129">
        <v>8</v>
      </c>
      <c r="O1858" s="129" t="s">
        <v>101</v>
      </c>
      <c r="P1858" s="129" t="s">
        <v>145</v>
      </c>
    </row>
    <row r="1859" spans="1:26" ht="15.75" customHeight="1" x14ac:dyDescent="0.25">
      <c r="A1859" s="129" t="s">
        <v>26</v>
      </c>
      <c r="B1859" s="129" t="s">
        <v>36</v>
      </c>
      <c r="C1859" s="129" t="s">
        <v>28</v>
      </c>
      <c r="D1859" s="129" t="s">
        <v>86</v>
      </c>
      <c r="E1859" s="129" t="s">
        <v>51</v>
      </c>
      <c r="F1859" s="129" t="s">
        <v>3122</v>
      </c>
      <c r="G1859" s="129" t="s">
        <v>69</v>
      </c>
      <c r="H1859" s="129">
        <v>2013</v>
      </c>
      <c r="I1859" s="129">
        <v>11</v>
      </c>
      <c r="J1859" s="129" t="s">
        <v>893</v>
      </c>
      <c r="U1859" s="130" t="s">
        <v>112</v>
      </c>
      <c r="V1859" s="129" t="s">
        <v>3491</v>
      </c>
      <c r="W1859" s="129" t="s">
        <v>34</v>
      </c>
      <c r="X1859" s="129" t="s">
        <v>1161</v>
      </c>
    </row>
    <row r="1860" spans="1:26" ht="15.75" customHeight="1" x14ac:dyDescent="0.25">
      <c r="A1860" s="129" t="s">
        <v>76</v>
      </c>
      <c r="B1860" s="129" t="s">
        <v>54</v>
      </c>
      <c r="C1860" s="129" t="s">
        <v>55</v>
      </c>
      <c r="D1860" s="129" t="s">
        <v>1076</v>
      </c>
      <c r="E1860" s="129" t="s">
        <v>30</v>
      </c>
      <c r="F1860" s="129" t="s">
        <v>56</v>
      </c>
      <c r="G1860" s="129" t="s">
        <v>54</v>
      </c>
      <c r="H1860" s="129">
        <v>2013</v>
      </c>
      <c r="I1860" s="129">
        <v>11</v>
      </c>
      <c r="J1860" s="129" t="s">
        <v>118</v>
      </c>
      <c r="K1860" s="129" t="s">
        <v>849</v>
      </c>
      <c r="M1860" s="129" t="s">
        <v>4075</v>
      </c>
      <c r="N1860" s="129">
        <v>8</v>
      </c>
      <c r="O1860" s="129" t="s">
        <v>101</v>
      </c>
      <c r="P1860" s="129" t="s">
        <v>554</v>
      </c>
    </row>
    <row r="1861" spans="1:26" ht="15.75" customHeight="1" x14ac:dyDescent="0.25">
      <c r="A1861" s="129" t="s">
        <v>26</v>
      </c>
      <c r="B1861" s="129" t="s">
        <v>116</v>
      </c>
      <c r="C1861" s="129" t="s">
        <v>90</v>
      </c>
      <c r="D1861" s="129" t="s">
        <v>29</v>
      </c>
      <c r="E1861" s="129" t="s">
        <v>30</v>
      </c>
      <c r="F1861" s="129" t="s">
        <v>41</v>
      </c>
      <c r="G1861" s="129" t="s">
        <v>754</v>
      </c>
      <c r="H1861" s="129">
        <v>2013</v>
      </c>
      <c r="I1861" s="129">
        <v>11</v>
      </c>
      <c r="J1861" s="129" t="s">
        <v>790</v>
      </c>
      <c r="U1861" s="130" t="s">
        <v>3446</v>
      </c>
      <c r="V1861" s="129" t="s">
        <v>1143</v>
      </c>
      <c r="W1861" s="129" t="s">
        <v>87</v>
      </c>
      <c r="X1861" s="129" t="s">
        <v>1144</v>
      </c>
    </row>
    <row r="1862" spans="1:26" ht="15.75" customHeight="1" x14ac:dyDescent="0.25">
      <c r="A1862" s="129" t="s">
        <v>76</v>
      </c>
      <c r="B1862" s="129" t="s">
        <v>62</v>
      </c>
      <c r="C1862" s="129" t="s">
        <v>28</v>
      </c>
      <c r="D1862" s="129" t="s">
        <v>86</v>
      </c>
      <c r="E1862" s="129" t="s">
        <v>51</v>
      </c>
      <c r="F1862" s="129" t="s">
        <v>3122</v>
      </c>
      <c r="G1862" s="129" t="s">
        <v>130</v>
      </c>
      <c r="H1862" s="129">
        <v>2013</v>
      </c>
      <c r="I1862" s="129">
        <v>11</v>
      </c>
      <c r="J1862" s="129" t="s">
        <v>118</v>
      </c>
      <c r="K1862" s="129" t="s">
        <v>627</v>
      </c>
      <c r="M1862" s="129" t="s">
        <v>552</v>
      </c>
      <c r="N1862" s="129">
        <v>8</v>
      </c>
      <c r="O1862" s="129" t="s">
        <v>101</v>
      </c>
      <c r="P1862" s="129" t="s">
        <v>424</v>
      </c>
    </row>
    <row r="1863" spans="1:26" ht="15.75" customHeight="1" x14ac:dyDescent="0.25">
      <c r="A1863" s="129" t="s">
        <v>76</v>
      </c>
      <c r="B1863" s="129" t="s">
        <v>27</v>
      </c>
      <c r="C1863" s="129" t="s">
        <v>28</v>
      </c>
      <c r="D1863" s="129" t="s">
        <v>86</v>
      </c>
      <c r="E1863" s="129" t="s">
        <v>30</v>
      </c>
      <c r="F1863" s="129" t="s">
        <v>3122</v>
      </c>
      <c r="G1863" s="129" t="s">
        <v>43</v>
      </c>
      <c r="H1863" s="129">
        <v>2013</v>
      </c>
      <c r="I1863" s="129">
        <v>11</v>
      </c>
      <c r="J1863" s="129" t="s">
        <v>149</v>
      </c>
      <c r="K1863" s="129" t="s">
        <v>1089</v>
      </c>
      <c r="M1863" s="129" t="s">
        <v>120</v>
      </c>
      <c r="N1863" s="129">
        <v>6</v>
      </c>
      <c r="O1863" s="129" t="s">
        <v>83</v>
      </c>
    </row>
    <row r="1864" spans="1:26" ht="15.75" customHeight="1" x14ac:dyDescent="0.25">
      <c r="A1864" s="129" t="s">
        <v>76</v>
      </c>
      <c r="B1864" s="129" t="s">
        <v>36</v>
      </c>
      <c r="C1864" s="129" t="s">
        <v>28</v>
      </c>
      <c r="D1864" s="129" t="s">
        <v>341</v>
      </c>
      <c r="E1864" s="129" t="s">
        <v>51</v>
      </c>
      <c r="F1864" s="129" t="s">
        <v>3122</v>
      </c>
      <c r="G1864" s="129" t="s">
        <v>52</v>
      </c>
      <c r="H1864" s="129">
        <v>2013</v>
      </c>
      <c r="I1864" s="129">
        <v>11</v>
      </c>
      <c r="J1864" s="129" t="s">
        <v>118</v>
      </c>
      <c r="K1864" s="129" t="s">
        <v>627</v>
      </c>
      <c r="M1864" s="129" t="s">
        <v>552</v>
      </c>
      <c r="N1864" s="129">
        <v>8</v>
      </c>
      <c r="O1864" s="129" t="s">
        <v>101</v>
      </c>
      <c r="P1864" s="129" t="s">
        <v>1162</v>
      </c>
    </row>
    <row r="1865" spans="1:26" ht="15.75" customHeight="1" x14ac:dyDescent="0.25">
      <c r="A1865" s="129" t="s">
        <v>76</v>
      </c>
      <c r="B1865" s="129" t="s">
        <v>77</v>
      </c>
      <c r="C1865" s="129" t="s">
        <v>55</v>
      </c>
      <c r="D1865" s="129" t="s">
        <v>99</v>
      </c>
      <c r="E1865" s="129" t="s">
        <v>30</v>
      </c>
      <c r="F1865" s="129" t="s">
        <v>41</v>
      </c>
      <c r="G1865" s="129" t="s">
        <v>251</v>
      </c>
      <c r="H1865" s="129">
        <v>2013</v>
      </c>
      <c r="I1865" s="129">
        <v>11</v>
      </c>
      <c r="J1865" s="129" t="s">
        <v>118</v>
      </c>
      <c r="K1865" s="129" t="s">
        <v>500</v>
      </c>
      <c r="M1865" s="129" t="s">
        <v>126</v>
      </c>
      <c r="N1865" s="129">
        <v>10</v>
      </c>
      <c r="O1865" s="129" t="s">
        <v>101</v>
      </c>
      <c r="P1865" s="129" t="s">
        <v>145</v>
      </c>
    </row>
    <row r="1866" spans="1:26" ht="13.5" customHeight="1" x14ac:dyDescent="0.25">
      <c r="A1866" s="129" t="s">
        <v>76</v>
      </c>
      <c r="B1866" s="129" t="s">
        <v>44</v>
      </c>
      <c r="C1866" s="129" t="s">
        <v>45</v>
      </c>
      <c r="D1866" s="129" t="s">
        <v>29</v>
      </c>
      <c r="E1866" s="129" t="s">
        <v>46</v>
      </c>
      <c r="F1866" s="129" t="s">
        <v>47</v>
      </c>
      <c r="G1866" s="129" t="s">
        <v>48</v>
      </c>
      <c r="H1866" s="129">
        <v>2013</v>
      </c>
      <c r="I1866" s="129">
        <v>11</v>
      </c>
      <c r="J1866" s="129" t="s">
        <v>149</v>
      </c>
      <c r="K1866" s="129" t="s">
        <v>1163</v>
      </c>
      <c r="M1866" s="129" t="s">
        <v>637</v>
      </c>
      <c r="N1866" s="129">
        <v>6</v>
      </c>
      <c r="O1866" s="129" t="s">
        <v>83</v>
      </c>
      <c r="P1866" s="129" t="s">
        <v>541</v>
      </c>
      <c r="Y1866" s="131" t="s">
        <v>1041</v>
      </c>
      <c r="Z1866" s="129" t="s">
        <v>1164</v>
      </c>
    </row>
    <row r="1867" spans="1:26" ht="15.75" customHeight="1" x14ac:dyDescent="0.25">
      <c r="A1867" s="129" t="s">
        <v>306</v>
      </c>
      <c r="B1867" s="129" t="s">
        <v>44</v>
      </c>
      <c r="C1867" s="129" t="s">
        <v>45</v>
      </c>
      <c r="D1867" s="129" t="s">
        <v>29</v>
      </c>
      <c r="E1867" s="129" t="s">
        <v>46</v>
      </c>
      <c r="F1867" s="129" t="s">
        <v>47</v>
      </c>
      <c r="G1867" s="129" t="s">
        <v>48</v>
      </c>
      <c r="H1867" s="129">
        <v>2013</v>
      </c>
      <c r="I1867" s="129">
        <v>11</v>
      </c>
      <c r="J1867" s="129" t="s">
        <v>307</v>
      </c>
      <c r="Q1867" s="129" t="s">
        <v>425</v>
      </c>
      <c r="R1867" s="129" t="s">
        <v>1165</v>
      </c>
      <c r="S1867" s="129" t="s">
        <v>310</v>
      </c>
      <c r="T1867" s="129" t="s">
        <v>1166</v>
      </c>
      <c r="Y1867" s="131" t="s">
        <v>1167</v>
      </c>
      <c r="Z1867" s="129" t="s">
        <v>1168</v>
      </c>
    </row>
    <row r="1868" spans="1:26" ht="15.75" customHeight="1" x14ac:dyDescent="0.25">
      <c r="A1868" s="129" t="s">
        <v>76</v>
      </c>
      <c r="B1868" s="129" t="s">
        <v>103</v>
      </c>
      <c r="C1868" s="129" t="s">
        <v>55</v>
      </c>
      <c r="D1868" s="129" t="s">
        <v>29</v>
      </c>
      <c r="E1868" s="129" t="s">
        <v>30</v>
      </c>
      <c r="F1868" s="129" t="s">
        <v>56</v>
      </c>
      <c r="G1868" s="129" t="s">
        <v>284</v>
      </c>
      <c r="H1868" s="129">
        <v>2013</v>
      </c>
      <c r="I1868" s="129">
        <v>12</v>
      </c>
      <c r="J1868" s="129" t="s">
        <v>118</v>
      </c>
      <c r="K1868" s="129" t="s">
        <v>577</v>
      </c>
      <c r="M1868" s="129" t="s">
        <v>126</v>
      </c>
      <c r="N1868" s="129">
        <v>10</v>
      </c>
      <c r="O1868" s="129" t="s">
        <v>101</v>
      </c>
      <c r="P1868" s="129" t="s">
        <v>847</v>
      </c>
    </row>
    <row r="1869" spans="1:26" ht="15.75" customHeight="1" x14ac:dyDescent="0.25">
      <c r="A1869" s="129" t="s">
        <v>76</v>
      </c>
      <c r="B1869" s="129" t="s">
        <v>116</v>
      </c>
      <c r="C1869" s="129" t="s">
        <v>90</v>
      </c>
      <c r="D1869" s="129" t="s">
        <v>29</v>
      </c>
      <c r="E1869" s="129" t="s">
        <v>30</v>
      </c>
      <c r="F1869" s="129" t="s">
        <v>41</v>
      </c>
      <c r="G1869" s="129" t="s">
        <v>562</v>
      </c>
      <c r="H1869" s="129">
        <v>2013</v>
      </c>
      <c r="I1869" s="129">
        <v>12</v>
      </c>
      <c r="J1869" s="129" t="s">
        <v>118</v>
      </c>
      <c r="K1869" s="129" t="s">
        <v>500</v>
      </c>
      <c r="M1869" s="129" t="s">
        <v>126</v>
      </c>
      <c r="N1869" s="129">
        <v>10</v>
      </c>
      <c r="O1869" s="129" t="s">
        <v>101</v>
      </c>
      <c r="P1869" s="129" t="s">
        <v>145</v>
      </c>
    </row>
    <row r="1870" spans="1:26" ht="15.75" customHeight="1" x14ac:dyDescent="0.25">
      <c r="A1870" s="129" t="s">
        <v>76</v>
      </c>
      <c r="B1870" s="129" t="s">
        <v>36</v>
      </c>
      <c r="C1870" s="129" t="s">
        <v>28</v>
      </c>
      <c r="D1870" s="129" t="s">
        <v>477</v>
      </c>
      <c r="E1870" s="129" t="s">
        <v>30</v>
      </c>
      <c r="F1870" s="129" t="s">
        <v>3122</v>
      </c>
      <c r="G1870" s="129" t="s">
        <v>59</v>
      </c>
      <c r="H1870" s="129">
        <v>2013</v>
      </c>
      <c r="I1870" s="129">
        <v>12</v>
      </c>
      <c r="J1870" s="129" t="s">
        <v>149</v>
      </c>
      <c r="K1870" s="129" t="s">
        <v>706</v>
      </c>
      <c r="M1870" s="129" t="s">
        <v>82</v>
      </c>
      <c r="N1870" s="129">
        <v>8</v>
      </c>
      <c r="O1870" s="129" t="s">
        <v>83</v>
      </c>
      <c r="P1870" s="129" t="s">
        <v>848</v>
      </c>
    </row>
    <row r="1871" spans="1:26" ht="13.5" customHeight="1" x14ac:dyDescent="0.25">
      <c r="A1871" s="129" t="s">
        <v>76</v>
      </c>
      <c r="B1871" s="129" t="s">
        <v>36</v>
      </c>
      <c r="C1871" s="129" t="s">
        <v>28</v>
      </c>
      <c r="D1871" s="129" t="s">
        <v>477</v>
      </c>
      <c r="E1871" s="129" t="s">
        <v>30</v>
      </c>
      <c r="F1871" s="129" t="s">
        <v>3122</v>
      </c>
      <c r="G1871" s="129" t="s">
        <v>67</v>
      </c>
      <c r="H1871" s="129">
        <v>2013</v>
      </c>
      <c r="I1871" s="129">
        <v>12</v>
      </c>
      <c r="J1871" s="129" t="s">
        <v>118</v>
      </c>
      <c r="K1871" s="129" t="s">
        <v>706</v>
      </c>
      <c r="M1871" s="129" t="s">
        <v>82</v>
      </c>
      <c r="N1871" s="129">
        <v>8</v>
      </c>
      <c r="O1871" s="129" t="s">
        <v>101</v>
      </c>
      <c r="P1871" s="129" t="s">
        <v>654</v>
      </c>
    </row>
    <row r="1872" spans="1:26" ht="15.75" customHeight="1" x14ac:dyDescent="0.25">
      <c r="A1872" s="129" t="s">
        <v>76</v>
      </c>
      <c r="B1872" s="129" t="s">
        <v>103</v>
      </c>
      <c r="C1872" s="129" t="s">
        <v>55</v>
      </c>
      <c r="D1872" s="129" t="s">
        <v>99</v>
      </c>
      <c r="E1872" s="129" t="s">
        <v>95</v>
      </c>
      <c r="F1872" s="129" t="s">
        <v>56</v>
      </c>
      <c r="G1872" s="129" t="s">
        <v>269</v>
      </c>
      <c r="H1872" s="129">
        <v>2013</v>
      </c>
      <c r="I1872" s="129">
        <v>12</v>
      </c>
      <c r="J1872" s="129" t="s">
        <v>118</v>
      </c>
      <c r="K1872" s="129" t="s">
        <v>1089</v>
      </c>
      <c r="M1872" s="129" t="s">
        <v>120</v>
      </c>
      <c r="N1872" s="129">
        <v>6</v>
      </c>
      <c r="O1872" s="129" t="s">
        <v>101</v>
      </c>
      <c r="P1872" s="129" t="s">
        <v>1169</v>
      </c>
    </row>
    <row r="1873" spans="1:26" ht="15.75" customHeight="1" x14ac:dyDescent="0.25">
      <c r="A1873" s="129" t="s">
        <v>76</v>
      </c>
      <c r="B1873" s="129" t="s">
        <v>103</v>
      </c>
      <c r="C1873" s="129" t="s">
        <v>55</v>
      </c>
      <c r="D1873" s="129" t="s">
        <v>477</v>
      </c>
      <c r="E1873" s="129" t="s">
        <v>95</v>
      </c>
      <c r="F1873" s="129" t="s">
        <v>56</v>
      </c>
      <c r="G1873" s="129" t="s">
        <v>556</v>
      </c>
      <c r="H1873" s="129">
        <v>2014</v>
      </c>
      <c r="I1873" s="129">
        <v>1</v>
      </c>
      <c r="J1873" s="129" t="s">
        <v>118</v>
      </c>
      <c r="K1873" s="129" t="s">
        <v>577</v>
      </c>
      <c r="M1873" s="129" t="s">
        <v>126</v>
      </c>
      <c r="N1873" s="129">
        <v>10</v>
      </c>
      <c r="O1873" s="129" t="s">
        <v>101</v>
      </c>
      <c r="P1873" s="129" t="s">
        <v>145</v>
      </c>
    </row>
    <row r="1874" spans="1:26" ht="15.75" customHeight="1" x14ac:dyDescent="0.25">
      <c r="A1874" s="129" t="s">
        <v>26</v>
      </c>
      <c r="B1874" s="129" t="s">
        <v>89</v>
      </c>
      <c r="C1874" s="129" t="s">
        <v>90</v>
      </c>
      <c r="D1874" s="129" t="s">
        <v>157</v>
      </c>
      <c r="E1874" s="129" t="s">
        <v>30</v>
      </c>
      <c r="F1874" s="129" t="s">
        <v>91</v>
      </c>
      <c r="G1874" s="129" t="s">
        <v>221</v>
      </c>
      <c r="H1874" s="129">
        <v>2014</v>
      </c>
      <c r="I1874" s="129">
        <v>1</v>
      </c>
      <c r="J1874" s="129" t="s">
        <v>33</v>
      </c>
      <c r="U1874" s="130" t="s">
        <v>3446</v>
      </c>
      <c r="V1874" s="129" t="s">
        <v>1143</v>
      </c>
      <c r="W1874" s="129" t="s">
        <v>87</v>
      </c>
      <c r="X1874" s="129" t="s">
        <v>1144</v>
      </c>
    </row>
    <row r="1875" spans="1:26" ht="15.75" customHeight="1" x14ac:dyDescent="0.25">
      <c r="A1875" s="129" t="s">
        <v>306</v>
      </c>
      <c r="B1875" s="129" t="s">
        <v>54</v>
      </c>
      <c r="C1875" s="129" t="s">
        <v>55</v>
      </c>
      <c r="D1875" s="129" t="s">
        <v>1076</v>
      </c>
      <c r="E1875" s="129" t="s">
        <v>30</v>
      </c>
      <c r="F1875" s="129" t="s">
        <v>56</v>
      </c>
      <c r="G1875" s="129" t="s">
        <v>54</v>
      </c>
      <c r="H1875" s="129">
        <v>2014</v>
      </c>
      <c r="I1875" s="129">
        <v>1</v>
      </c>
      <c r="J1875" s="129" t="s">
        <v>307</v>
      </c>
      <c r="Q1875" s="129" t="s">
        <v>592</v>
      </c>
      <c r="R1875" s="129" t="s">
        <v>30</v>
      </c>
      <c r="S1875" s="129" t="s">
        <v>426</v>
      </c>
      <c r="T1875" s="129" t="s">
        <v>1170</v>
      </c>
    </row>
    <row r="1876" spans="1:26" ht="15.75" customHeight="1" x14ac:dyDescent="0.25">
      <c r="A1876" s="129" t="s">
        <v>26</v>
      </c>
      <c r="B1876" s="129" t="s">
        <v>27</v>
      </c>
      <c r="C1876" s="129" t="s">
        <v>28</v>
      </c>
      <c r="D1876" s="129" t="s">
        <v>86</v>
      </c>
      <c r="E1876" s="129" t="s">
        <v>30</v>
      </c>
      <c r="F1876" s="129" t="s">
        <v>3122</v>
      </c>
      <c r="G1876" s="129" t="s">
        <v>43</v>
      </c>
      <c r="H1876" s="129">
        <v>2014</v>
      </c>
      <c r="I1876" s="129">
        <v>1</v>
      </c>
      <c r="J1876" s="129" t="s">
        <v>33</v>
      </c>
      <c r="U1876" s="130" t="s">
        <v>3446</v>
      </c>
      <c r="V1876" s="129" t="s">
        <v>1171</v>
      </c>
      <c r="W1876" s="129" t="s">
        <v>49</v>
      </c>
      <c r="X1876" s="129" t="s">
        <v>1172</v>
      </c>
    </row>
    <row r="1877" spans="1:26" ht="15.75" customHeight="1" x14ac:dyDescent="0.25">
      <c r="A1877" s="129" t="s">
        <v>26</v>
      </c>
      <c r="B1877" s="129" t="s">
        <v>89</v>
      </c>
      <c r="C1877" s="129" t="s">
        <v>90</v>
      </c>
      <c r="D1877" s="129" t="s">
        <v>157</v>
      </c>
      <c r="E1877" s="129" t="s">
        <v>30</v>
      </c>
      <c r="F1877" s="129" t="s">
        <v>91</v>
      </c>
      <c r="G1877" s="129" t="s">
        <v>93</v>
      </c>
      <c r="H1877" s="129">
        <v>2014</v>
      </c>
      <c r="I1877" s="129">
        <v>1</v>
      </c>
      <c r="J1877" s="129" t="s">
        <v>33</v>
      </c>
      <c r="U1877" s="130" t="s">
        <v>3446</v>
      </c>
      <c r="V1877" s="129" t="s">
        <v>1143</v>
      </c>
      <c r="W1877" s="129" t="s">
        <v>87</v>
      </c>
      <c r="X1877" s="129" t="s">
        <v>1144</v>
      </c>
    </row>
    <row r="1878" spans="1:26" ht="15.75" customHeight="1" x14ac:dyDescent="0.25">
      <c r="A1878" s="129" t="s">
        <v>76</v>
      </c>
      <c r="B1878" s="129" t="s">
        <v>44</v>
      </c>
      <c r="C1878" s="129" t="s">
        <v>45</v>
      </c>
      <c r="D1878" s="129" t="s">
        <v>29</v>
      </c>
      <c r="E1878" s="129" t="s">
        <v>46</v>
      </c>
      <c r="F1878" s="129" t="s">
        <v>47</v>
      </c>
      <c r="G1878" s="129" t="s">
        <v>48</v>
      </c>
      <c r="H1878" s="129">
        <v>2014</v>
      </c>
      <c r="I1878" s="129">
        <v>1</v>
      </c>
      <c r="J1878" s="129" t="s">
        <v>118</v>
      </c>
      <c r="K1878" s="129" t="s">
        <v>1089</v>
      </c>
      <c r="M1878" s="129" t="s">
        <v>120</v>
      </c>
      <c r="N1878" s="129">
        <v>6</v>
      </c>
      <c r="O1878" s="129" t="s">
        <v>101</v>
      </c>
      <c r="P1878" s="129" t="s">
        <v>1173</v>
      </c>
      <c r="Y1878" s="131" t="s">
        <v>1174</v>
      </c>
      <c r="Z1878" s="129" t="s">
        <v>1175</v>
      </c>
    </row>
    <row r="1879" spans="1:26" ht="15.75" customHeight="1" x14ac:dyDescent="0.25">
      <c r="A1879" s="129" t="s">
        <v>76</v>
      </c>
      <c r="B1879" s="129" t="s">
        <v>71</v>
      </c>
      <c r="C1879" s="129" t="s">
        <v>45</v>
      </c>
      <c r="D1879" s="129" t="s">
        <v>99</v>
      </c>
      <c r="E1879" s="129" t="s">
        <v>30</v>
      </c>
      <c r="F1879" s="129" t="s">
        <v>3122</v>
      </c>
      <c r="G1879" s="129" t="s">
        <v>586</v>
      </c>
      <c r="H1879" s="129">
        <v>2014</v>
      </c>
      <c r="I1879" s="129">
        <v>1</v>
      </c>
      <c r="J1879" s="129" t="s">
        <v>149</v>
      </c>
      <c r="K1879" s="129" t="s">
        <v>1089</v>
      </c>
      <c r="M1879" s="129" t="s">
        <v>120</v>
      </c>
      <c r="N1879" s="129">
        <v>6</v>
      </c>
      <c r="O1879" s="129" t="s">
        <v>83</v>
      </c>
    </row>
    <row r="1880" spans="1:26" ht="15.75" customHeight="1" x14ac:dyDescent="0.25">
      <c r="A1880" s="129" t="s">
        <v>76</v>
      </c>
      <c r="B1880" s="129" t="s">
        <v>116</v>
      </c>
      <c r="C1880" s="129" t="s">
        <v>90</v>
      </c>
      <c r="D1880" s="129" t="s">
        <v>29</v>
      </c>
      <c r="E1880" s="129" t="s">
        <v>30</v>
      </c>
      <c r="F1880" s="129" t="s">
        <v>41</v>
      </c>
      <c r="G1880" s="129" t="s">
        <v>562</v>
      </c>
      <c r="H1880" s="129">
        <v>2014</v>
      </c>
      <c r="I1880" s="129">
        <v>2</v>
      </c>
      <c r="J1880" s="129" t="s">
        <v>149</v>
      </c>
      <c r="K1880" s="129" t="s">
        <v>706</v>
      </c>
      <c r="M1880" s="129" t="s">
        <v>82</v>
      </c>
      <c r="N1880" s="129">
        <v>8</v>
      </c>
      <c r="O1880" s="129" t="s">
        <v>83</v>
      </c>
      <c r="P1880" s="129" t="s">
        <v>145</v>
      </c>
    </row>
    <row r="1881" spans="1:26" ht="15.75" customHeight="1" x14ac:dyDescent="0.25">
      <c r="A1881" s="129" t="s">
        <v>26</v>
      </c>
      <c r="B1881" s="129" t="s">
        <v>116</v>
      </c>
      <c r="C1881" s="129" t="s">
        <v>90</v>
      </c>
      <c r="D1881" s="129" t="s">
        <v>29</v>
      </c>
      <c r="E1881" s="129" t="s">
        <v>30</v>
      </c>
      <c r="F1881" s="129" t="s">
        <v>41</v>
      </c>
      <c r="G1881" s="129" t="s">
        <v>562</v>
      </c>
      <c r="H1881" s="129">
        <v>2014</v>
      </c>
      <c r="I1881" s="129">
        <v>2</v>
      </c>
      <c r="J1881" s="129" t="s">
        <v>790</v>
      </c>
      <c r="U1881" s="130" t="s">
        <v>3446</v>
      </c>
      <c r="V1881" s="129" t="s">
        <v>1171</v>
      </c>
      <c r="W1881" s="129" t="s">
        <v>49</v>
      </c>
      <c r="X1881" s="129" t="s">
        <v>1172</v>
      </c>
    </row>
    <row r="1882" spans="1:26" ht="15.75" customHeight="1" x14ac:dyDescent="0.25">
      <c r="A1882" s="129" t="s">
        <v>76</v>
      </c>
      <c r="B1882" s="129" t="s">
        <v>36</v>
      </c>
      <c r="C1882" s="129" t="s">
        <v>28</v>
      </c>
      <c r="D1882" s="129" t="s">
        <v>477</v>
      </c>
      <c r="E1882" s="129" t="s">
        <v>30</v>
      </c>
      <c r="F1882" s="129" t="s">
        <v>3122</v>
      </c>
      <c r="G1882" s="129" t="s">
        <v>59</v>
      </c>
      <c r="H1882" s="129">
        <v>2014</v>
      </c>
      <c r="I1882" s="129">
        <v>2</v>
      </c>
      <c r="J1882" s="129" t="s">
        <v>118</v>
      </c>
      <c r="K1882" s="129" t="s">
        <v>849</v>
      </c>
      <c r="M1882" s="129" t="s">
        <v>4075</v>
      </c>
      <c r="N1882" s="129">
        <v>8</v>
      </c>
      <c r="O1882" s="129" t="s">
        <v>101</v>
      </c>
      <c r="P1882" s="129" t="s">
        <v>211</v>
      </c>
    </row>
    <row r="1883" spans="1:26" ht="15.75" customHeight="1" x14ac:dyDescent="0.25">
      <c r="A1883" s="129" t="s">
        <v>76</v>
      </c>
      <c r="B1883" s="129" t="s">
        <v>27</v>
      </c>
      <c r="C1883" s="129" t="s">
        <v>28</v>
      </c>
      <c r="D1883" s="129" t="s">
        <v>99</v>
      </c>
      <c r="E1883" s="129" t="s">
        <v>40</v>
      </c>
      <c r="F1883" s="129" t="s">
        <v>41</v>
      </c>
      <c r="G1883" s="129" t="s">
        <v>42</v>
      </c>
      <c r="H1883" s="129">
        <v>2014</v>
      </c>
      <c r="I1883" s="129">
        <v>2</v>
      </c>
      <c r="J1883" s="129" t="s">
        <v>149</v>
      </c>
      <c r="K1883" s="129" t="s">
        <v>706</v>
      </c>
      <c r="M1883" s="129" t="s">
        <v>82</v>
      </c>
      <c r="N1883" s="129">
        <v>8</v>
      </c>
      <c r="O1883" s="129" t="s">
        <v>83</v>
      </c>
      <c r="P1883" s="129" t="s">
        <v>145</v>
      </c>
    </row>
    <row r="1884" spans="1:26" ht="15.75" customHeight="1" x14ac:dyDescent="0.25">
      <c r="A1884" s="129" t="s">
        <v>306</v>
      </c>
      <c r="B1884" s="129" t="s">
        <v>36</v>
      </c>
      <c r="C1884" s="129" t="s">
        <v>28</v>
      </c>
      <c r="D1884" s="129" t="s">
        <v>341</v>
      </c>
      <c r="E1884" s="129" t="s">
        <v>51</v>
      </c>
      <c r="F1884" s="129" t="s">
        <v>3122</v>
      </c>
      <c r="G1884" s="129" t="s">
        <v>52</v>
      </c>
      <c r="H1884" s="129">
        <v>2014</v>
      </c>
      <c r="I1884" s="129">
        <v>2</v>
      </c>
      <c r="J1884" s="129" t="s">
        <v>398</v>
      </c>
      <c r="Q1884" s="129" t="s">
        <v>425</v>
      </c>
      <c r="R1884" s="129" t="s">
        <v>1176</v>
      </c>
      <c r="S1884" s="129" t="s">
        <v>426</v>
      </c>
      <c r="T1884" s="129" t="s">
        <v>1177</v>
      </c>
      <c r="Y1884" s="131" t="s">
        <v>1178</v>
      </c>
    </row>
    <row r="1885" spans="1:26" ht="15.75" customHeight="1" x14ac:dyDescent="0.25">
      <c r="A1885" s="129" t="s">
        <v>76</v>
      </c>
      <c r="B1885" s="129" t="s">
        <v>44</v>
      </c>
      <c r="C1885" s="129" t="s">
        <v>45</v>
      </c>
      <c r="D1885" s="129" t="s">
        <v>29</v>
      </c>
      <c r="E1885" s="129" t="s">
        <v>46</v>
      </c>
      <c r="F1885" s="129" t="s">
        <v>47</v>
      </c>
      <c r="G1885" s="129" t="s">
        <v>48</v>
      </c>
      <c r="H1885" s="129">
        <v>2014</v>
      </c>
      <c r="I1885" s="129">
        <v>2</v>
      </c>
      <c r="J1885" s="129" t="s">
        <v>118</v>
      </c>
      <c r="K1885" s="129" t="s">
        <v>500</v>
      </c>
      <c r="M1885" s="129" t="s">
        <v>126</v>
      </c>
      <c r="N1885" s="129">
        <v>10</v>
      </c>
      <c r="O1885" s="129" t="s">
        <v>101</v>
      </c>
      <c r="P1885" s="129" t="s">
        <v>1179</v>
      </c>
      <c r="Y1885" s="131" t="s">
        <v>1174</v>
      </c>
    </row>
    <row r="1886" spans="1:26" ht="15.75" customHeight="1" x14ac:dyDescent="0.25">
      <c r="A1886" s="129" t="s">
        <v>306</v>
      </c>
      <c r="B1886" s="129" t="s">
        <v>36</v>
      </c>
      <c r="C1886" s="129" t="s">
        <v>28</v>
      </c>
      <c r="D1886" s="129" t="s">
        <v>477</v>
      </c>
      <c r="E1886" s="129" t="s">
        <v>30</v>
      </c>
      <c r="F1886" s="129" t="s">
        <v>3122</v>
      </c>
      <c r="G1886" s="129" t="s">
        <v>59</v>
      </c>
      <c r="H1886" s="129">
        <v>2014</v>
      </c>
      <c r="I1886" s="129">
        <v>3</v>
      </c>
      <c r="J1886" s="129" t="s">
        <v>398</v>
      </c>
      <c r="Q1886" s="129" t="s">
        <v>864</v>
      </c>
      <c r="R1886" s="129" t="s">
        <v>1180</v>
      </c>
      <c r="S1886" s="129" t="s">
        <v>426</v>
      </c>
      <c r="T1886" s="129" t="s">
        <v>1181</v>
      </c>
      <c r="Y1886" s="131" t="s">
        <v>1182</v>
      </c>
    </row>
    <row r="1887" spans="1:26" ht="15.75" customHeight="1" x14ac:dyDescent="0.25">
      <c r="A1887" s="129" t="s">
        <v>76</v>
      </c>
      <c r="B1887" s="129" t="s">
        <v>116</v>
      </c>
      <c r="C1887" s="129" t="s">
        <v>90</v>
      </c>
      <c r="D1887" s="129" t="s">
        <v>29</v>
      </c>
      <c r="E1887" s="129" t="s">
        <v>40</v>
      </c>
      <c r="F1887" s="129" t="s">
        <v>41</v>
      </c>
      <c r="G1887" s="129" t="s">
        <v>468</v>
      </c>
      <c r="H1887" s="129">
        <v>2014</v>
      </c>
      <c r="I1887" s="129">
        <v>3</v>
      </c>
      <c r="J1887" s="129" t="s">
        <v>118</v>
      </c>
      <c r="K1887" s="129" t="s">
        <v>690</v>
      </c>
      <c r="M1887" s="129" t="s">
        <v>694</v>
      </c>
      <c r="N1887" s="129">
        <v>8</v>
      </c>
      <c r="O1887" s="129" t="s">
        <v>101</v>
      </c>
      <c r="P1887" s="129" t="s">
        <v>1183</v>
      </c>
    </row>
    <row r="1888" spans="1:26" ht="15.75" customHeight="1" x14ac:dyDescent="0.25">
      <c r="A1888" s="129" t="s">
        <v>76</v>
      </c>
      <c r="B1888" s="129" t="s">
        <v>77</v>
      </c>
      <c r="C1888" s="129" t="s">
        <v>55</v>
      </c>
      <c r="D1888" s="129" t="s">
        <v>78</v>
      </c>
      <c r="E1888" s="129" t="s">
        <v>30</v>
      </c>
      <c r="F1888" s="129" t="s">
        <v>41</v>
      </c>
      <c r="G1888" s="129" t="s">
        <v>79</v>
      </c>
      <c r="H1888" s="129">
        <v>2014</v>
      </c>
      <c r="I1888" s="129">
        <v>3</v>
      </c>
      <c r="J1888" s="129" t="s">
        <v>80</v>
      </c>
      <c r="K1888" s="129" t="s">
        <v>706</v>
      </c>
      <c r="M1888" s="129" t="s">
        <v>82</v>
      </c>
      <c r="N1888" s="129">
        <v>8</v>
      </c>
      <c r="O1888" s="129" t="s">
        <v>83</v>
      </c>
      <c r="P1888" s="129" t="s">
        <v>1184</v>
      </c>
      <c r="Y1888" s="131" t="s">
        <v>1185</v>
      </c>
    </row>
    <row r="1889" spans="1:27" ht="15.75" customHeight="1" x14ac:dyDescent="0.25">
      <c r="A1889" s="129" t="s">
        <v>76</v>
      </c>
      <c r="B1889" s="129" t="s">
        <v>62</v>
      </c>
      <c r="C1889" s="129" t="s">
        <v>28</v>
      </c>
      <c r="D1889" s="129" t="s">
        <v>86</v>
      </c>
      <c r="E1889" s="129" t="s">
        <v>51</v>
      </c>
      <c r="F1889" s="129" t="s">
        <v>3122</v>
      </c>
      <c r="G1889" s="129" t="s">
        <v>130</v>
      </c>
      <c r="H1889" s="129">
        <v>2014</v>
      </c>
      <c r="I1889" s="129">
        <v>3</v>
      </c>
      <c r="J1889" s="129" t="s">
        <v>118</v>
      </c>
      <c r="K1889" s="129" t="s">
        <v>1089</v>
      </c>
      <c r="M1889" s="129" t="s">
        <v>120</v>
      </c>
      <c r="N1889" s="129">
        <v>6</v>
      </c>
      <c r="O1889" s="129" t="s">
        <v>101</v>
      </c>
      <c r="P1889" s="129" t="s">
        <v>319</v>
      </c>
    </row>
    <row r="1890" spans="1:27" ht="15.75" customHeight="1" x14ac:dyDescent="0.25">
      <c r="A1890" s="129" t="s">
        <v>76</v>
      </c>
      <c r="B1890" s="129" t="s">
        <v>77</v>
      </c>
      <c r="C1890" s="129" t="s">
        <v>55</v>
      </c>
      <c r="D1890" s="129" t="s">
        <v>99</v>
      </c>
      <c r="E1890" s="129" t="s">
        <v>30</v>
      </c>
      <c r="F1890" s="129" t="s">
        <v>41</v>
      </c>
      <c r="G1890" s="129" t="s">
        <v>274</v>
      </c>
      <c r="H1890" s="129">
        <v>2014</v>
      </c>
      <c r="I1890" s="129">
        <v>3</v>
      </c>
      <c r="J1890" s="129" t="s">
        <v>149</v>
      </c>
      <c r="K1890" s="129" t="s">
        <v>706</v>
      </c>
      <c r="M1890" s="129" t="s">
        <v>82</v>
      </c>
      <c r="N1890" s="129">
        <v>8</v>
      </c>
      <c r="O1890" s="129" t="s">
        <v>83</v>
      </c>
    </row>
    <row r="1891" spans="1:27" ht="15.75" customHeight="1" x14ac:dyDescent="0.25">
      <c r="A1891" s="129" t="s">
        <v>306</v>
      </c>
      <c r="B1891" s="129" t="s">
        <v>36</v>
      </c>
      <c r="C1891" s="129" t="s">
        <v>28</v>
      </c>
      <c r="D1891" s="129" t="s">
        <v>885</v>
      </c>
      <c r="E1891" s="129" t="s">
        <v>30</v>
      </c>
      <c r="F1891" s="129" t="s">
        <v>3122</v>
      </c>
      <c r="G1891" s="129" t="s">
        <v>886</v>
      </c>
      <c r="H1891" s="129">
        <v>2014</v>
      </c>
      <c r="I1891" s="129">
        <v>4</v>
      </c>
      <c r="J1891" s="129" t="s">
        <v>398</v>
      </c>
      <c r="Q1891" s="129" t="s">
        <v>425</v>
      </c>
      <c r="R1891" s="129" t="s">
        <v>1186</v>
      </c>
      <c r="S1891" s="129" t="s">
        <v>310</v>
      </c>
      <c r="T1891" s="129" t="s">
        <v>1187</v>
      </c>
      <c r="Z1891" s="129" t="s">
        <v>889</v>
      </c>
    </row>
    <row r="1892" spans="1:27" ht="15.75" customHeight="1" x14ac:dyDescent="0.25">
      <c r="A1892" s="129" t="s">
        <v>26</v>
      </c>
      <c r="B1892" s="129" t="s">
        <v>71</v>
      </c>
      <c r="C1892" s="129" t="s">
        <v>45</v>
      </c>
      <c r="D1892" s="129" t="s">
        <v>477</v>
      </c>
      <c r="E1892" s="129" t="s">
        <v>72</v>
      </c>
      <c r="F1892" s="129" t="s">
        <v>3122</v>
      </c>
      <c r="G1892" s="129" t="s">
        <v>73</v>
      </c>
      <c r="H1892" s="129">
        <v>2014</v>
      </c>
      <c r="I1892" s="129">
        <v>4</v>
      </c>
      <c r="J1892" s="129" t="s">
        <v>33</v>
      </c>
      <c r="U1892" s="130" t="s">
        <v>112</v>
      </c>
      <c r="V1892" s="129" t="s">
        <v>3492</v>
      </c>
      <c r="W1892" s="129" t="s">
        <v>49</v>
      </c>
      <c r="X1892" s="129" t="s">
        <v>1079</v>
      </c>
    </row>
    <row r="1893" spans="1:27" ht="15.75" customHeight="1" x14ac:dyDescent="0.25">
      <c r="A1893" s="129" t="s">
        <v>26</v>
      </c>
      <c r="B1893" s="129" t="s">
        <v>27</v>
      </c>
      <c r="C1893" s="129" t="s">
        <v>28</v>
      </c>
      <c r="D1893" s="129" t="s">
        <v>157</v>
      </c>
      <c r="E1893" s="129" t="s">
        <v>30</v>
      </c>
      <c r="F1893" s="129" t="s">
        <v>3122</v>
      </c>
      <c r="G1893" s="129" t="s">
        <v>32</v>
      </c>
      <c r="H1893" s="129">
        <v>2014</v>
      </c>
      <c r="I1893" s="129">
        <v>4</v>
      </c>
      <c r="J1893" s="129" t="s">
        <v>33</v>
      </c>
      <c r="U1893" s="130" t="s">
        <v>112</v>
      </c>
      <c r="V1893" s="129" t="s">
        <v>3492</v>
      </c>
      <c r="W1893" s="129" t="s">
        <v>49</v>
      </c>
      <c r="X1893" s="129" t="s">
        <v>1079</v>
      </c>
    </row>
    <row r="1894" spans="1:27" ht="15.75" customHeight="1" x14ac:dyDescent="0.25">
      <c r="A1894" s="129" t="s">
        <v>76</v>
      </c>
      <c r="B1894" s="129" t="s">
        <v>103</v>
      </c>
      <c r="C1894" s="129" t="s">
        <v>55</v>
      </c>
      <c r="D1894" s="129" t="s">
        <v>477</v>
      </c>
      <c r="E1894" s="129" t="s">
        <v>30</v>
      </c>
      <c r="F1894" s="129" t="s">
        <v>56</v>
      </c>
      <c r="G1894" s="129" t="s">
        <v>170</v>
      </c>
      <c r="H1894" s="129">
        <v>2014</v>
      </c>
      <c r="I1894" s="129">
        <v>4</v>
      </c>
      <c r="J1894" s="129" t="s">
        <v>118</v>
      </c>
      <c r="K1894" s="129" t="s">
        <v>577</v>
      </c>
      <c r="M1894" s="129" t="s">
        <v>126</v>
      </c>
      <c r="N1894" s="129">
        <v>10</v>
      </c>
      <c r="O1894" s="129" t="s">
        <v>101</v>
      </c>
      <c r="P1894" s="129" t="s">
        <v>1188</v>
      </c>
    </row>
    <row r="1895" spans="1:27" ht="13.5" customHeight="1" x14ac:dyDescent="0.25">
      <c r="A1895" s="129" t="s">
        <v>26</v>
      </c>
      <c r="B1895" s="129" t="s">
        <v>116</v>
      </c>
      <c r="C1895" s="129" t="s">
        <v>90</v>
      </c>
      <c r="D1895" s="129" t="s">
        <v>29</v>
      </c>
      <c r="E1895" s="129" t="s">
        <v>30</v>
      </c>
      <c r="F1895" s="129" t="s">
        <v>41</v>
      </c>
      <c r="G1895" s="129" t="s">
        <v>562</v>
      </c>
      <c r="H1895" s="129">
        <v>2014</v>
      </c>
      <c r="I1895" s="129">
        <v>4</v>
      </c>
      <c r="J1895" s="129" t="s">
        <v>790</v>
      </c>
      <c r="U1895" s="130" t="s">
        <v>3446</v>
      </c>
      <c r="V1895" s="129" t="s">
        <v>1171</v>
      </c>
      <c r="W1895" s="129" t="s">
        <v>49</v>
      </c>
      <c r="X1895" s="129" t="s">
        <v>1172</v>
      </c>
    </row>
    <row r="1896" spans="1:27" ht="15.75" customHeight="1" x14ac:dyDescent="0.25">
      <c r="A1896" s="129" t="s">
        <v>76</v>
      </c>
      <c r="B1896" s="129" t="s">
        <v>103</v>
      </c>
      <c r="C1896" s="129" t="s">
        <v>55</v>
      </c>
      <c r="D1896" s="129" t="s">
        <v>477</v>
      </c>
      <c r="E1896" s="129" t="s">
        <v>95</v>
      </c>
      <c r="F1896" s="129" t="s">
        <v>56</v>
      </c>
      <c r="G1896" s="129" t="s">
        <v>111</v>
      </c>
      <c r="H1896" s="129">
        <v>2014</v>
      </c>
      <c r="I1896" s="129">
        <v>4</v>
      </c>
      <c r="J1896" s="129" t="s">
        <v>118</v>
      </c>
      <c r="K1896" s="129" t="s">
        <v>627</v>
      </c>
      <c r="M1896" s="129" t="s">
        <v>552</v>
      </c>
      <c r="N1896" s="129">
        <v>8</v>
      </c>
      <c r="O1896" s="129" t="s">
        <v>101</v>
      </c>
      <c r="P1896" s="129" t="s">
        <v>424</v>
      </c>
    </row>
    <row r="1897" spans="1:27" ht="15.75" customHeight="1" x14ac:dyDescent="0.25">
      <c r="A1897" s="129" t="s">
        <v>76</v>
      </c>
      <c r="B1897" s="129" t="s">
        <v>27</v>
      </c>
      <c r="C1897" s="129" t="s">
        <v>28</v>
      </c>
      <c r="D1897" s="129" t="s">
        <v>564</v>
      </c>
      <c r="E1897" s="129" t="s">
        <v>30</v>
      </c>
      <c r="F1897" s="129" t="s">
        <v>3122</v>
      </c>
      <c r="G1897" s="129" t="s">
        <v>53</v>
      </c>
      <c r="H1897" s="129">
        <v>2014</v>
      </c>
      <c r="I1897" s="129">
        <v>4</v>
      </c>
      <c r="J1897" s="129" t="s">
        <v>149</v>
      </c>
      <c r="K1897" s="129" t="s">
        <v>766</v>
      </c>
      <c r="M1897" s="129" t="s">
        <v>120</v>
      </c>
      <c r="N1897" s="129">
        <v>6</v>
      </c>
      <c r="O1897" s="129" t="s">
        <v>83</v>
      </c>
    </row>
    <row r="1898" spans="1:27" s="175" customFormat="1" ht="15.75" customHeight="1" x14ac:dyDescent="0.25">
      <c r="A1898" s="129" t="s">
        <v>76</v>
      </c>
      <c r="B1898" s="129" t="s">
        <v>103</v>
      </c>
      <c r="C1898" s="129" t="s">
        <v>55</v>
      </c>
      <c r="D1898" s="129" t="s">
        <v>157</v>
      </c>
      <c r="E1898" s="129" t="s">
        <v>95</v>
      </c>
      <c r="F1898" s="129" t="s">
        <v>56</v>
      </c>
      <c r="G1898" s="129" t="s">
        <v>557</v>
      </c>
      <c r="H1898" s="129">
        <v>2014</v>
      </c>
      <c r="I1898" s="129">
        <v>4</v>
      </c>
      <c r="J1898" s="129" t="s">
        <v>118</v>
      </c>
      <c r="K1898" s="129" t="s">
        <v>577</v>
      </c>
      <c r="L1898" s="129"/>
      <c r="M1898" s="129" t="s">
        <v>126</v>
      </c>
      <c r="N1898" s="129">
        <v>10</v>
      </c>
      <c r="O1898" s="129" t="s">
        <v>101</v>
      </c>
      <c r="P1898" s="129" t="s">
        <v>145</v>
      </c>
      <c r="Q1898" s="129"/>
      <c r="R1898" s="129"/>
      <c r="S1898" s="129"/>
      <c r="T1898" s="129"/>
      <c r="U1898" s="129"/>
      <c r="V1898" s="129"/>
      <c r="W1898" s="129"/>
      <c r="X1898" s="129"/>
      <c r="Y1898" s="131"/>
      <c r="Z1898" s="129"/>
      <c r="AA1898" s="129"/>
    </row>
    <row r="1899" spans="1:27" s="177" customFormat="1" ht="15.75" customHeight="1" x14ac:dyDescent="0.25">
      <c r="A1899" s="129" t="s">
        <v>26</v>
      </c>
      <c r="B1899" s="129" t="s">
        <v>71</v>
      </c>
      <c r="C1899" s="129" t="s">
        <v>45</v>
      </c>
      <c r="D1899" s="129" t="s">
        <v>477</v>
      </c>
      <c r="E1899" s="129" t="s">
        <v>72</v>
      </c>
      <c r="F1899" s="129" t="s">
        <v>3122</v>
      </c>
      <c r="G1899" s="129" t="s">
        <v>75</v>
      </c>
      <c r="H1899" s="129">
        <v>2014</v>
      </c>
      <c r="I1899" s="129">
        <v>4</v>
      </c>
      <c r="J1899" s="129" t="s">
        <v>33</v>
      </c>
      <c r="K1899" s="129"/>
      <c r="L1899" s="129"/>
      <c r="M1899" s="129"/>
      <c r="N1899" s="129"/>
      <c r="O1899" s="129"/>
      <c r="P1899" s="129"/>
      <c r="Q1899" s="129"/>
      <c r="R1899" s="129"/>
      <c r="S1899" s="129"/>
      <c r="T1899" s="129"/>
      <c r="U1899" s="130" t="s">
        <v>112</v>
      </c>
      <c r="V1899" s="129" t="s">
        <v>3492</v>
      </c>
      <c r="W1899" s="129" t="s">
        <v>49</v>
      </c>
      <c r="X1899" s="129" t="s">
        <v>1079</v>
      </c>
      <c r="Y1899" s="131"/>
      <c r="Z1899" s="129"/>
      <c r="AA1899" s="129"/>
    </row>
    <row r="1900" spans="1:27" ht="15.75" customHeight="1" x14ac:dyDescent="0.25">
      <c r="A1900" s="129" t="s">
        <v>26</v>
      </c>
      <c r="B1900" s="129" t="s">
        <v>116</v>
      </c>
      <c r="C1900" s="129" t="s">
        <v>90</v>
      </c>
      <c r="D1900" s="129" t="s">
        <v>29</v>
      </c>
      <c r="E1900" s="129" t="s">
        <v>30</v>
      </c>
      <c r="F1900" s="129" t="s">
        <v>41</v>
      </c>
      <c r="G1900" s="129" t="s">
        <v>782</v>
      </c>
      <c r="H1900" s="129">
        <v>2014</v>
      </c>
      <c r="I1900" s="129">
        <v>4</v>
      </c>
      <c r="J1900" s="129" t="s">
        <v>790</v>
      </c>
      <c r="U1900" s="130" t="s">
        <v>3446</v>
      </c>
      <c r="V1900" s="129" t="s">
        <v>1171</v>
      </c>
      <c r="W1900" s="129" t="s">
        <v>49</v>
      </c>
      <c r="X1900" s="129" t="s">
        <v>1172</v>
      </c>
    </row>
    <row r="1901" spans="1:27" ht="15.75" customHeight="1" x14ac:dyDescent="0.25">
      <c r="A1901" s="129" t="s">
        <v>306</v>
      </c>
      <c r="B1901" s="129" t="s">
        <v>27</v>
      </c>
      <c r="C1901" s="129" t="s">
        <v>28</v>
      </c>
      <c r="D1901" s="129" t="s">
        <v>99</v>
      </c>
      <c r="E1901" s="129" t="s">
        <v>40</v>
      </c>
      <c r="F1901" s="129" t="s">
        <v>41</v>
      </c>
      <c r="G1901" s="129" t="s">
        <v>42</v>
      </c>
      <c r="H1901" s="129">
        <v>2014</v>
      </c>
      <c r="I1901" s="129">
        <v>4</v>
      </c>
      <c r="J1901" s="129" t="s">
        <v>307</v>
      </c>
      <c r="Q1901" s="129" t="s">
        <v>864</v>
      </c>
      <c r="R1901" s="129" t="s">
        <v>1189</v>
      </c>
      <c r="S1901" s="129" t="s">
        <v>310</v>
      </c>
      <c r="T1901" s="129" t="s">
        <v>1190</v>
      </c>
    </row>
    <row r="1902" spans="1:27" ht="15.75" customHeight="1" x14ac:dyDescent="0.25">
      <c r="A1902" s="129" t="s">
        <v>76</v>
      </c>
      <c r="B1902" s="129" t="s">
        <v>116</v>
      </c>
      <c r="C1902" s="129" t="s">
        <v>90</v>
      </c>
      <c r="D1902" s="129" t="s">
        <v>29</v>
      </c>
      <c r="E1902" s="129" t="s">
        <v>30</v>
      </c>
      <c r="F1902" s="129" t="s">
        <v>41</v>
      </c>
      <c r="G1902" s="129" t="s">
        <v>754</v>
      </c>
      <c r="H1902" s="129">
        <v>2014</v>
      </c>
      <c r="I1902" s="129">
        <v>4</v>
      </c>
      <c r="J1902" s="129" t="s">
        <v>118</v>
      </c>
      <c r="K1902" s="129" t="s">
        <v>1089</v>
      </c>
      <c r="M1902" s="129" t="s">
        <v>120</v>
      </c>
      <c r="N1902" s="129">
        <v>6</v>
      </c>
      <c r="O1902" s="129" t="s">
        <v>101</v>
      </c>
      <c r="P1902" s="129" t="s">
        <v>1191</v>
      </c>
    </row>
    <row r="1903" spans="1:27" ht="15.75" customHeight="1" x14ac:dyDescent="0.25">
      <c r="A1903" s="129" t="s">
        <v>26</v>
      </c>
      <c r="B1903" s="129" t="s">
        <v>36</v>
      </c>
      <c r="C1903" s="129" t="s">
        <v>28</v>
      </c>
      <c r="D1903" s="129" t="s">
        <v>29</v>
      </c>
      <c r="E1903" s="129" t="s">
        <v>30</v>
      </c>
      <c r="F1903" s="129" t="s">
        <v>3122</v>
      </c>
      <c r="G1903" s="129" t="s">
        <v>193</v>
      </c>
      <c r="H1903" s="129">
        <v>2014</v>
      </c>
      <c r="I1903" s="129">
        <v>4</v>
      </c>
      <c r="J1903" s="129" t="s">
        <v>33</v>
      </c>
      <c r="U1903" s="130" t="s">
        <v>112</v>
      </c>
      <c r="V1903" s="129" t="s">
        <v>3492</v>
      </c>
      <c r="W1903" s="129" t="s">
        <v>49</v>
      </c>
      <c r="X1903" s="129" t="s">
        <v>1079</v>
      </c>
    </row>
    <row r="1904" spans="1:27" ht="15.75" customHeight="1" x14ac:dyDescent="0.25">
      <c r="A1904" s="129" t="s">
        <v>76</v>
      </c>
      <c r="B1904" s="129" t="s">
        <v>103</v>
      </c>
      <c r="C1904" s="129" t="s">
        <v>55</v>
      </c>
      <c r="D1904" s="129" t="s">
        <v>29</v>
      </c>
      <c r="E1904" s="129" t="s">
        <v>30</v>
      </c>
      <c r="F1904" s="129" t="s">
        <v>56</v>
      </c>
      <c r="G1904" s="129" t="s">
        <v>380</v>
      </c>
      <c r="H1904" s="129">
        <v>2014</v>
      </c>
      <c r="I1904" s="129">
        <v>4</v>
      </c>
      <c r="J1904" s="129" t="s">
        <v>118</v>
      </c>
      <c r="K1904" s="129" t="s">
        <v>872</v>
      </c>
      <c r="M1904" s="129" t="s">
        <v>120</v>
      </c>
      <c r="N1904" s="129">
        <v>6</v>
      </c>
      <c r="O1904" s="129" t="s">
        <v>101</v>
      </c>
      <c r="P1904" s="129" t="s">
        <v>1192</v>
      </c>
    </row>
    <row r="1905" spans="1:26" ht="15.75" customHeight="1" x14ac:dyDescent="0.25">
      <c r="A1905" s="129" t="s">
        <v>26</v>
      </c>
      <c r="B1905" s="129" t="s">
        <v>36</v>
      </c>
      <c r="C1905" s="129" t="s">
        <v>28</v>
      </c>
      <c r="D1905" s="129" t="s">
        <v>341</v>
      </c>
      <c r="E1905" s="129" t="s">
        <v>51</v>
      </c>
      <c r="F1905" s="129" t="s">
        <v>3122</v>
      </c>
      <c r="G1905" s="129" t="s">
        <v>52</v>
      </c>
      <c r="H1905" s="129">
        <v>2014</v>
      </c>
      <c r="I1905" s="129">
        <v>4</v>
      </c>
      <c r="J1905" s="129" t="s">
        <v>33</v>
      </c>
      <c r="U1905" s="130" t="s">
        <v>112</v>
      </c>
      <c r="V1905" s="129" t="s">
        <v>3492</v>
      </c>
      <c r="W1905" s="129" t="s">
        <v>49</v>
      </c>
      <c r="X1905" s="129" t="s">
        <v>1079</v>
      </c>
    </row>
    <row r="1906" spans="1:26" ht="15.75" customHeight="1" x14ac:dyDescent="0.25">
      <c r="A1906" s="129" t="s">
        <v>76</v>
      </c>
      <c r="B1906" s="129" t="s">
        <v>44</v>
      </c>
      <c r="C1906" s="129" t="s">
        <v>45</v>
      </c>
      <c r="D1906" s="129" t="s">
        <v>29</v>
      </c>
      <c r="E1906" s="129" t="s">
        <v>46</v>
      </c>
      <c r="F1906" s="129" t="s">
        <v>47</v>
      </c>
      <c r="G1906" s="129" t="s">
        <v>48</v>
      </c>
      <c r="H1906" s="129">
        <v>2014</v>
      </c>
      <c r="I1906" s="129">
        <v>4</v>
      </c>
      <c r="J1906" s="129" t="s">
        <v>118</v>
      </c>
      <c r="K1906" s="129" t="s">
        <v>706</v>
      </c>
      <c r="M1906" s="129" t="s">
        <v>82</v>
      </c>
      <c r="N1906" s="129">
        <v>8</v>
      </c>
      <c r="O1906" s="129" t="s">
        <v>101</v>
      </c>
      <c r="P1906" s="129" t="s">
        <v>1134</v>
      </c>
      <c r="Y1906" s="131" t="s">
        <v>1174</v>
      </c>
    </row>
    <row r="1907" spans="1:26" ht="15.75" customHeight="1" x14ac:dyDescent="0.25">
      <c r="A1907" s="129" t="s">
        <v>76</v>
      </c>
      <c r="B1907" s="129" t="s">
        <v>44</v>
      </c>
      <c r="C1907" s="129" t="s">
        <v>45</v>
      </c>
      <c r="D1907" s="129" t="s">
        <v>29</v>
      </c>
      <c r="E1907" s="129" t="s">
        <v>46</v>
      </c>
      <c r="F1907" s="129" t="s">
        <v>47</v>
      </c>
      <c r="G1907" s="129" t="s">
        <v>48</v>
      </c>
      <c r="H1907" s="129">
        <v>2014</v>
      </c>
      <c r="I1907" s="129">
        <v>4</v>
      </c>
      <c r="J1907" s="129" t="s">
        <v>638</v>
      </c>
      <c r="K1907" s="129" t="s">
        <v>518</v>
      </c>
      <c r="M1907" s="129" t="s">
        <v>699</v>
      </c>
      <c r="N1907" s="129">
        <v>8</v>
      </c>
      <c r="O1907" s="129" t="s">
        <v>83</v>
      </c>
      <c r="P1907" s="129" t="s">
        <v>1114</v>
      </c>
      <c r="X1907" s="129" t="s">
        <v>1174</v>
      </c>
      <c r="Y1907" s="131" t="s">
        <v>1174</v>
      </c>
      <c r="Z1907" s="129" t="s">
        <v>1193</v>
      </c>
    </row>
    <row r="1908" spans="1:26" ht="15.75" customHeight="1" x14ac:dyDescent="0.25">
      <c r="A1908" s="129" t="s">
        <v>76</v>
      </c>
      <c r="B1908" s="129" t="s">
        <v>62</v>
      </c>
      <c r="C1908" s="129" t="s">
        <v>46</v>
      </c>
      <c r="D1908" s="129" t="s">
        <v>78</v>
      </c>
      <c r="E1908" s="129" t="s">
        <v>30</v>
      </c>
      <c r="F1908" s="129" t="s">
        <v>3122</v>
      </c>
      <c r="G1908" s="129" t="s">
        <v>714</v>
      </c>
      <c r="H1908" s="129">
        <v>2014</v>
      </c>
      <c r="I1908" s="129">
        <v>4</v>
      </c>
      <c r="J1908" s="129" t="s">
        <v>100</v>
      </c>
      <c r="K1908" s="129" t="s">
        <v>500</v>
      </c>
      <c r="M1908" s="129" t="s">
        <v>126</v>
      </c>
      <c r="N1908" s="129">
        <v>10</v>
      </c>
      <c r="O1908" s="129" t="s">
        <v>101</v>
      </c>
      <c r="P1908" s="129" t="s">
        <v>1194</v>
      </c>
      <c r="Y1908" s="131" t="s">
        <v>1195</v>
      </c>
      <c r="Z1908" s="129" t="s">
        <v>1196</v>
      </c>
    </row>
    <row r="1909" spans="1:26" ht="15.75" customHeight="1" x14ac:dyDescent="0.25">
      <c r="A1909" s="129" t="s">
        <v>306</v>
      </c>
      <c r="B1909" s="129" t="s">
        <v>62</v>
      </c>
      <c r="C1909" s="129" t="s">
        <v>46</v>
      </c>
      <c r="D1909" s="129" t="s">
        <v>78</v>
      </c>
      <c r="E1909" s="129" t="s">
        <v>30</v>
      </c>
      <c r="F1909" s="129" t="s">
        <v>3122</v>
      </c>
      <c r="G1909" s="129" t="s">
        <v>714</v>
      </c>
      <c r="H1909" s="129">
        <v>2014</v>
      </c>
      <c r="I1909" s="129">
        <v>4</v>
      </c>
      <c r="J1909" s="129" t="s">
        <v>398</v>
      </c>
      <c r="Q1909" s="129" t="s">
        <v>816</v>
      </c>
      <c r="R1909" s="129" t="s">
        <v>1197</v>
      </c>
      <c r="S1909" s="129" t="s">
        <v>426</v>
      </c>
      <c r="T1909" s="129" t="s">
        <v>1198</v>
      </c>
      <c r="Y1909" s="131" t="s">
        <v>1199</v>
      </c>
    </row>
    <row r="1910" spans="1:26" ht="15.75" customHeight="1" x14ac:dyDescent="0.25">
      <c r="A1910" s="129" t="s">
        <v>76</v>
      </c>
      <c r="B1910" s="129" t="s">
        <v>89</v>
      </c>
      <c r="C1910" s="129" t="s">
        <v>90</v>
      </c>
      <c r="D1910" s="129" t="s">
        <v>99</v>
      </c>
      <c r="E1910" s="129" t="s">
        <v>30</v>
      </c>
      <c r="F1910" s="129" t="s">
        <v>91</v>
      </c>
      <c r="G1910" s="129" t="s">
        <v>370</v>
      </c>
      <c r="H1910" s="129">
        <v>2014</v>
      </c>
      <c r="I1910" s="129">
        <v>5</v>
      </c>
      <c r="J1910" s="129" t="s">
        <v>149</v>
      </c>
      <c r="K1910" s="129" t="s">
        <v>1151</v>
      </c>
      <c r="M1910" s="129" t="s">
        <v>120</v>
      </c>
      <c r="N1910" s="129">
        <v>6</v>
      </c>
      <c r="O1910" s="129" t="s">
        <v>83</v>
      </c>
    </row>
    <row r="1911" spans="1:26" ht="15.75" customHeight="1" x14ac:dyDescent="0.25">
      <c r="A1911" s="129" t="s">
        <v>76</v>
      </c>
      <c r="B1911" s="129" t="s">
        <v>36</v>
      </c>
      <c r="C1911" s="129" t="s">
        <v>28</v>
      </c>
      <c r="D1911" s="129" t="s">
        <v>885</v>
      </c>
      <c r="E1911" s="129" t="s">
        <v>30</v>
      </c>
      <c r="F1911" s="129" t="s">
        <v>3122</v>
      </c>
      <c r="G1911" s="129" t="s">
        <v>886</v>
      </c>
      <c r="H1911" s="129">
        <v>2014</v>
      </c>
      <c r="I1911" s="129">
        <v>5</v>
      </c>
      <c r="J1911" s="129" t="s">
        <v>80</v>
      </c>
      <c r="K1911" s="129" t="s">
        <v>706</v>
      </c>
      <c r="M1911" s="129" t="s">
        <v>82</v>
      </c>
      <c r="N1911" s="129">
        <v>8</v>
      </c>
      <c r="O1911" s="129" t="s">
        <v>83</v>
      </c>
      <c r="P1911" s="172" t="s">
        <v>3876</v>
      </c>
      <c r="Y1911" s="131" t="s">
        <v>1088</v>
      </c>
      <c r="Z1911" s="129" t="s">
        <v>889</v>
      </c>
    </row>
    <row r="1912" spans="1:26" ht="15.75" customHeight="1" x14ac:dyDescent="0.25">
      <c r="A1912" s="129" t="s">
        <v>76</v>
      </c>
      <c r="B1912" s="129" t="s">
        <v>71</v>
      </c>
      <c r="C1912" s="129" t="s">
        <v>45</v>
      </c>
      <c r="D1912" s="129" t="s">
        <v>477</v>
      </c>
      <c r="E1912" s="129" t="s">
        <v>72</v>
      </c>
      <c r="F1912" s="129" t="s">
        <v>3122</v>
      </c>
      <c r="G1912" s="129" t="s">
        <v>73</v>
      </c>
      <c r="H1912" s="129">
        <v>2014</v>
      </c>
      <c r="I1912" s="129">
        <v>5</v>
      </c>
      <c r="J1912" s="129" t="s">
        <v>118</v>
      </c>
      <c r="K1912" s="129" t="s">
        <v>706</v>
      </c>
      <c r="M1912" s="129" t="s">
        <v>82</v>
      </c>
      <c r="N1912" s="129">
        <v>8</v>
      </c>
      <c r="O1912" s="129" t="s">
        <v>101</v>
      </c>
      <c r="P1912" s="129" t="s">
        <v>1200</v>
      </c>
    </row>
    <row r="1913" spans="1:26" ht="15.75" customHeight="1" x14ac:dyDescent="0.25">
      <c r="A1913" s="129" t="s">
        <v>76</v>
      </c>
      <c r="B1913" s="129" t="s">
        <v>27</v>
      </c>
      <c r="C1913" s="129" t="s">
        <v>28</v>
      </c>
      <c r="D1913" s="129" t="s">
        <v>157</v>
      </c>
      <c r="E1913" s="129" t="s">
        <v>30</v>
      </c>
      <c r="F1913" s="129" t="s">
        <v>3122</v>
      </c>
      <c r="G1913" s="129" t="s">
        <v>32</v>
      </c>
      <c r="H1913" s="129">
        <v>2014</v>
      </c>
      <c r="I1913" s="129">
        <v>5</v>
      </c>
      <c r="J1913" s="129" t="s">
        <v>149</v>
      </c>
      <c r="K1913" s="129" t="s">
        <v>577</v>
      </c>
      <c r="M1913" s="129" t="s">
        <v>126</v>
      </c>
      <c r="N1913" s="129">
        <v>10</v>
      </c>
      <c r="O1913" s="129" t="s">
        <v>83</v>
      </c>
    </row>
    <row r="1914" spans="1:26" ht="15.75" customHeight="1" x14ac:dyDescent="0.25">
      <c r="A1914" s="129" t="s">
        <v>76</v>
      </c>
      <c r="B1914" s="129" t="s">
        <v>103</v>
      </c>
      <c r="C1914" s="129" t="s">
        <v>55</v>
      </c>
      <c r="D1914" s="129" t="s">
        <v>477</v>
      </c>
      <c r="E1914" s="129" t="s">
        <v>30</v>
      </c>
      <c r="F1914" s="129" t="s">
        <v>56</v>
      </c>
      <c r="G1914" s="129" t="s">
        <v>170</v>
      </c>
      <c r="H1914" s="129">
        <v>2014</v>
      </c>
      <c r="I1914" s="129">
        <v>5</v>
      </c>
      <c r="J1914" s="129" t="s">
        <v>118</v>
      </c>
      <c r="K1914" s="129" t="s">
        <v>706</v>
      </c>
      <c r="M1914" s="129" t="s">
        <v>82</v>
      </c>
      <c r="N1914" s="129">
        <v>8</v>
      </c>
      <c r="O1914" s="129" t="s">
        <v>101</v>
      </c>
      <c r="P1914" s="129" t="s">
        <v>535</v>
      </c>
    </row>
    <row r="1915" spans="1:26" ht="15.75" customHeight="1" x14ac:dyDescent="0.25">
      <c r="A1915" s="129" t="s">
        <v>76</v>
      </c>
      <c r="B1915" s="129" t="s">
        <v>36</v>
      </c>
      <c r="C1915" s="129" t="s">
        <v>28</v>
      </c>
      <c r="D1915" s="129" t="s">
        <v>341</v>
      </c>
      <c r="E1915" s="129" t="s">
        <v>30</v>
      </c>
      <c r="F1915" s="129" t="s">
        <v>3122</v>
      </c>
      <c r="G1915" s="129" t="s">
        <v>437</v>
      </c>
      <c r="H1915" s="129">
        <v>2014</v>
      </c>
      <c r="I1915" s="129">
        <v>5</v>
      </c>
      <c r="J1915" s="129" t="s">
        <v>149</v>
      </c>
      <c r="K1915" s="129" t="s">
        <v>577</v>
      </c>
      <c r="M1915" s="129" t="s">
        <v>126</v>
      </c>
      <c r="N1915" s="129">
        <v>10</v>
      </c>
      <c r="O1915" s="129" t="s">
        <v>83</v>
      </c>
    </row>
    <row r="1916" spans="1:26" ht="15.75" customHeight="1" x14ac:dyDescent="0.25">
      <c r="A1916" s="129" t="s">
        <v>76</v>
      </c>
      <c r="B1916" s="129" t="s">
        <v>197</v>
      </c>
      <c r="C1916" s="129" t="s">
        <v>45</v>
      </c>
      <c r="D1916" s="129" t="s">
        <v>29</v>
      </c>
      <c r="E1916" s="129" t="s">
        <v>30</v>
      </c>
      <c r="F1916" s="129" t="s">
        <v>198</v>
      </c>
      <c r="G1916" s="129" t="s">
        <v>231</v>
      </c>
      <c r="H1916" s="129">
        <v>2014</v>
      </c>
      <c r="I1916" s="129">
        <v>5</v>
      </c>
      <c r="J1916" s="129" t="s">
        <v>149</v>
      </c>
      <c r="K1916" s="129" t="s">
        <v>849</v>
      </c>
      <c r="M1916" s="129" t="s">
        <v>4075</v>
      </c>
      <c r="N1916" s="129">
        <v>8</v>
      </c>
      <c r="O1916" s="129" t="s">
        <v>83</v>
      </c>
    </row>
    <row r="1917" spans="1:26" ht="15.75" customHeight="1" x14ac:dyDescent="0.25">
      <c r="A1917" s="129" t="s">
        <v>76</v>
      </c>
      <c r="B1917" s="129" t="s">
        <v>103</v>
      </c>
      <c r="C1917" s="129" t="s">
        <v>55</v>
      </c>
      <c r="D1917" s="129" t="s">
        <v>477</v>
      </c>
      <c r="E1917" s="129" t="s">
        <v>95</v>
      </c>
      <c r="F1917" s="129" t="s">
        <v>56</v>
      </c>
      <c r="G1917" s="129" t="s">
        <v>104</v>
      </c>
      <c r="H1917" s="129">
        <v>2014</v>
      </c>
      <c r="I1917" s="129">
        <v>5</v>
      </c>
      <c r="J1917" s="129" t="s">
        <v>149</v>
      </c>
      <c r="K1917" s="129" t="s">
        <v>1089</v>
      </c>
      <c r="M1917" s="129" t="s">
        <v>120</v>
      </c>
      <c r="N1917" s="129">
        <v>6</v>
      </c>
      <c r="O1917" s="129" t="s">
        <v>83</v>
      </c>
    </row>
    <row r="1918" spans="1:26" ht="15.75" customHeight="1" x14ac:dyDescent="0.25">
      <c r="A1918" s="129" t="s">
        <v>76</v>
      </c>
      <c r="B1918" s="129" t="s">
        <v>116</v>
      </c>
      <c r="C1918" s="129" t="s">
        <v>90</v>
      </c>
      <c r="D1918" s="129" t="s">
        <v>29</v>
      </c>
      <c r="E1918" s="129" t="s">
        <v>30</v>
      </c>
      <c r="F1918" s="129" t="s">
        <v>41</v>
      </c>
      <c r="G1918" s="129" t="s">
        <v>420</v>
      </c>
      <c r="H1918" s="129">
        <v>2014</v>
      </c>
      <c r="I1918" s="129">
        <v>5</v>
      </c>
      <c r="J1918" s="129" t="s">
        <v>118</v>
      </c>
      <c r="K1918" s="129" t="s">
        <v>500</v>
      </c>
      <c r="M1918" s="129" t="s">
        <v>126</v>
      </c>
      <c r="N1918" s="129">
        <v>10</v>
      </c>
      <c r="O1918" s="129" t="s">
        <v>101</v>
      </c>
      <c r="P1918" s="129" t="s">
        <v>1201</v>
      </c>
    </row>
    <row r="1919" spans="1:26" ht="15.75" customHeight="1" x14ac:dyDescent="0.25">
      <c r="A1919" s="129" t="s">
        <v>26</v>
      </c>
      <c r="B1919" s="129" t="s">
        <v>89</v>
      </c>
      <c r="C1919" s="129" t="s">
        <v>90</v>
      </c>
      <c r="D1919" s="129" t="s">
        <v>29</v>
      </c>
      <c r="E1919" s="129" t="s">
        <v>30</v>
      </c>
      <c r="F1919" s="129" t="s">
        <v>91</v>
      </c>
      <c r="G1919" s="129" t="s">
        <v>745</v>
      </c>
      <c r="H1919" s="129">
        <v>2014</v>
      </c>
      <c r="I1919" s="129">
        <v>5</v>
      </c>
      <c r="J1919" s="129" t="s">
        <v>33</v>
      </c>
      <c r="U1919" s="130" t="s">
        <v>3446</v>
      </c>
      <c r="V1919" s="129" t="s">
        <v>1171</v>
      </c>
      <c r="W1919" s="129" t="s">
        <v>49</v>
      </c>
      <c r="X1919" s="129" t="s">
        <v>1172</v>
      </c>
    </row>
    <row r="1920" spans="1:26" ht="15.75" customHeight="1" x14ac:dyDescent="0.25">
      <c r="A1920" s="129" t="s">
        <v>76</v>
      </c>
      <c r="B1920" s="129" t="s">
        <v>36</v>
      </c>
      <c r="C1920" s="129" t="s">
        <v>28</v>
      </c>
      <c r="D1920" s="129" t="s">
        <v>341</v>
      </c>
      <c r="E1920" s="129" t="s">
        <v>30</v>
      </c>
      <c r="F1920" s="129" t="s">
        <v>3122</v>
      </c>
      <c r="G1920" s="129" t="s">
        <v>241</v>
      </c>
      <c r="H1920" s="129">
        <v>2014</v>
      </c>
      <c r="I1920" s="129">
        <v>5</v>
      </c>
      <c r="J1920" s="129" t="s">
        <v>149</v>
      </c>
      <c r="K1920" s="129" t="s">
        <v>706</v>
      </c>
      <c r="M1920" s="129" t="s">
        <v>82</v>
      </c>
      <c r="N1920" s="129">
        <v>8</v>
      </c>
      <c r="O1920" s="129" t="s">
        <v>83</v>
      </c>
    </row>
    <row r="1921" spans="1:25" ht="15.75" customHeight="1" x14ac:dyDescent="0.25">
      <c r="A1921" s="129" t="s">
        <v>76</v>
      </c>
      <c r="B1921" s="129" t="s">
        <v>89</v>
      </c>
      <c r="C1921" s="129" t="s">
        <v>90</v>
      </c>
      <c r="D1921" s="129" t="s">
        <v>29</v>
      </c>
      <c r="E1921" s="129" t="s">
        <v>40</v>
      </c>
      <c r="F1921" s="129" t="s">
        <v>91</v>
      </c>
      <c r="G1921" s="129" t="s">
        <v>141</v>
      </c>
      <c r="H1921" s="129">
        <v>2014</v>
      </c>
      <c r="I1921" s="129">
        <v>5</v>
      </c>
      <c r="J1921" s="129" t="s">
        <v>149</v>
      </c>
      <c r="K1921" s="129" t="s">
        <v>1151</v>
      </c>
      <c r="M1921" s="129" t="s">
        <v>120</v>
      </c>
      <c r="N1921" s="129">
        <v>6</v>
      </c>
      <c r="O1921" s="129" t="s">
        <v>83</v>
      </c>
    </row>
    <row r="1922" spans="1:25" ht="15.75" customHeight="1" x14ac:dyDescent="0.25">
      <c r="A1922" s="129" t="s">
        <v>76</v>
      </c>
      <c r="B1922" s="129" t="s">
        <v>36</v>
      </c>
      <c r="C1922" s="129" t="s">
        <v>28</v>
      </c>
      <c r="D1922" s="129" t="s">
        <v>341</v>
      </c>
      <c r="E1922" s="129" t="s">
        <v>30</v>
      </c>
      <c r="F1922" s="129" t="s">
        <v>3122</v>
      </c>
      <c r="G1922" s="129" t="s">
        <v>37</v>
      </c>
      <c r="H1922" s="129">
        <v>2014</v>
      </c>
      <c r="I1922" s="129">
        <v>5</v>
      </c>
      <c r="J1922" s="129" t="s">
        <v>118</v>
      </c>
      <c r="K1922" s="129" t="s">
        <v>627</v>
      </c>
      <c r="M1922" s="129" t="s">
        <v>552</v>
      </c>
      <c r="N1922" s="129">
        <v>8</v>
      </c>
      <c r="O1922" s="129" t="s">
        <v>101</v>
      </c>
      <c r="P1922" s="129" t="s">
        <v>535</v>
      </c>
    </row>
    <row r="1923" spans="1:25" ht="15.75" customHeight="1" x14ac:dyDescent="0.25">
      <c r="A1923" s="129" t="s">
        <v>306</v>
      </c>
      <c r="B1923" s="129" t="s">
        <v>89</v>
      </c>
      <c r="C1923" s="129" t="s">
        <v>90</v>
      </c>
      <c r="D1923" s="129" t="s">
        <v>99</v>
      </c>
      <c r="E1923" s="129" t="s">
        <v>30</v>
      </c>
      <c r="F1923" s="129" t="s">
        <v>91</v>
      </c>
      <c r="G1923" s="129" t="s">
        <v>177</v>
      </c>
      <c r="H1923" s="129">
        <v>2014</v>
      </c>
      <c r="I1923" s="129">
        <v>5</v>
      </c>
      <c r="J1923" s="129" t="s">
        <v>307</v>
      </c>
      <c r="Q1923" s="129" t="s">
        <v>816</v>
      </c>
      <c r="R1923" s="129" t="s">
        <v>30</v>
      </c>
      <c r="S1923" s="129" t="s">
        <v>426</v>
      </c>
      <c r="T1923" s="129" t="s">
        <v>1202</v>
      </c>
    </row>
    <row r="1924" spans="1:25" ht="15.75" customHeight="1" x14ac:dyDescent="0.25">
      <c r="A1924" s="129" t="s">
        <v>26</v>
      </c>
      <c r="B1924" s="129" t="s">
        <v>89</v>
      </c>
      <c r="C1924" s="129" t="s">
        <v>90</v>
      </c>
      <c r="D1924" s="129" t="s">
        <v>99</v>
      </c>
      <c r="E1924" s="129" t="s">
        <v>30</v>
      </c>
      <c r="F1924" s="129" t="s">
        <v>91</v>
      </c>
      <c r="G1924" s="129" t="s">
        <v>177</v>
      </c>
      <c r="H1924" s="129">
        <v>2014</v>
      </c>
      <c r="I1924" s="129">
        <v>5</v>
      </c>
      <c r="J1924" s="129" t="s">
        <v>33</v>
      </c>
      <c r="U1924" s="130" t="s">
        <v>3446</v>
      </c>
      <c r="V1924" s="129" t="s">
        <v>1171</v>
      </c>
      <c r="W1924" s="129" t="s">
        <v>49</v>
      </c>
      <c r="X1924" s="129" t="s">
        <v>1172</v>
      </c>
    </row>
    <row r="1925" spans="1:25" ht="13.5" customHeight="1" x14ac:dyDescent="0.25">
      <c r="A1925" s="129" t="s">
        <v>26</v>
      </c>
      <c r="B1925" s="129" t="s">
        <v>116</v>
      </c>
      <c r="C1925" s="129" t="s">
        <v>90</v>
      </c>
      <c r="D1925" s="129" t="s">
        <v>29</v>
      </c>
      <c r="E1925" s="129" t="s">
        <v>30</v>
      </c>
      <c r="F1925" s="129" t="s">
        <v>41</v>
      </c>
      <c r="G1925" s="129" t="s">
        <v>782</v>
      </c>
      <c r="H1925" s="129">
        <v>2014</v>
      </c>
      <c r="I1925" s="129">
        <v>5</v>
      </c>
      <c r="J1925" s="129" t="s">
        <v>790</v>
      </c>
      <c r="U1925" s="130" t="s">
        <v>3446</v>
      </c>
      <c r="V1925" s="129" t="s">
        <v>1203</v>
      </c>
      <c r="W1925" s="129" t="s">
        <v>49</v>
      </c>
      <c r="X1925" s="129" t="s">
        <v>1204</v>
      </c>
    </row>
    <row r="1926" spans="1:25" ht="15.75" customHeight="1" x14ac:dyDescent="0.25">
      <c r="A1926" s="129" t="s">
        <v>306</v>
      </c>
      <c r="B1926" s="129" t="s">
        <v>27</v>
      </c>
      <c r="C1926" s="129" t="s">
        <v>28</v>
      </c>
      <c r="D1926" s="129" t="s">
        <v>99</v>
      </c>
      <c r="E1926" s="129" t="s">
        <v>40</v>
      </c>
      <c r="F1926" s="129" t="s">
        <v>41</v>
      </c>
      <c r="G1926" s="129" t="s">
        <v>42</v>
      </c>
      <c r="H1926" s="129">
        <v>2014</v>
      </c>
      <c r="I1926" s="129">
        <v>5</v>
      </c>
      <c r="J1926" s="129" t="s">
        <v>307</v>
      </c>
      <c r="Q1926" s="129" t="s">
        <v>592</v>
      </c>
      <c r="R1926" s="129" t="s">
        <v>1205</v>
      </c>
      <c r="S1926" s="129" t="s">
        <v>883</v>
      </c>
      <c r="T1926" s="129" t="s">
        <v>884</v>
      </c>
    </row>
    <row r="1927" spans="1:25" ht="15.75" customHeight="1" x14ac:dyDescent="0.25">
      <c r="A1927" s="129" t="s">
        <v>76</v>
      </c>
      <c r="B1927" s="129" t="s">
        <v>54</v>
      </c>
      <c r="C1927" s="129" t="s">
        <v>55</v>
      </c>
      <c r="D1927" s="129" t="s">
        <v>1076</v>
      </c>
      <c r="E1927" s="129" t="s">
        <v>30</v>
      </c>
      <c r="F1927" s="129" t="s">
        <v>56</v>
      </c>
      <c r="G1927" s="129" t="s">
        <v>54</v>
      </c>
      <c r="H1927" s="129">
        <v>2014</v>
      </c>
      <c r="I1927" s="129">
        <v>5</v>
      </c>
      <c r="J1927" s="129" t="s">
        <v>118</v>
      </c>
      <c r="K1927" s="129" t="s">
        <v>518</v>
      </c>
      <c r="M1927" s="129" t="s">
        <v>699</v>
      </c>
      <c r="N1927" s="129">
        <v>8</v>
      </c>
      <c r="O1927" s="129" t="s">
        <v>101</v>
      </c>
      <c r="P1927" s="129" t="s">
        <v>560</v>
      </c>
    </row>
    <row r="1928" spans="1:25" ht="15.75" customHeight="1" x14ac:dyDescent="0.25">
      <c r="A1928" s="129" t="s">
        <v>306</v>
      </c>
      <c r="B1928" s="129" t="s">
        <v>54</v>
      </c>
      <c r="C1928" s="129" t="s">
        <v>55</v>
      </c>
      <c r="D1928" s="129" t="s">
        <v>1076</v>
      </c>
      <c r="E1928" s="129" t="s">
        <v>30</v>
      </c>
      <c r="F1928" s="129" t="s">
        <v>56</v>
      </c>
      <c r="G1928" s="129" t="s">
        <v>54</v>
      </c>
      <c r="H1928" s="129">
        <v>2014</v>
      </c>
      <c r="I1928" s="129">
        <v>5</v>
      </c>
      <c r="J1928" s="129" t="s">
        <v>307</v>
      </c>
      <c r="Q1928" s="129" t="s">
        <v>592</v>
      </c>
      <c r="R1928" s="129" t="s">
        <v>1206</v>
      </c>
      <c r="S1928" s="129" t="s">
        <v>426</v>
      </c>
      <c r="T1928" s="129" t="s">
        <v>1207</v>
      </c>
    </row>
    <row r="1929" spans="1:25" ht="15.75" customHeight="1" x14ac:dyDescent="0.25">
      <c r="A1929" s="129" t="s">
        <v>26</v>
      </c>
      <c r="B1929" s="129" t="s">
        <v>89</v>
      </c>
      <c r="C1929" s="129" t="s">
        <v>90</v>
      </c>
      <c r="D1929" s="129" t="s">
        <v>29</v>
      </c>
      <c r="E1929" s="129" t="s">
        <v>30</v>
      </c>
      <c r="F1929" s="129" t="s">
        <v>91</v>
      </c>
      <c r="G1929" s="129" t="s">
        <v>834</v>
      </c>
      <c r="H1929" s="129">
        <v>2014</v>
      </c>
      <c r="I1929" s="129">
        <v>5</v>
      </c>
      <c r="J1929" s="129" t="s">
        <v>33</v>
      </c>
      <c r="U1929" s="130" t="s">
        <v>3446</v>
      </c>
      <c r="V1929" s="129" t="s">
        <v>1171</v>
      </c>
      <c r="W1929" s="129" t="s">
        <v>49</v>
      </c>
      <c r="X1929" s="129" t="s">
        <v>1172</v>
      </c>
    </row>
    <row r="1930" spans="1:25" ht="15.75" customHeight="1" x14ac:dyDescent="0.25">
      <c r="A1930" s="129" t="s">
        <v>76</v>
      </c>
      <c r="B1930" s="129" t="s">
        <v>27</v>
      </c>
      <c r="C1930" s="129" t="s">
        <v>28</v>
      </c>
      <c r="D1930" s="129" t="s">
        <v>86</v>
      </c>
      <c r="E1930" s="129" t="s">
        <v>30</v>
      </c>
      <c r="F1930" s="129" t="s">
        <v>3122</v>
      </c>
      <c r="G1930" s="129" t="s">
        <v>43</v>
      </c>
      <c r="H1930" s="129">
        <v>2014</v>
      </c>
      <c r="I1930" s="129">
        <v>5</v>
      </c>
      <c r="J1930" s="129" t="s">
        <v>149</v>
      </c>
      <c r="K1930" s="129" t="s">
        <v>577</v>
      </c>
      <c r="M1930" s="129" t="s">
        <v>126</v>
      </c>
      <c r="N1930" s="129">
        <v>10</v>
      </c>
      <c r="O1930" s="129" t="s">
        <v>83</v>
      </c>
    </row>
    <row r="1931" spans="1:25" ht="15.75" customHeight="1" x14ac:dyDescent="0.25">
      <c r="A1931" s="129" t="s">
        <v>76</v>
      </c>
      <c r="B1931" s="129" t="s">
        <v>36</v>
      </c>
      <c r="C1931" s="129" t="s">
        <v>28</v>
      </c>
      <c r="D1931" s="129" t="s">
        <v>341</v>
      </c>
      <c r="E1931" s="129" t="s">
        <v>51</v>
      </c>
      <c r="F1931" s="129" t="s">
        <v>3122</v>
      </c>
      <c r="G1931" s="129" t="s">
        <v>52</v>
      </c>
      <c r="H1931" s="129">
        <v>2014</v>
      </c>
      <c r="I1931" s="129">
        <v>5</v>
      </c>
      <c r="J1931" s="129" t="s">
        <v>118</v>
      </c>
      <c r="K1931" s="129" t="s">
        <v>1089</v>
      </c>
      <c r="M1931" s="129" t="s">
        <v>120</v>
      </c>
      <c r="N1931" s="129">
        <v>6</v>
      </c>
      <c r="O1931" s="129" t="s">
        <v>101</v>
      </c>
      <c r="P1931" s="129" t="s">
        <v>1004</v>
      </c>
    </row>
    <row r="1932" spans="1:25" ht="15.75" customHeight="1" x14ac:dyDescent="0.25">
      <c r="A1932" s="129" t="s">
        <v>26</v>
      </c>
      <c r="B1932" s="129" t="s">
        <v>89</v>
      </c>
      <c r="C1932" s="129" t="s">
        <v>90</v>
      </c>
      <c r="D1932" s="129" t="s">
        <v>29</v>
      </c>
      <c r="E1932" s="129" t="s">
        <v>40</v>
      </c>
      <c r="F1932" s="129" t="s">
        <v>91</v>
      </c>
      <c r="G1932" s="129" t="s">
        <v>412</v>
      </c>
      <c r="H1932" s="129">
        <v>2014</v>
      </c>
      <c r="I1932" s="129">
        <v>5</v>
      </c>
      <c r="J1932" s="129" t="s">
        <v>33</v>
      </c>
      <c r="U1932" s="130" t="s">
        <v>3446</v>
      </c>
      <c r="V1932" s="129" t="s">
        <v>1171</v>
      </c>
      <c r="W1932" s="129" t="s">
        <v>49</v>
      </c>
      <c r="X1932" s="129" t="s">
        <v>1172</v>
      </c>
    </row>
    <row r="1933" spans="1:25" ht="15.75" customHeight="1" x14ac:dyDescent="0.25">
      <c r="A1933" s="129" t="s">
        <v>76</v>
      </c>
      <c r="B1933" s="129" t="s">
        <v>44</v>
      </c>
      <c r="C1933" s="129" t="s">
        <v>45</v>
      </c>
      <c r="D1933" s="129" t="s">
        <v>29</v>
      </c>
      <c r="E1933" s="129" t="s">
        <v>46</v>
      </c>
      <c r="F1933" s="129" t="s">
        <v>47</v>
      </c>
      <c r="G1933" s="129" t="s">
        <v>48</v>
      </c>
      <c r="H1933" s="129">
        <v>2014</v>
      </c>
      <c r="I1933" s="129">
        <v>5</v>
      </c>
      <c r="J1933" s="129" t="s">
        <v>149</v>
      </c>
      <c r="K1933" s="129" t="s">
        <v>849</v>
      </c>
      <c r="M1933" s="129" t="s">
        <v>4075</v>
      </c>
      <c r="N1933" s="129">
        <v>8</v>
      </c>
      <c r="O1933" s="129" t="s">
        <v>83</v>
      </c>
      <c r="P1933" s="129" t="s">
        <v>1086</v>
      </c>
      <c r="Y1933" s="131" t="s">
        <v>1174</v>
      </c>
    </row>
    <row r="1934" spans="1:25" ht="15.75" customHeight="1" x14ac:dyDescent="0.25">
      <c r="A1934" s="129" t="s">
        <v>76</v>
      </c>
      <c r="B1934" s="129" t="s">
        <v>36</v>
      </c>
      <c r="C1934" s="129" t="s">
        <v>28</v>
      </c>
      <c r="D1934" s="129" t="s">
        <v>341</v>
      </c>
      <c r="E1934" s="129" t="s">
        <v>30</v>
      </c>
      <c r="F1934" s="129" t="s">
        <v>3122</v>
      </c>
      <c r="G1934" s="129" t="s">
        <v>114</v>
      </c>
      <c r="H1934" s="129">
        <v>2014</v>
      </c>
      <c r="I1934" s="129">
        <v>5</v>
      </c>
      <c r="J1934" s="129" t="s">
        <v>149</v>
      </c>
      <c r="K1934" s="129" t="s">
        <v>706</v>
      </c>
      <c r="M1934" s="129" t="s">
        <v>82</v>
      </c>
      <c r="N1934" s="129">
        <v>8</v>
      </c>
      <c r="O1934" s="129" t="s">
        <v>83</v>
      </c>
    </row>
    <row r="1935" spans="1:25" ht="15.75" customHeight="1" x14ac:dyDescent="0.25">
      <c r="A1935" s="129" t="s">
        <v>26</v>
      </c>
      <c r="B1935" s="129" t="s">
        <v>89</v>
      </c>
      <c r="C1935" s="129" t="s">
        <v>90</v>
      </c>
      <c r="D1935" s="129" t="s">
        <v>99</v>
      </c>
      <c r="E1935" s="129" t="s">
        <v>30</v>
      </c>
      <c r="F1935" s="129" t="s">
        <v>91</v>
      </c>
      <c r="G1935" s="129" t="s">
        <v>370</v>
      </c>
      <c r="H1935" s="129">
        <v>2014</v>
      </c>
      <c r="I1935" s="129">
        <v>6</v>
      </c>
      <c r="J1935" s="129" t="s">
        <v>33</v>
      </c>
      <c r="U1935" s="130" t="s">
        <v>3446</v>
      </c>
      <c r="V1935" s="129" t="s">
        <v>1171</v>
      </c>
      <c r="W1935" s="129" t="s">
        <v>49</v>
      </c>
      <c r="X1935" s="129" t="s">
        <v>1172</v>
      </c>
    </row>
    <row r="1936" spans="1:25" ht="15.75" customHeight="1" x14ac:dyDescent="0.25">
      <c r="A1936" s="129" t="s">
        <v>26</v>
      </c>
      <c r="B1936" s="129" t="s">
        <v>89</v>
      </c>
      <c r="C1936" s="129" t="s">
        <v>90</v>
      </c>
      <c r="D1936" s="129" t="s">
        <v>99</v>
      </c>
      <c r="E1936" s="129" t="s">
        <v>30</v>
      </c>
      <c r="F1936" s="129" t="s">
        <v>91</v>
      </c>
      <c r="G1936" s="129" t="s">
        <v>497</v>
      </c>
      <c r="H1936" s="129">
        <v>2014</v>
      </c>
      <c r="I1936" s="129">
        <v>6</v>
      </c>
      <c r="J1936" s="129" t="s">
        <v>33</v>
      </c>
      <c r="U1936" s="130" t="s">
        <v>3446</v>
      </c>
      <c r="V1936" s="129" t="s">
        <v>1171</v>
      </c>
      <c r="W1936" s="129" t="s">
        <v>49</v>
      </c>
      <c r="X1936" s="129" t="s">
        <v>1172</v>
      </c>
    </row>
    <row r="1937" spans="1:25" ht="15.75" customHeight="1" x14ac:dyDescent="0.25">
      <c r="A1937" s="129" t="s">
        <v>76</v>
      </c>
      <c r="B1937" s="129" t="s">
        <v>71</v>
      </c>
      <c r="C1937" s="129" t="s">
        <v>45</v>
      </c>
      <c r="D1937" s="129" t="s">
        <v>477</v>
      </c>
      <c r="E1937" s="129" t="s">
        <v>72</v>
      </c>
      <c r="F1937" s="129" t="s">
        <v>3122</v>
      </c>
      <c r="G1937" s="129" t="s">
        <v>73</v>
      </c>
      <c r="H1937" s="129">
        <v>2014</v>
      </c>
      <c r="I1937" s="129">
        <v>6</v>
      </c>
      <c r="J1937" s="129" t="s">
        <v>118</v>
      </c>
      <c r="K1937" s="129" t="s">
        <v>577</v>
      </c>
      <c r="M1937" s="129" t="s">
        <v>126</v>
      </c>
      <c r="N1937" s="129">
        <v>10</v>
      </c>
      <c r="O1937" s="129" t="s">
        <v>101</v>
      </c>
      <c r="P1937" s="129" t="s">
        <v>1208</v>
      </c>
    </row>
    <row r="1938" spans="1:25" ht="15.75" customHeight="1" x14ac:dyDescent="0.25">
      <c r="A1938" s="129" t="s">
        <v>76</v>
      </c>
      <c r="B1938" s="129" t="s">
        <v>36</v>
      </c>
      <c r="C1938" s="129" t="s">
        <v>28</v>
      </c>
      <c r="D1938" s="129" t="s">
        <v>29</v>
      </c>
      <c r="E1938" s="129" t="s">
        <v>30</v>
      </c>
      <c r="F1938" s="129" t="s">
        <v>3122</v>
      </c>
      <c r="G1938" s="129" t="s">
        <v>210</v>
      </c>
      <c r="H1938" s="129">
        <v>2014</v>
      </c>
      <c r="I1938" s="129">
        <v>6</v>
      </c>
      <c r="J1938" s="129" t="s">
        <v>149</v>
      </c>
      <c r="K1938" s="129" t="s">
        <v>706</v>
      </c>
      <c r="M1938" s="129" t="s">
        <v>82</v>
      </c>
      <c r="N1938" s="129">
        <v>8</v>
      </c>
      <c r="O1938" s="129" t="s">
        <v>83</v>
      </c>
    </row>
    <row r="1939" spans="1:25" ht="13.5" customHeight="1" x14ac:dyDescent="0.25">
      <c r="A1939" s="129" t="s">
        <v>306</v>
      </c>
      <c r="B1939" s="129" t="s">
        <v>89</v>
      </c>
      <c r="C1939" s="129" t="s">
        <v>90</v>
      </c>
      <c r="D1939" s="129" t="s">
        <v>291</v>
      </c>
      <c r="E1939" s="129" t="s">
        <v>30</v>
      </c>
      <c r="F1939" s="129" t="s">
        <v>91</v>
      </c>
      <c r="G1939" s="129" t="s">
        <v>292</v>
      </c>
      <c r="H1939" s="129">
        <v>2014</v>
      </c>
      <c r="I1939" s="129">
        <v>6</v>
      </c>
      <c r="J1939" s="129" t="s">
        <v>307</v>
      </c>
      <c r="Q1939" s="129" t="s">
        <v>816</v>
      </c>
      <c r="R1939" s="129" t="s">
        <v>30</v>
      </c>
      <c r="S1939" s="129" t="s">
        <v>426</v>
      </c>
      <c r="T1939" s="129" t="s">
        <v>1202</v>
      </c>
    </row>
    <row r="1940" spans="1:25" ht="15.75" customHeight="1" x14ac:dyDescent="0.25">
      <c r="A1940" s="129" t="s">
        <v>26</v>
      </c>
      <c r="B1940" s="129" t="s">
        <v>89</v>
      </c>
      <c r="C1940" s="129" t="s">
        <v>90</v>
      </c>
      <c r="D1940" s="129" t="s">
        <v>291</v>
      </c>
      <c r="E1940" s="129" t="s">
        <v>30</v>
      </c>
      <c r="F1940" s="129" t="s">
        <v>91</v>
      </c>
      <c r="G1940" s="129" t="s">
        <v>292</v>
      </c>
      <c r="H1940" s="129">
        <v>2014</v>
      </c>
      <c r="I1940" s="129">
        <v>6</v>
      </c>
      <c r="J1940" s="129" t="s">
        <v>33</v>
      </c>
      <c r="U1940" s="130" t="s">
        <v>3446</v>
      </c>
      <c r="V1940" s="129" t="s">
        <v>1171</v>
      </c>
      <c r="W1940" s="129" t="s">
        <v>49</v>
      </c>
      <c r="X1940" s="129" t="s">
        <v>1172</v>
      </c>
    </row>
    <row r="1941" spans="1:25" ht="15.75" customHeight="1" x14ac:dyDescent="0.25">
      <c r="A1941" s="129" t="s">
        <v>76</v>
      </c>
      <c r="B1941" s="129" t="s">
        <v>89</v>
      </c>
      <c r="C1941" s="129" t="s">
        <v>90</v>
      </c>
      <c r="D1941" s="129" t="s">
        <v>477</v>
      </c>
      <c r="E1941" s="129" t="s">
        <v>30</v>
      </c>
      <c r="F1941" s="129" t="s">
        <v>91</v>
      </c>
      <c r="G1941" s="129" t="s">
        <v>618</v>
      </c>
      <c r="H1941" s="129">
        <v>2014</v>
      </c>
      <c r="I1941" s="129">
        <v>6</v>
      </c>
      <c r="J1941" s="129" t="s">
        <v>118</v>
      </c>
      <c r="K1941" s="129" t="s">
        <v>577</v>
      </c>
      <c r="M1941" s="129" t="s">
        <v>126</v>
      </c>
      <c r="N1941" s="129">
        <v>10</v>
      </c>
      <c r="O1941" s="129" t="s">
        <v>101</v>
      </c>
      <c r="P1941" s="129" t="s">
        <v>1154</v>
      </c>
    </row>
    <row r="1942" spans="1:25" ht="15.75" customHeight="1" x14ac:dyDescent="0.25">
      <c r="A1942" s="129" t="s">
        <v>76</v>
      </c>
      <c r="B1942" s="129" t="s">
        <v>36</v>
      </c>
      <c r="C1942" s="129" t="s">
        <v>28</v>
      </c>
      <c r="D1942" s="129" t="s">
        <v>29</v>
      </c>
      <c r="E1942" s="129" t="s">
        <v>30</v>
      </c>
      <c r="F1942" s="129" t="s">
        <v>3122</v>
      </c>
      <c r="G1942" s="129" t="s">
        <v>720</v>
      </c>
      <c r="H1942" s="129">
        <v>2014</v>
      </c>
      <c r="I1942" s="129">
        <v>6</v>
      </c>
      <c r="J1942" s="129" t="s">
        <v>80</v>
      </c>
      <c r="K1942" s="129" t="s">
        <v>1089</v>
      </c>
      <c r="M1942" s="129" t="s">
        <v>120</v>
      </c>
      <c r="N1942" s="129">
        <v>6</v>
      </c>
      <c r="O1942" s="129" t="s">
        <v>83</v>
      </c>
      <c r="P1942" s="129" t="s">
        <v>1209</v>
      </c>
    </row>
    <row r="1943" spans="1:25" ht="15.75" customHeight="1" x14ac:dyDescent="0.25">
      <c r="A1943" s="129" t="s">
        <v>306</v>
      </c>
      <c r="B1943" s="129" t="s">
        <v>36</v>
      </c>
      <c r="C1943" s="129" t="s">
        <v>28</v>
      </c>
      <c r="D1943" s="129" t="s">
        <v>477</v>
      </c>
      <c r="E1943" s="129" t="s">
        <v>30</v>
      </c>
      <c r="F1943" s="129" t="s">
        <v>3122</v>
      </c>
      <c r="G1943" s="129" t="s">
        <v>59</v>
      </c>
      <c r="H1943" s="129">
        <v>2014</v>
      </c>
      <c r="I1943" s="129">
        <v>6</v>
      </c>
      <c r="J1943" s="129" t="s">
        <v>307</v>
      </c>
      <c r="Q1943" s="129" t="s">
        <v>425</v>
      </c>
      <c r="R1943" s="129" t="s">
        <v>30</v>
      </c>
      <c r="S1943" s="129" t="s">
        <v>426</v>
      </c>
      <c r="T1943" s="129" t="s">
        <v>1210</v>
      </c>
    </row>
    <row r="1944" spans="1:25" ht="15.75" customHeight="1" x14ac:dyDescent="0.25">
      <c r="A1944" s="129" t="s">
        <v>76</v>
      </c>
      <c r="B1944" s="129" t="s">
        <v>62</v>
      </c>
      <c r="C1944" s="129" t="s">
        <v>28</v>
      </c>
      <c r="D1944" s="129" t="s">
        <v>757</v>
      </c>
      <c r="E1944" s="129" t="s">
        <v>51</v>
      </c>
      <c r="F1944" s="129" t="s">
        <v>3122</v>
      </c>
      <c r="G1944" s="129" t="s">
        <v>408</v>
      </c>
      <c r="H1944" s="129">
        <v>2014</v>
      </c>
      <c r="I1944" s="129">
        <v>6</v>
      </c>
      <c r="J1944" s="129" t="s">
        <v>118</v>
      </c>
      <c r="K1944" s="129" t="s">
        <v>704</v>
      </c>
      <c r="M1944" s="129" t="s">
        <v>388</v>
      </c>
      <c r="N1944" s="129">
        <v>8</v>
      </c>
      <c r="O1944" s="129" t="s">
        <v>101</v>
      </c>
      <c r="P1944" s="129" t="s">
        <v>1211</v>
      </c>
    </row>
    <row r="1945" spans="1:25" ht="15.75" customHeight="1" x14ac:dyDescent="0.25">
      <c r="A1945" s="129" t="s">
        <v>76</v>
      </c>
      <c r="B1945" s="129" t="s">
        <v>36</v>
      </c>
      <c r="C1945" s="129" t="s">
        <v>28</v>
      </c>
      <c r="D1945" s="129" t="s">
        <v>341</v>
      </c>
      <c r="E1945" s="129" t="s">
        <v>30</v>
      </c>
      <c r="F1945" s="129" t="s">
        <v>3122</v>
      </c>
      <c r="G1945" s="129" t="s">
        <v>37</v>
      </c>
      <c r="H1945" s="129">
        <v>2014</v>
      </c>
      <c r="I1945" s="129">
        <v>6</v>
      </c>
      <c r="J1945" s="129" t="s">
        <v>638</v>
      </c>
      <c r="K1945" s="129" t="s">
        <v>1089</v>
      </c>
      <c r="M1945" s="129" t="s">
        <v>120</v>
      </c>
      <c r="N1945" s="129">
        <v>6</v>
      </c>
      <c r="O1945" s="129" t="s">
        <v>83</v>
      </c>
    </row>
    <row r="1946" spans="1:25" ht="15.75" customHeight="1" x14ac:dyDescent="0.25">
      <c r="A1946" s="129" t="s">
        <v>26</v>
      </c>
      <c r="B1946" s="129" t="s">
        <v>89</v>
      </c>
      <c r="C1946" s="129" t="s">
        <v>90</v>
      </c>
      <c r="D1946" s="129" t="s">
        <v>29</v>
      </c>
      <c r="E1946" s="129" t="s">
        <v>30</v>
      </c>
      <c r="F1946" s="129" t="s">
        <v>91</v>
      </c>
      <c r="G1946" s="129" t="s">
        <v>328</v>
      </c>
      <c r="H1946" s="129">
        <v>2014</v>
      </c>
      <c r="I1946" s="129">
        <v>6</v>
      </c>
      <c r="J1946" s="129" t="s">
        <v>33</v>
      </c>
      <c r="U1946" s="130" t="s">
        <v>3446</v>
      </c>
      <c r="V1946" s="129" t="s">
        <v>1171</v>
      </c>
      <c r="W1946" s="129" t="s">
        <v>49</v>
      </c>
      <c r="X1946" s="129" t="s">
        <v>1172</v>
      </c>
    </row>
    <row r="1947" spans="1:25" ht="13.5" customHeight="1" x14ac:dyDescent="0.25">
      <c r="A1947" s="129" t="s">
        <v>306</v>
      </c>
      <c r="B1947" s="129" t="s">
        <v>89</v>
      </c>
      <c r="C1947" s="129" t="s">
        <v>90</v>
      </c>
      <c r="D1947" s="129" t="s">
        <v>29</v>
      </c>
      <c r="E1947" s="129" t="s">
        <v>30</v>
      </c>
      <c r="F1947" s="129" t="s">
        <v>91</v>
      </c>
      <c r="G1947" s="129" t="s">
        <v>328</v>
      </c>
      <c r="H1947" s="129">
        <v>2014</v>
      </c>
      <c r="I1947" s="129">
        <v>6</v>
      </c>
      <c r="J1947" s="129" t="s">
        <v>307</v>
      </c>
      <c r="Q1947" s="129" t="s">
        <v>425</v>
      </c>
      <c r="R1947" s="129" t="s">
        <v>30</v>
      </c>
      <c r="S1947" s="129" t="s">
        <v>426</v>
      </c>
      <c r="T1947" s="129" t="s">
        <v>1212</v>
      </c>
    </row>
    <row r="1948" spans="1:25" ht="15.75" customHeight="1" x14ac:dyDescent="0.25">
      <c r="A1948" s="129" t="s">
        <v>76</v>
      </c>
      <c r="B1948" s="129" t="s">
        <v>27</v>
      </c>
      <c r="C1948" s="129" t="s">
        <v>28</v>
      </c>
      <c r="D1948" s="129" t="s">
        <v>99</v>
      </c>
      <c r="E1948" s="129" t="s">
        <v>40</v>
      </c>
      <c r="F1948" s="129" t="s">
        <v>41</v>
      </c>
      <c r="G1948" s="129" t="s">
        <v>42</v>
      </c>
      <c r="H1948" s="129">
        <v>2014</v>
      </c>
      <c r="I1948" s="129">
        <v>6</v>
      </c>
      <c r="J1948" s="129" t="s">
        <v>118</v>
      </c>
      <c r="K1948" s="129" t="s">
        <v>500</v>
      </c>
      <c r="M1948" s="129" t="s">
        <v>126</v>
      </c>
      <c r="N1948" s="129">
        <v>10</v>
      </c>
      <c r="O1948" s="129" t="s">
        <v>101</v>
      </c>
      <c r="P1948" s="129" t="s">
        <v>202</v>
      </c>
    </row>
    <row r="1949" spans="1:25" ht="15.75" customHeight="1" x14ac:dyDescent="0.25">
      <c r="A1949" s="129" t="s">
        <v>76</v>
      </c>
      <c r="B1949" s="129" t="s">
        <v>54</v>
      </c>
      <c r="C1949" s="129" t="s">
        <v>55</v>
      </c>
      <c r="D1949" s="129" t="s">
        <v>1076</v>
      </c>
      <c r="E1949" s="129" t="s">
        <v>30</v>
      </c>
      <c r="F1949" s="129" t="s">
        <v>56</v>
      </c>
      <c r="G1949" s="129" t="s">
        <v>54</v>
      </c>
      <c r="H1949" s="129">
        <v>2014</v>
      </c>
      <c r="I1949" s="129">
        <v>6</v>
      </c>
      <c r="J1949" s="129" t="s">
        <v>149</v>
      </c>
      <c r="K1949" s="129" t="s">
        <v>708</v>
      </c>
      <c r="M1949" s="129" t="s">
        <v>172</v>
      </c>
      <c r="N1949" s="129">
        <v>8</v>
      </c>
      <c r="O1949" s="129" t="s">
        <v>83</v>
      </c>
    </row>
    <row r="1950" spans="1:25" ht="15.75" customHeight="1" x14ac:dyDescent="0.25">
      <c r="A1950" s="129" t="s">
        <v>76</v>
      </c>
      <c r="B1950" s="129" t="s">
        <v>36</v>
      </c>
      <c r="C1950" s="129" t="s">
        <v>28</v>
      </c>
      <c r="D1950" s="129" t="s">
        <v>29</v>
      </c>
      <c r="E1950" s="129" t="s">
        <v>30</v>
      </c>
      <c r="F1950" s="129" t="s">
        <v>3122</v>
      </c>
      <c r="G1950" s="129" t="s">
        <v>193</v>
      </c>
      <c r="H1950" s="129">
        <v>2014</v>
      </c>
      <c r="I1950" s="129">
        <v>6</v>
      </c>
      <c r="J1950" s="129" t="s">
        <v>149</v>
      </c>
      <c r="K1950" s="129" t="s">
        <v>1089</v>
      </c>
      <c r="M1950" s="129" t="s">
        <v>120</v>
      </c>
      <c r="N1950" s="129">
        <v>6</v>
      </c>
      <c r="O1950" s="129" t="s">
        <v>83</v>
      </c>
      <c r="Y1950" s="131" t="s">
        <v>1213</v>
      </c>
    </row>
    <row r="1951" spans="1:25" ht="15.75" customHeight="1" x14ac:dyDescent="0.25">
      <c r="A1951" s="129" t="s">
        <v>26</v>
      </c>
      <c r="B1951" s="129" t="s">
        <v>89</v>
      </c>
      <c r="C1951" s="129" t="s">
        <v>90</v>
      </c>
      <c r="D1951" s="133" t="s">
        <v>477</v>
      </c>
      <c r="E1951" s="129" t="s">
        <v>30</v>
      </c>
      <c r="F1951" s="129" t="s">
        <v>91</v>
      </c>
      <c r="G1951" s="129" t="s">
        <v>92</v>
      </c>
      <c r="H1951" s="129">
        <v>2014</v>
      </c>
      <c r="I1951" s="129">
        <v>6</v>
      </c>
      <c r="J1951" s="129" t="s">
        <v>33</v>
      </c>
      <c r="U1951" s="130" t="s">
        <v>3446</v>
      </c>
      <c r="V1951" s="129" t="s">
        <v>1171</v>
      </c>
      <c r="W1951" s="129" t="s">
        <v>49</v>
      </c>
      <c r="X1951" s="129" t="s">
        <v>1172</v>
      </c>
    </row>
    <row r="1952" spans="1:25" ht="15.75" customHeight="1" x14ac:dyDescent="0.25">
      <c r="A1952" s="129" t="s">
        <v>76</v>
      </c>
      <c r="B1952" s="129" t="s">
        <v>62</v>
      </c>
      <c r="C1952" s="129" t="s">
        <v>28</v>
      </c>
      <c r="D1952" s="129" t="s">
        <v>86</v>
      </c>
      <c r="E1952" s="129" t="s">
        <v>51</v>
      </c>
      <c r="F1952" s="129" t="s">
        <v>3122</v>
      </c>
      <c r="G1952" s="129" t="s">
        <v>130</v>
      </c>
      <c r="H1952" s="129">
        <v>2014</v>
      </c>
      <c r="I1952" s="129">
        <v>6</v>
      </c>
      <c r="J1952" s="129" t="s">
        <v>118</v>
      </c>
      <c r="K1952" s="129" t="s">
        <v>872</v>
      </c>
      <c r="M1952" s="129" t="s">
        <v>120</v>
      </c>
      <c r="N1952" s="129">
        <v>6</v>
      </c>
      <c r="O1952" s="129" t="s">
        <v>101</v>
      </c>
      <c r="P1952" s="129" t="s">
        <v>1214</v>
      </c>
    </row>
    <row r="1953" spans="1:26" ht="15.75" customHeight="1" x14ac:dyDescent="0.25">
      <c r="A1953" s="129" t="s">
        <v>76</v>
      </c>
      <c r="B1953" s="129" t="s">
        <v>36</v>
      </c>
      <c r="C1953" s="129" t="s">
        <v>28</v>
      </c>
      <c r="D1953" s="129" t="s">
        <v>341</v>
      </c>
      <c r="E1953" s="129" t="s">
        <v>51</v>
      </c>
      <c r="F1953" s="129" t="s">
        <v>3122</v>
      </c>
      <c r="G1953" s="129" t="s">
        <v>52</v>
      </c>
      <c r="H1953" s="129">
        <v>2014</v>
      </c>
      <c r="I1953" s="129">
        <v>6</v>
      </c>
      <c r="J1953" s="129" t="s">
        <v>118</v>
      </c>
      <c r="K1953" s="129" t="s">
        <v>1089</v>
      </c>
      <c r="M1953" s="129" t="s">
        <v>120</v>
      </c>
      <c r="N1953" s="129">
        <v>6</v>
      </c>
      <c r="O1953" s="129" t="s">
        <v>101</v>
      </c>
    </row>
    <row r="1954" spans="1:26" ht="15.75" customHeight="1" x14ac:dyDescent="0.25">
      <c r="A1954" s="129" t="s">
        <v>76</v>
      </c>
      <c r="B1954" s="129" t="s">
        <v>71</v>
      </c>
      <c r="C1954" s="129" t="s">
        <v>45</v>
      </c>
      <c r="D1954" s="129" t="s">
        <v>477</v>
      </c>
      <c r="E1954" s="129" t="s">
        <v>72</v>
      </c>
      <c r="F1954" s="129" t="s">
        <v>3122</v>
      </c>
      <c r="G1954" s="129" t="s">
        <v>73</v>
      </c>
      <c r="H1954" s="129">
        <v>2014</v>
      </c>
      <c r="I1954" s="129">
        <v>7</v>
      </c>
      <c r="J1954" s="129" t="s">
        <v>149</v>
      </c>
      <c r="K1954" s="129" t="s">
        <v>500</v>
      </c>
      <c r="M1954" s="129" t="s">
        <v>126</v>
      </c>
      <c r="N1954" s="129">
        <v>10</v>
      </c>
      <c r="O1954" s="129" t="s">
        <v>83</v>
      </c>
    </row>
    <row r="1955" spans="1:26" ht="15.75" customHeight="1" x14ac:dyDescent="0.25">
      <c r="A1955" s="129" t="s">
        <v>76</v>
      </c>
      <c r="B1955" s="129" t="s">
        <v>197</v>
      </c>
      <c r="C1955" s="129" t="s">
        <v>45</v>
      </c>
      <c r="D1955" s="129" t="s">
        <v>157</v>
      </c>
      <c r="E1955" s="129" t="s">
        <v>30</v>
      </c>
      <c r="F1955" s="129" t="s">
        <v>198</v>
      </c>
      <c r="G1955" s="129" t="s">
        <v>1051</v>
      </c>
      <c r="H1955" s="129">
        <v>2014</v>
      </c>
      <c r="I1955" s="129">
        <v>7</v>
      </c>
      <c r="J1955" s="129" t="s">
        <v>100</v>
      </c>
      <c r="K1955" s="129" t="s">
        <v>1089</v>
      </c>
      <c r="M1955" s="129" t="s">
        <v>120</v>
      </c>
      <c r="N1955" s="129">
        <v>6</v>
      </c>
      <c r="O1955" s="129" t="s">
        <v>101</v>
      </c>
      <c r="P1955" s="129" t="s">
        <v>1215</v>
      </c>
      <c r="Y1955" s="131" t="s">
        <v>1216</v>
      </c>
    </row>
    <row r="1956" spans="1:26" ht="15.75" customHeight="1" x14ac:dyDescent="0.25">
      <c r="A1956" s="129" t="s">
        <v>26</v>
      </c>
      <c r="B1956" s="129" t="s">
        <v>116</v>
      </c>
      <c r="C1956" s="129" t="s">
        <v>90</v>
      </c>
      <c r="D1956" s="129" t="s">
        <v>29</v>
      </c>
      <c r="E1956" s="129" t="s">
        <v>30</v>
      </c>
      <c r="F1956" s="129" t="s">
        <v>41</v>
      </c>
      <c r="G1956" s="129" t="s">
        <v>562</v>
      </c>
      <c r="H1956" s="129">
        <v>2014</v>
      </c>
      <c r="I1956" s="129">
        <v>7</v>
      </c>
      <c r="J1956" s="129" t="s">
        <v>790</v>
      </c>
      <c r="U1956" s="130" t="s">
        <v>3446</v>
      </c>
      <c r="V1956" s="129" t="s">
        <v>1203</v>
      </c>
      <c r="W1956" s="129" t="s">
        <v>49</v>
      </c>
      <c r="X1956" s="138" t="s">
        <v>1204</v>
      </c>
    </row>
    <row r="1957" spans="1:26" ht="15.75" customHeight="1" x14ac:dyDescent="0.25">
      <c r="A1957" s="129" t="s">
        <v>306</v>
      </c>
      <c r="B1957" s="129" t="s">
        <v>103</v>
      </c>
      <c r="C1957" s="129" t="s">
        <v>55</v>
      </c>
      <c r="D1957" s="129" t="s">
        <v>157</v>
      </c>
      <c r="E1957" s="129" t="s">
        <v>30</v>
      </c>
      <c r="F1957" s="129" t="s">
        <v>56</v>
      </c>
      <c r="G1957" s="129" t="s">
        <v>1022</v>
      </c>
      <c r="H1957" s="129">
        <v>2014</v>
      </c>
      <c r="I1957" s="129">
        <v>7</v>
      </c>
      <c r="J1957" s="129" t="s">
        <v>398</v>
      </c>
      <c r="Q1957" s="129" t="s">
        <v>816</v>
      </c>
      <c r="R1957" s="129" t="s">
        <v>1217</v>
      </c>
      <c r="S1957" s="129" t="s">
        <v>426</v>
      </c>
      <c r="T1957" s="129" t="s">
        <v>1218</v>
      </c>
    </row>
    <row r="1958" spans="1:26" ht="15.75" customHeight="1" x14ac:dyDescent="0.25">
      <c r="A1958" s="129" t="s">
        <v>26</v>
      </c>
      <c r="B1958" s="129" t="s">
        <v>71</v>
      </c>
      <c r="C1958" s="129" t="s">
        <v>45</v>
      </c>
      <c r="D1958" s="129" t="s">
        <v>99</v>
      </c>
      <c r="E1958" s="129" t="s">
        <v>30</v>
      </c>
      <c r="F1958" s="129" t="s">
        <v>3122</v>
      </c>
      <c r="G1958" s="129" t="s">
        <v>619</v>
      </c>
      <c r="H1958" s="129">
        <v>2014</v>
      </c>
      <c r="I1958" s="129">
        <v>7</v>
      </c>
      <c r="J1958" s="129" t="s">
        <v>893</v>
      </c>
      <c r="U1958" s="130" t="s">
        <v>112</v>
      </c>
      <c r="V1958" s="129" t="s">
        <v>3493</v>
      </c>
      <c r="W1958" s="129" t="s">
        <v>34</v>
      </c>
      <c r="X1958" s="129" t="s">
        <v>1219</v>
      </c>
      <c r="Z1958" s="129" t="s">
        <v>621</v>
      </c>
    </row>
    <row r="1959" spans="1:26" ht="15.75" customHeight="1" x14ac:dyDescent="0.25">
      <c r="A1959" s="129" t="s">
        <v>76</v>
      </c>
      <c r="B1959" s="129" t="s">
        <v>36</v>
      </c>
      <c r="C1959" s="129" t="s">
        <v>28</v>
      </c>
      <c r="D1959" s="129" t="s">
        <v>477</v>
      </c>
      <c r="E1959" s="129" t="s">
        <v>30</v>
      </c>
      <c r="F1959" s="129" t="s">
        <v>3122</v>
      </c>
      <c r="G1959" s="129" t="s">
        <v>59</v>
      </c>
      <c r="H1959" s="129">
        <v>2014</v>
      </c>
      <c r="I1959" s="129">
        <v>7</v>
      </c>
      <c r="J1959" s="129" t="s">
        <v>149</v>
      </c>
      <c r="K1959" s="129" t="s">
        <v>500</v>
      </c>
      <c r="M1959" s="129" t="s">
        <v>126</v>
      </c>
      <c r="N1959" s="129">
        <v>10</v>
      </c>
      <c r="O1959" s="129" t="s">
        <v>83</v>
      </c>
    </row>
    <row r="1960" spans="1:26" ht="15.75" customHeight="1" x14ac:dyDescent="0.25">
      <c r="A1960" s="129" t="s">
        <v>76</v>
      </c>
      <c r="B1960" s="129" t="s">
        <v>103</v>
      </c>
      <c r="C1960" s="129" t="s">
        <v>55</v>
      </c>
      <c r="D1960" s="129" t="s">
        <v>477</v>
      </c>
      <c r="E1960" s="129" t="s">
        <v>95</v>
      </c>
      <c r="F1960" s="129" t="s">
        <v>56</v>
      </c>
      <c r="G1960" s="129" t="s">
        <v>107</v>
      </c>
      <c r="H1960" s="129">
        <v>2014</v>
      </c>
      <c r="I1960" s="129">
        <v>7</v>
      </c>
      <c r="J1960" s="129" t="s">
        <v>118</v>
      </c>
      <c r="K1960" s="129" t="s">
        <v>577</v>
      </c>
      <c r="M1960" s="129" t="s">
        <v>126</v>
      </c>
      <c r="N1960" s="129">
        <v>10</v>
      </c>
      <c r="O1960" s="129" t="s">
        <v>101</v>
      </c>
      <c r="P1960" s="129" t="s">
        <v>1220</v>
      </c>
    </row>
    <row r="1961" spans="1:26" ht="15.75" customHeight="1" x14ac:dyDescent="0.25">
      <c r="A1961" s="129" t="s">
        <v>76</v>
      </c>
      <c r="B1961" s="129" t="s">
        <v>103</v>
      </c>
      <c r="C1961" s="129" t="s">
        <v>55</v>
      </c>
      <c r="D1961" s="129" t="s">
        <v>157</v>
      </c>
      <c r="E1961" s="129" t="s">
        <v>95</v>
      </c>
      <c r="F1961" s="129" t="s">
        <v>56</v>
      </c>
      <c r="G1961" s="129" t="s">
        <v>557</v>
      </c>
      <c r="H1961" s="129">
        <v>2014</v>
      </c>
      <c r="I1961" s="129">
        <v>7</v>
      </c>
      <c r="J1961" s="129" t="s">
        <v>149</v>
      </c>
      <c r="K1961" s="129" t="s">
        <v>1151</v>
      </c>
      <c r="M1961" s="129" t="s">
        <v>120</v>
      </c>
      <c r="N1961" s="129">
        <v>6</v>
      </c>
      <c r="O1961" s="129" t="s">
        <v>83</v>
      </c>
    </row>
    <row r="1962" spans="1:26" ht="15.75" customHeight="1" x14ac:dyDescent="0.25">
      <c r="A1962" s="129" t="s">
        <v>26</v>
      </c>
      <c r="B1962" s="129" t="s">
        <v>36</v>
      </c>
      <c r="C1962" s="129" t="s">
        <v>45</v>
      </c>
      <c r="D1962" s="129" t="s">
        <v>99</v>
      </c>
      <c r="E1962" s="129" t="s">
        <v>30</v>
      </c>
      <c r="F1962" s="129" t="s">
        <v>3122</v>
      </c>
      <c r="G1962" s="129" t="s">
        <v>598</v>
      </c>
      <c r="H1962" s="129">
        <v>2014</v>
      </c>
      <c r="I1962" s="129">
        <v>7</v>
      </c>
      <c r="J1962" s="129" t="s">
        <v>893</v>
      </c>
      <c r="U1962" s="130" t="s">
        <v>112</v>
      </c>
      <c r="V1962" s="129" t="s">
        <v>3493</v>
      </c>
      <c r="W1962" s="129" t="s">
        <v>34</v>
      </c>
      <c r="X1962" s="129" t="s">
        <v>1219</v>
      </c>
    </row>
    <row r="1963" spans="1:26" ht="15.75" customHeight="1" x14ac:dyDescent="0.25">
      <c r="A1963" s="129" t="s">
        <v>76</v>
      </c>
      <c r="B1963" s="129" t="s">
        <v>103</v>
      </c>
      <c r="C1963" s="129" t="s">
        <v>55</v>
      </c>
      <c r="D1963" s="129" t="s">
        <v>477</v>
      </c>
      <c r="E1963" s="129" t="s">
        <v>95</v>
      </c>
      <c r="F1963" s="129" t="s">
        <v>56</v>
      </c>
      <c r="G1963" s="129" t="s">
        <v>224</v>
      </c>
      <c r="H1963" s="129">
        <v>2014</v>
      </c>
      <c r="I1963" s="129">
        <v>7</v>
      </c>
      <c r="J1963" s="129" t="s">
        <v>149</v>
      </c>
      <c r="K1963" s="129" t="s">
        <v>704</v>
      </c>
      <c r="M1963" s="129" t="s">
        <v>388</v>
      </c>
      <c r="N1963" s="129">
        <v>8</v>
      </c>
      <c r="O1963" s="129" t="s">
        <v>83</v>
      </c>
    </row>
    <row r="1964" spans="1:26" ht="15.75" customHeight="1" x14ac:dyDescent="0.25">
      <c r="A1964" s="129" t="s">
        <v>76</v>
      </c>
      <c r="B1964" s="129" t="s">
        <v>103</v>
      </c>
      <c r="C1964" s="129" t="s">
        <v>55</v>
      </c>
      <c r="D1964" s="129" t="s">
        <v>489</v>
      </c>
      <c r="E1964" s="129" t="s">
        <v>95</v>
      </c>
      <c r="F1964" s="129" t="s">
        <v>56</v>
      </c>
      <c r="G1964" s="129" t="s">
        <v>167</v>
      </c>
      <c r="H1964" s="129">
        <v>2014</v>
      </c>
      <c r="I1964" s="129">
        <v>7</v>
      </c>
      <c r="J1964" s="129" t="s">
        <v>149</v>
      </c>
      <c r="K1964" s="129" t="s">
        <v>1151</v>
      </c>
      <c r="M1964" s="129" t="s">
        <v>120</v>
      </c>
      <c r="N1964" s="129">
        <v>6</v>
      </c>
      <c r="O1964" s="129" t="s">
        <v>83</v>
      </c>
    </row>
    <row r="1965" spans="1:26" ht="15.75" customHeight="1" x14ac:dyDescent="0.25">
      <c r="A1965" s="129" t="s">
        <v>306</v>
      </c>
      <c r="B1965" s="129" t="s">
        <v>54</v>
      </c>
      <c r="C1965" s="129" t="s">
        <v>55</v>
      </c>
      <c r="D1965" s="129" t="s">
        <v>1076</v>
      </c>
      <c r="E1965" s="129" t="s">
        <v>30</v>
      </c>
      <c r="F1965" s="129" t="s">
        <v>56</v>
      </c>
      <c r="G1965" s="129" t="s">
        <v>54</v>
      </c>
      <c r="H1965" s="129">
        <v>2014</v>
      </c>
      <c r="I1965" s="129">
        <v>7</v>
      </c>
      <c r="J1965" s="129" t="s">
        <v>398</v>
      </c>
      <c r="Q1965" s="129" t="s">
        <v>1221</v>
      </c>
      <c r="R1965" s="129" t="s">
        <v>1222</v>
      </c>
      <c r="S1965" s="129" t="s">
        <v>883</v>
      </c>
      <c r="T1965" s="129" t="s">
        <v>1223</v>
      </c>
      <c r="Y1965" s="131" t="s">
        <v>1224</v>
      </c>
    </row>
    <row r="1966" spans="1:26" ht="15.75" customHeight="1" x14ac:dyDescent="0.25">
      <c r="A1966" s="129" t="s">
        <v>76</v>
      </c>
      <c r="B1966" s="129" t="s">
        <v>89</v>
      </c>
      <c r="C1966" s="129" t="s">
        <v>90</v>
      </c>
      <c r="D1966" s="129" t="s">
        <v>477</v>
      </c>
      <c r="E1966" s="129" t="s">
        <v>30</v>
      </c>
      <c r="F1966" s="129" t="s">
        <v>91</v>
      </c>
      <c r="G1966" s="129" t="s">
        <v>92</v>
      </c>
      <c r="H1966" s="129">
        <v>2014</v>
      </c>
      <c r="I1966" s="129">
        <v>7</v>
      </c>
      <c r="J1966" s="129" t="s">
        <v>149</v>
      </c>
      <c r="K1966" s="129" t="s">
        <v>706</v>
      </c>
      <c r="M1966" s="129" t="s">
        <v>82</v>
      </c>
      <c r="N1966" s="129">
        <v>8</v>
      </c>
      <c r="O1966" s="129" t="s">
        <v>83</v>
      </c>
    </row>
    <row r="1967" spans="1:26" ht="15.75" customHeight="1" x14ac:dyDescent="0.25">
      <c r="A1967" s="129" t="s">
        <v>76</v>
      </c>
      <c r="B1967" s="129" t="s">
        <v>62</v>
      </c>
      <c r="C1967" s="129" t="s">
        <v>28</v>
      </c>
      <c r="D1967" s="129" t="s">
        <v>86</v>
      </c>
      <c r="E1967" s="129" t="s">
        <v>51</v>
      </c>
      <c r="F1967" s="129" t="s">
        <v>3122</v>
      </c>
      <c r="G1967" s="129" t="s">
        <v>130</v>
      </c>
      <c r="H1967" s="129">
        <v>2014</v>
      </c>
      <c r="I1967" s="129">
        <v>7</v>
      </c>
      <c r="J1967" s="129" t="s">
        <v>118</v>
      </c>
      <c r="K1967" s="129" t="s">
        <v>706</v>
      </c>
      <c r="M1967" s="129" t="s">
        <v>82</v>
      </c>
      <c r="N1967" s="129">
        <v>8</v>
      </c>
      <c r="O1967" s="129" t="s">
        <v>101</v>
      </c>
      <c r="P1967" s="129" t="s">
        <v>260</v>
      </c>
    </row>
    <row r="1968" spans="1:26" ht="15.75" customHeight="1" x14ac:dyDescent="0.25">
      <c r="A1968" s="129" t="s">
        <v>76</v>
      </c>
      <c r="B1968" s="129" t="s">
        <v>103</v>
      </c>
      <c r="C1968" s="129" t="s">
        <v>55</v>
      </c>
      <c r="D1968" s="129" t="s">
        <v>29</v>
      </c>
      <c r="E1968" s="129" t="s">
        <v>30</v>
      </c>
      <c r="F1968" s="129" t="s">
        <v>56</v>
      </c>
      <c r="G1968" s="129" t="s">
        <v>380</v>
      </c>
      <c r="H1968" s="129">
        <v>2014</v>
      </c>
      <c r="I1968" s="129">
        <v>7</v>
      </c>
      <c r="J1968" s="129" t="s">
        <v>149</v>
      </c>
      <c r="K1968" s="129" t="s">
        <v>704</v>
      </c>
      <c r="M1968" s="129" t="s">
        <v>388</v>
      </c>
      <c r="N1968" s="129">
        <v>8</v>
      </c>
      <c r="O1968" s="129" t="s">
        <v>83</v>
      </c>
    </row>
    <row r="1969" spans="1:25" ht="15.75" customHeight="1" x14ac:dyDescent="0.25">
      <c r="A1969" s="129" t="s">
        <v>76</v>
      </c>
      <c r="B1969" s="129" t="s">
        <v>89</v>
      </c>
      <c r="C1969" s="129" t="s">
        <v>90</v>
      </c>
      <c r="D1969" s="129" t="s">
        <v>157</v>
      </c>
      <c r="E1969" s="129" t="s">
        <v>30</v>
      </c>
      <c r="F1969" s="129" t="s">
        <v>91</v>
      </c>
      <c r="G1969" s="129" t="s">
        <v>93</v>
      </c>
      <c r="H1969" s="129">
        <v>2014</v>
      </c>
      <c r="I1969" s="129">
        <v>7</v>
      </c>
      <c r="J1969" s="129" t="s">
        <v>149</v>
      </c>
      <c r="K1969" s="129" t="s">
        <v>706</v>
      </c>
      <c r="M1969" s="129" t="s">
        <v>82</v>
      </c>
      <c r="N1969" s="129">
        <v>8</v>
      </c>
      <c r="O1969" s="129" t="s">
        <v>83</v>
      </c>
    </row>
    <row r="1970" spans="1:25" ht="15.75" customHeight="1" x14ac:dyDescent="0.25">
      <c r="A1970" s="129" t="s">
        <v>26</v>
      </c>
      <c r="B1970" s="129" t="s">
        <v>71</v>
      </c>
      <c r="C1970" s="129" t="s">
        <v>45</v>
      </c>
      <c r="D1970" s="129" t="s">
        <v>99</v>
      </c>
      <c r="E1970" s="129" t="s">
        <v>30</v>
      </c>
      <c r="F1970" s="129" t="s">
        <v>3122</v>
      </c>
      <c r="G1970" s="129" t="s">
        <v>767</v>
      </c>
      <c r="H1970" s="129">
        <v>2014</v>
      </c>
      <c r="I1970" s="129">
        <v>7</v>
      </c>
      <c r="J1970" s="129" t="s">
        <v>893</v>
      </c>
      <c r="U1970" s="130" t="s">
        <v>112</v>
      </c>
      <c r="V1970" s="129" t="s">
        <v>3493</v>
      </c>
      <c r="W1970" s="129" t="s">
        <v>34</v>
      </c>
      <c r="X1970" s="129" t="s">
        <v>1219</v>
      </c>
    </row>
    <row r="1971" spans="1:25" ht="15.75" customHeight="1" x14ac:dyDescent="0.25">
      <c r="A1971" s="129" t="s">
        <v>76</v>
      </c>
      <c r="B1971" s="129" t="s">
        <v>103</v>
      </c>
      <c r="C1971" s="129" t="s">
        <v>55</v>
      </c>
      <c r="D1971" s="129" t="s">
        <v>86</v>
      </c>
      <c r="E1971" s="129" t="s">
        <v>95</v>
      </c>
      <c r="F1971" s="129" t="s">
        <v>56</v>
      </c>
      <c r="G1971" s="129" t="s">
        <v>185</v>
      </c>
      <c r="H1971" s="129">
        <v>2014</v>
      </c>
      <c r="I1971" s="129">
        <v>7</v>
      </c>
      <c r="J1971" s="129" t="s">
        <v>118</v>
      </c>
      <c r="K1971" s="129" t="s">
        <v>518</v>
      </c>
      <c r="M1971" s="129" t="s">
        <v>699</v>
      </c>
      <c r="N1971" s="129">
        <v>8</v>
      </c>
      <c r="O1971" s="129" t="s">
        <v>101</v>
      </c>
      <c r="P1971" s="129" t="s">
        <v>560</v>
      </c>
    </row>
    <row r="1972" spans="1:25" ht="15.75" customHeight="1" x14ac:dyDescent="0.25">
      <c r="A1972" s="129" t="s">
        <v>76</v>
      </c>
      <c r="B1972" s="129" t="s">
        <v>44</v>
      </c>
      <c r="C1972" s="129" t="s">
        <v>45</v>
      </c>
      <c r="D1972" s="129" t="s">
        <v>29</v>
      </c>
      <c r="E1972" s="129" t="s">
        <v>46</v>
      </c>
      <c r="F1972" s="129" t="s">
        <v>47</v>
      </c>
      <c r="G1972" s="129" t="s">
        <v>48</v>
      </c>
      <c r="H1972" s="129">
        <v>2014</v>
      </c>
      <c r="I1972" s="129">
        <v>7</v>
      </c>
      <c r="J1972" s="129" t="s">
        <v>118</v>
      </c>
      <c r="K1972" s="129" t="s">
        <v>518</v>
      </c>
      <c r="M1972" s="129" t="s">
        <v>699</v>
      </c>
      <c r="N1972" s="129">
        <v>8</v>
      </c>
      <c r="O1972" s="129" t="s">
        <v>101</v>
      </c>
      <c r="P1972" s="129" t="s">
        <v>1225</v>
      </c>
      <c r="Y1972" s="131" t="s">
        <v>1174</v>
      </c>
    </row>
    <row r="1973" spans="1:25" ht="15.75" customHeight="1" x14ac:dyDescent="0.25">
      <c r="A1973" s="129" t="s">
        <v>306</v>
      </c>
      <c r="B1973" s="129" t="s">
        <v>44</v>
      </c>
      <c r="C1973" s="129" t="s">
        <v>45</v>
      </c>
      <c r="D1973" s="129" t="s">
        <v>29</v>
      </c>
      <c r="E1973" s="129" t="s">
        <v>46</v>
      </c>
      <c r="F1973" s="129" t="s">
        <v>47</v>
      </c>
      <c r="G1973" s="129" t="s">
        <v>48</v>
      </c>
      <c r="H1973" s="129">
        <v>2014</v>
      </c>
      <c r="I1973" s="129">
        <v>7</v>
      </c>
      <c r="J1973" s="129" t="s">
        <v>398</v>
      </c>
      <c r="Q1973" s="129" t="s">
        <v>592</v>
      </c>
      <c r="R1973" s="129" t="s">
        <v>1226</v>
      </c>
      <c r="S1973" s="129" t="s">
        <v>426</v>
      </c>
      <c r="T1973" s="129" t="s">
        <v>1227</v>
      </c>
    </row>
    <row r="1974" spans="1:25" ht="15.75" customHeight="1" x14ac:dyDescent="0.25">
      <c r="A1974" s="129" t="s">
        <v>26</v>
      </c>
      <c r="B1974" s="129" t="s">
        <v>71</v>
      </c>
      <c r="C1974" s="129" t="s">
        <v>45</v>
      </c>
      <c r="D1974" s="129" t="s">
        <v>99</v>
      </c>
      <c r="E1974" s="129" t="s">
        <v>30</v>
      </c>
      <c r="F1974" s="129" t="s">
        <v>3122</v>
      </c>
      <c r="G1974" s="129" t="s">
        <v>586</v>
      </c>
      <c r="H1974" s="129">
        <v>2014</v>
      </c>
      <c r="I1974" s="129">
        <v>7</v>
      </c>
      <c r="J1974" s="129" t="s">
        <v>893</v>
      </c>
      <c r="U1974" s="130" t="s">
        <v>112</v>
      </c>
      <c r="V1974" s="129" t="s">
        <v>3493</v>
      </c>
      <c r="W1974" s="129" t="s">
        <v>34</v>
      </c>
      <c r="X1974" s="129" t="s">
        <v>1219</v>
      </c>
    </row>
    <row r="1975" spans="1:25" ht="15.75" customHeight="1" x14ac:dyDescent="0.25">
      <c r="A1975" s="129" t="s">
        <v>76</v>
      </c>
      <c r="B1975" s="129" t="s">
        <v>197</v>
      </c>
      <c r="C1975" s="129" t="s">
        <v>45</v>
      </c>
      <c r="D1975" s="129" t="s">
        <v>477</v>
      </c>
      <c r="E1975" s="129" t="s">
        <v>40</v>
      </c>
      <c r="F1975" s="129" t="s">
        <v>198</v>
      </c>
      <c r="G1975" s="129" t="s">
        <v>281</v>
      </c>
      <c r="H1975" s="129">
        <v>2014</v>
      </c>
      <c r="I1975" s="129">
        <v>8</v>
      </c>
      <c r="J1975" s="129" t="s">
        <v>149</v>
      </c>
      <c r="K1975" s="129" t="s">
        <v>690</v>
      </c>
      <c r="M1975" s="129" t="s">
        <v>694</v>
      </c>
      <c r="N1975" s="129">
        <v>8</v>
      </c>
      <c r="O1975" s="129" t="s">
        <v>83</v>
      </c>
    </row>
    <row r="1976" spans="1:25" ht="15.75" customHeight="1" x14ac:dyDescent="0.25">
      <c r="A1976" s="129" t="s">
        <v>306</v>
      </c>
      <c r="B1976" s="129" t="s">
        <v>71</v>
      </c>
      <c r="C1976" s="129" t="s">
        <v>45</v>
      </c>
      <c r="D1976" s="129" t="s">
        <v>477</v>
      </c>
      <c r="E1976" s="129" t="s">
        <v>72</v>
      </c>
      <c r="F1976" s="129" t="s">
        <v>3122</v>
      </c>
      <c r="G1976" s="129" t="s">
        <v>73</v>
      </c>
      <c r="H1976" s="129">
        <v>2014</v>
      </c>
      <c r="I1976" s="129">
        <v>8</v>
      </c>
      <c r="J1976" s="129" t="s">
        <v>398</v>
      </c>
      <c r="Q1976" s="129" t="s">
        <v>864</v>
      </c>
      <c r="R1976" s="129" t="s">
        <v>1228</v>
      </c>
      <c r="S1976" s="129" t="s">
        <v>426</v>
      </c>
      <c r="T1976" s="129" t="s">
        <v>1229</v>
      </c>
    </row>
    <row r="1977" spans="1:25" ht="15.75" customHeight="1" x14ac:dyDescent="0.25">
      <c r="A1977" s="129" t="s">
        <v>76</v>
      </c>
      <c r="B1977" s="129" t="s">
        <v>197</v>
      </c>
      <c r="C1977" s="129" t="s">
        <v>45</v>
      </c>
      <c r="D1977" s="129" t="s">
        <v>477</v>
      </c>
      <c r="E1977" s="129" t="s">
        <v>30</v>
      </c>
      <c r="F1977" s="129" t="s">
        <v>198</v>
      </c>
      <c r="G1977" s="129" t="s">
        <v>207</v>
      </c>
      <c r="H1977" s="129">
        <v>2014</v>
      </c>
      <c r="I1977" s="129">
        <v>8</v>
      </c>
      <c r="J1977" s="129" t="s">
        <v>149</v>
      </c>
      <c r="K1977" s="129" t="s">
        <v>690</v>
      </c>
      <c r="M1977" s="129" t="s">
        <v>694</v>
      </c>
      <c r="N1977" s="129">
        <v>8</v>
      </c>
      <c r="O1977" s="129" t="s">
        <v>83</v>
      </c>
    </row>
    <row r="1978" spans="1:25" ht="15.75" customHeight="1" x14ac:dyDescent="0.25">
      <c r="A1978" s="129" t="s">
        <v>76</v>
      </c>
      <c r="B1978" s="129" t="s">
        <v>116</v>
      </c>
      <c r="C1978" s="129" t="s">
        <v>90</v>
      </c>
      <c r="D1978" s="129" t="s">
        <v>477</v>
      </c>
      <c r="E1978" s="129" t="s">
        <v>40</v>
      </c>
      <c r="F1978" s="129" t="s">
        <v>41</v>
      </c>
      <c r="G1978" s="129" t="s">
        <v>117</v>
      </c>
      <c r="H1978" s="129">
        <v>2014</v>
      </c>
      <c r="I1978" s="129">
        <v>8</v>
      </c>
      <c r="J1978" s="129" t="s">
        <v>118</v>
      </c>
      <c r="K1978" s="129" t="s">
        <v>706</v>
      </c>
      <c r="M1978" s="129" t="s">
        <v>82</v>
      </c>
      <c r="N1978" s="129">
        <v>8</v>
      </c>
      <c r="O1978" s="129" t="s">
        <v>101</v>
      </c>
      <c r="P1978" s="129" t="s">
        <v>260</v>
      </c>
    </row>
    <row r="1979" spans="1:25" ht="15.75" customHeight="1" x14ac:dyDescent="0.25">
      <c r="A1979" s="129" t="s">
        <v>76</v>
      </c>
      <c r="B1979" s="129" t="s">
        <v>36</v>
      </c>
      <c r="C1979" s="129" t="s">
        <v>28</v>
      </c>
      <c r="D1979" s="129" t="s">
        <v>477</v>
      </c>
      <c r="E1979" s="129" t="s">
        <v>30</v>
      </c>
      <c r="F1979" s="129" t="s">
        <v>3122</v>
      </c>
      <c r="G1979" s="129" t="s">
        <v>59</v>
      </c>
      <c r="H1979" s="129">
        <v>2014</v>
      </c>
      <c r="I1979" s="129">
        <v>8</v>
      </c>
      <c r="J1979" s="129" t="s">
        <v>118</v>
      </c>
      <c r="K1979" s="129" t="s">
        <v>500</v>
      </c>
      <c r="M1979" s="129" t="s">
        <v>126</v>
      </c>
      <c r="N1979" s="129">
        <v>10</v>
      </c>
      <c r="O1979" s="129" t="s">
        <v>101</v>
      </c>
      <c r="P1979" s="129" t="s">
        <v>510</v>
      </c>
    </row>
    <row r="1980" spans="1:25" ht="15.75" customHeight="1" x14ac:dyDescent="0.25">
      <c r="A1980" s="129" t="s">
        <v>76</v>
      </c>
      <c r="B1980" s="129" t="s">
        <v>77</v>
      </c>
      <c r="C1980" s="129" t="s">
        <v>55</v>
      </c>
      <c r="D1980" s="129" t="s">
        <v>477</v>
      </c>
      <c r="E1980" s="129" t="s">
        <v>30</v>
      </c>
      <c r="F1980" s="129" t="s">
        <v>41</v>
      </c>
      <c r="G1980" s="129" t="s">
        <v>158</v>
      </c>
      <c r="H1980" s="129">
        <v>2014</v>
      </c>
      <c r="I1980" s="129">
        <v>8</v>
      </c>
      <c r="J1980" s="129" t="s">
        <v>638</v>
      </c>
      <c r="K1980" s="129" t="s">
        <v>849</v>
      </c>
      <c r="M1980" s="129" t="s">
        <v>4075</v>
      </c>
      <c r="N1980" s="129">
        <v>8</v>
      </c>
      <c r="O1980" s="129" t="s">
        <v>101</v>
      </c>
      <c r="P1980" s="129" t="s">
        <v>1188</v>
      </c>
    </row>
    <row r="1981" spans="1:25" ht="15.75" customHeight="1" x14ac:dyDescent="0.25">
      <c r="A1981" s="129" t="s">
        <v>306</v>
      </c>
      <c r="B1981" s="129" t="s">
        <v>27</v>
      </c>
      <c r="C1981" s="129" t="s">
        <v>28</v>
      </c>
      <c r="D1981" s="129" t="s">
        <v>99</v>
      </c>
      <c r="E1981" s="129" t="s">
        <v>40</v>
      </c>
      <c r="F1981" s="129" t="s">
        <v>41</v>
      </c>
      <c r="G1981" s="129" t="s">
        <v>42</v>
      </c>
      <c r="H1981" s="129">
        <v>2014</v>
      </c>
      <c r="I1981" s="187">
        <v>8</v>
      </c>
      <c r="J1981" s="129" t="s">
        <v>307</v>
      </c>
      <c r="Q1981" s="187" t="s">
        <v>308</v>
      </c>
      <c r="R1981" s="192" t="s">
        <v>3997</v>
      </c>
      <c r="S1981" s="176" t="s">
        <v>310</v>
      </c>
      <c r="T1981" s="176" t="s">
        <v>3998</v>
      </c>
      <c r="Y1981" s="140" t="s">
        <v>3999</v>
      </c>
    </row>
    <row r="1982" spans="1:25" ht="15.75" customHeight="1" x14ac:dyDescent="0.25">
      <c r="A1982" s="129" t="s">
        <v>306</v>
      </c>
      <c r="B1982" s="129" t="s">
        <v>54</v>
      </c>
      <c r="C1982" s="129" t="s">
        <v>55</v>
      </c>
      <c r="D1982" s="129" t="s">
        <v>1076</v>
      </c>
      <c r="E1982" s="129" t="s">
        <v>30</v>
      </c>
      <c r="F1982" s="129" t="s">
        <v>56</v>
      </c>
      <c r="G1982" s="129" t="s">
        <v>54</v>
      </c>
      <c r="H1982" s="129">
        <v>2014</v>
      </c>
      <c r="I1982" s="129">
        <v>8</v>
      </c>
      <c r="J1982" s="129" t="s">
        <v>398</v>
      </c>
      <c r="Q1982" s="129" t="s">
        <v>1221</v>
      </c>
      <c r="R1982" s="129" t="s">
        <v>1230</v>
      </c>
      <c r="S1982" s="129" t="s">
        <v>310</v>
      </c>
      <c r="T1982" s="129" t="s">
        <v>1231</v>
      </c>
    </row>
    <row r="1983" spans="1:25" ht="15.75" customHeight="1" x14ac:dyDescent="0.25">
      <c r="A1983" s="129" t="s">
        <v>76</v>
      </c>
      <c r="B1983" s="129" t="s">
        <v>77</v>
      </c>
      <c r="C1983" s="129" t="s">
        <v>55</v>
      </c>
      <c r="D1983" s="129" t="s">
        <v>78</v>
      </c>
      <c r="E1983" s="129" t="s">
        <v>30</v>
      </c>
      <c r="F1983" s="129" t="s">
        <v>41</v>
      </c>
      <c r="G1983" s="129" t="s">
        <v>79</v>
      </c>
      <c r="H1983" s="129">
        <v>2014</v>
      </c>
      <c r="I1983" s="129">
        <v>8</v>
      </c>
      <c r="J1983" s="129" t="s">
        <v>80</v>
      </c>
      <c r="K1983" s="129" t="s">
        <v>849</v>
      </c>
      <c r="M1983" s="129" t="s">
        <v>4075</v>
      </c>
      <c r="N1983" s="129">
        <v>8</v>
      </c>
      <c r="O1983" s="129" t="s">
        <v>83</v>
      </c>
      <c r="P1983" s="129" t="s">
        <v>1232</v>
      </c>
      <c r="Y1983" s="131" t="s">
        <v>1233</v>
      </c>
    </row>
    <row r="1984" spans="1:25" ht="13.5" customHeight="1" x14ac:dyDescent="0.25">
      <c r="A1984" s="129" t="s">
        <v>306</v>
      </c>
      <c r="B1984" s="129" t="s">
        <v>77</v>
      </c>
      <c r="C1984" s="129" t="s">
        <v>55</v>
      </c>
      <c r="D1984" s="129" t="s">
        <v>78</v>
      </c>
      <c r="E1984" s="129" t="s">
        <v>30</v>
      </c>
      <c r="F1984" s="129" t="s">
        <v>41</v>
      </c>
      <c r="G1984" s="129" t="s">
        <v>79</v>
      </c>
      <c r="H1984" s="129">
        <v>2014</v>
      </c>
      <c r="I1984" s="129">
        <v>8</v>
      </c>
      <c r="J1984" s="129" t="s">
        <v>398</v>
      </c>
      <c r="Q1984" s="129" t="s">
        <v>592</v>
      </c>
      <c r="R1984" s="129" t="s">
        <v>1234</v>
      </c>
      <c r="S1984" s="129" t="s">
        <v>594</v>
      </c>
      <c r="T1984" s="129" t="s">
        <v>1235</v>
      </c>
      <c r="Y1984" s="131" t="s">
        <v>1236</v>
      </c>
    </row>
    <row r="1985" spans="1:25" ht="15.75" customHeight="1" x14ac:dyDescent="0.25">
      <c r="A1985" s="129" t="s">
        <v>76</v>
      </c>
      <c r="B1985" s="129" t="s">
        <v>89</v>
      </c>
      <c r="C1985" s="129" t="s">
        <v>90</v>
      </c>
      <c r="D1985" s="129" t="s">
        <v>477</v>
      </c>
      <c r="E1985" s="129" t="s">
        <v>30</v>
      </c>
      <c r="F1985" s="129" t="s">
        <v>91</v>
      </c>
      <c r="G1985" s="129" t="s">
        <v>92</v>
      </c>
      <c r="H1985" s="129">
        <v>2014</v>
      </c>
      <c r="I1985" s="129">
        <v>8</v>
      </c>
      <c r="J1985" s="129" t="s">
        <v>118</v>
      </c>
      <c r="K1985" s="129" t="s">
        <v>706</v>
      </c>
      <c r="M1985" s="129" t="s">
        <v>82</v>
      </c>
      <c r="N1985" s="129">
        <v>8</v>
      </c>
      <c r="O1985" s="129" t="s">
        <v>101</v>
      </c>
      <c r="P1985" s="129" t="s">
        <v>698</v>
      </c>
    </row>
    <row r="1986" spans="1:25" ht="15.75" customHeight="1" x14ac:dyDescent="0.25">
      <c r="A1986" s="129" t="s">
        <v>26</v>
      </c>
      <c r="B1986" s="129" t="s">
        <v>27</v>
      </c>
      <c r="C1986" s="129" t="s">
        <v>28</v>
      </c>
      <c r="D1986" s="129" t="s">
        <v>86</v>
      </c>
      <c r="E1986" s="129" t="s">
        <v>30</v>
      </c>
      <c r="F1986" s="129" t="s">
        <v>3122</v>
      </c>
      <c r="G1986" s="129" t="s">
        <v>43</v>
      </c>
      <c r="H1986" s="129">
        <v>2014</v>
      </c>
      <c r="I1986" s="129">
        <v>8</v>
      </c>
      <c r="J1986" s="129" t="s">
        <v>790</v>
      </c>
      <c r="U1986" s="130" t="s">
        <v>3446</v>
      </c>
      <c r="V1986" s="129" t="s">
        <v>1237</v>
      </c>
      <c r="W1986" s="129" t="s">
        <v>34</v>
      </c>
      <c r="X1986" s="129" t="s">
        <v>1238</v>
      </c>
    </row>
    <row r="1987" spans="1:25" ht="15.75" customHeight="1" x14ac:dyDescent="0.25">
      <c r="A1987" s="129" t="s">
        <v>76</v>
      </c>
      <c r="B1987" s="129" t="s">
        <v>77</v>
      </c>
      <c r="C1987" s="129" t="s">
        <v>55</v>
      </c>
      <c r="D1987" s="129" t="s">
        <v>99</v>
      </c>
      <c r="E1987" s="129" t="s">
        <v>30</v>
      </c>
      <c r="F1987" s="129" t="s">
        <v>41</v>
      </c>
      <c r="G1987" s="129" t="s">
        <v>274</v>
      </c>
      <c r="H1987" s="129">
        <v>2014</v>
      </c>
      <c r="I1987" s="129">
        <v>8</v>
      </c>
      <c r="J1987" s="129" t="s">
        <v>638</v>
      </c>
      <c r="K1987" s="129" t="s">
        <v>849</v>
      </c>
      <c r="M1987" s="129" t="s">
        <v>4075</v>
      </c>
      <c r="N1987" s="129">
        <v>8</v>
      </c>
      <c r="O1987" s="129" t="s">
        <v>101</v>
      </c>
      <c r="P1987" s="129" t="s">
        <v>1188</v>
      </c>
    </row>
    <row r="1988" spans="1:25" ht="15.75" customHeight="1" x14ac:dyDescent="0.25">
      <c r="A1988" s="129" t="s">
        <v>76</v>
      </c>
      <c r="B1988" s="129" t="s">
        <v>77</v>
      </c>
      <c r="C1988" s="129" t="s">
        <v>55</v>
      </c>
      <c r="D1988" s="129" t="s">
        <v>99</v>
      </c>
      <c r="E1988" s="129" t="s">
        <v>30</v>
      </c>
      <c r="F1988" s="129" t="s">
        <v>41</v>
      </c>
      <c r="G1988" s="129" t="s">
        <v>362</v>
      </c>
      <c r="H1988" s="129">
        <v>2014</v>
      </c>
      <c r="I1988" s="129">
        <v>8</v>
      </c>
      <c r="J1988" s="129" t="s">
        <v>638</v>
      </c>
      <c r="K1988" s="129" t="s">
        <v>849</v>
      </c>
      <c r="M1988" s="129" t="s">
        <v>4075</v>
      </c>
      <c r="N1988" s="129">
        <v>8</v>
      </c>
      <c r="O1988" s="129" t="s">
        <v>101</v>
      </c>
      <c r="P1988" s="129" t="s">
        <v>1188</v>
      </c>
    </row>
    <row r="1989" spans="1:25" ht="15.75" customHeight="1" x14ac:dyDescent="0.25">
      <c r="A1989" s="129" t="s">
        <v>76</v>
      </c>
      <c r="B1989" s="129" t="s">
        <v>103</v>
      </c>
      <c r="C1989" s="129" t="s">
        <v>55</v>
      </c>
      <c r="D1989" s="129" t="s">
        <v>29</v>
      </c>
      <c r="E1989" s="129" t="s">
        <v>30</v>
      </c>
      <c r="F1989" s="129" t="s">
        <v>56</v>
      </c>
      <c r="G1989" s="129" t="s">
        <v>451</v>
      </c>
      <c r="H1989" s="129">
        <v>2014</v>
      </c>
      <c r="I1989" s="129">
        <v>9</v>
      </c>
      <c r="J1989" s="129" t="s">
        <v>118</v>
      </c>
      <c r="K1989" s="129" t="s">
        <v>1239</v>
      </c>
      <c r="M1989" s="129" t="s">
        <v>126</v>
      </c>
      <c r="N1989" s="129">
        <v>10</v>
      </c>
      <c r="O1989" s="129" t="s">
        <v>101</v>
      </c>
      <c r="P1989" s="129" t="s">
        <v>145</v>
      </c>
    </row>
    <row r="1990" spans="1:25" ht="15.75" customHeight="1" x14ac:dyDescent="0.25">
      <c r="A1990" s="129" t="s">
        <v>26</v>
      </c>
      <c r="B1990" s="129" t="s">
        <v>116</v>
      </c>
      <c r="C1990" s="129" t="s">
        <v>90</v>
      </c>
      <c r="D1990" s="129" t="s">
        <v>29</v>
      </c>
      <c r="E1990" s="129" t="s">
        <v>30</v>
      </c>
      <c r="F1990" s="129" t="s">
        <v>41</v>
      </c>
      <c r="G1990" s="129" t="s">
        <v>562</v>
      </c>
      <c r="H1990" s="129">
        <v>2014</v>
      </c>
      <c r="I1990" s="129">
        <v>9</v>
      </c>
      <c r="J1990" s="129" t="s">
        <v>790</v>
      </c>
      <c r="U1990" s="130" t="s">
        <v>3446</v>
      </c>
      <c r="V1990" s="129" t="s">
        <v>1237</v>
      </c>
      <c r="W1990" s="129" t="s">
        <v>34</v>
      </c>
      <c r="X1990" s="129" t="s">
        <v>1238</v>
      </c>
    </row>
    <row r="1991" spans="1:25" ht="15.75" customHeight="1" x14ac:dyDescent="0.25">
      <c r="A1991" s="129" t="s">
        <v>76</v>
      </c>
      <c r="B1991" s="129" t="s">
        <v>197</v>
      </c>
      <c r="C1991" s="129" t="s">
        <v>45</v>
      </c>
      <c r="D1991" s="129" t="s">
        <v>29</v>
      </c>
      <c r="E1991" s="129" t="s">
        <v>30</v>
      </c>
      <c r="F1991" s="129" t="s">
        <v>198</v>
      </c>
      <c r="G1991" s="129" t="s">
        <v>240</v>
      </c>
      <c r="H1991" s="129">
        <v>2014</v>
      </c>
      <c r="I1991" s="129">
        <v>9</v>
      </c>
      <c r="J1991" s="129" t="s">
        <v>118</v>
      </c>
      <c r="K1991" s="129" t="s">
        <v>706</v>
      </c>
      <c r="M1991" s="129" t="s">
        <v>82</v>
      </c>
      <c r="N1991" s="129">
        <v>8</v>
      </c>
      <c r="O1991" s="129" t="s">
        <v>101</v>
      </c>
      <c r="P1991" s="129" t="s">
        <v>145</v>
      </c>
    </row>
    <row r="1992" spans="1:25" ht="15.75" customHeight="1" x14ac:dyDescent="0.25">
      <c r="A1992" s="129" t="s">
        <v>76</v>
      </c>
      <c r="B1992" s="129" t="s">
        <v>103</v>
      </c>
      <c r="C1992" s="129" t="s">
        <v>55</v>
      </c>
      <c r="D1992" s="129" t="s">
        <v>477</v>
      </c>
      <c r="E1992" s="129" t="s">
        <v>95</v>
      </c>
      <c r="F1992" s="129" t="s">
        <v>56</v>
      </c>
      <c r="G1992" s="129" t="s">
        <v>104</v>
      </c>
      <c r="H1992" s="129">
        <v>2014</v>
      </c>
      <c r="I1992" s="129">
        <v>9</v>
      </c>
      <c r="J1992" s="129" t="s">
        <v>118</v>
      </c>
      <c r="K1992" s="129" t="s">
        <v>690</v>
      </c>
      <c r="M1992" s="129" t="s">
        <v>694</v>
      </c>
      <c r="N1992" s="129">
        <v>8</v>
      </c>
      <c r="O1992" s="129" t="s">
        <v>101</v>
      </c>
      <c r="P1992" s="129" t="s">
        <v>1240</v>
      </c>
    </row>
    <row r="1993" spans="1:25" ht="15.75" customHeight="1" x14ac:dyDescent="0.25">
      <c r="A1993" s="129" t="s">
        <v>76</v>
      </c>
      <c r="B1993" s="129" t="s">
        <v>36</v>
      </c>
      <c r="C1993" s="129" t="s">
        <v>28</v>
      </c>
      <c r="D1993" s="129" t="s">
        <v>477</v>
      </c>
      <c r="E1993" s="129" t="s">
        <v>30</v>
      </c>
      <c r="F1993" s="129" t="s">
        <v>3122</v>
      </c>
      <c r="G1993" s="129" t="s">
        <v>59</v>
      </c>
      <c r="H1993" s="129">
        <v>2014</v>
      </c>
      <c r="I1993" s="129">
        <v>9</v>
      </c>
      <c r="J1993" s="129" t="s">
        <v>118</v>
      </c>
      <c r="K1993" s="129" t="s">
        <v>500</v>
      </c>
      <c r="M1993" s="129" t="s">
        <v>126</v>
      </c>
      <c r="N1993" s="129">
        <v>10</v>
      </c>
      <c r="O1993" s="129" t="s">
        <v>101</v>
      </c>
      <c r="P1993" s="129" t="s">
        <v>145</v>
      </c>
    </row>
    <row r="1994" spans="1:25" ht="15.75" customHeight="1" x14ac:dyDescent="0.25">
      <c r="A1994" s="129" t="s">
        <v>26</v>
      </c>
      <c r="B1994" s="129" t="s">
        <v>116</v>
      </c>
      <c r="C1994" s="129" t="s">
        <v>90</v>
      </c>
      <c r="D1994" s="129" t="s">
        <v>29</v>
      </c>
      <c r="E1994" s="129" t="s">
        <v>30</v>
      </c>
      <c r="F1994" s="129" t="s">
        <v>41</v>
      </c>
      <c r="G1994" s="129" t="s">
        <v>420</v>
      </c>
      <c r="H1994" s="129">
        <v>2014</v>
      </c>
      <c r="I1994" s="129">
        <v>9</v>
      </c>
      <c r="J1994" s="129" t="s">
        <v>33</v>
      </c>
      <c r="U1994" s="130" t="s">
        <v>3446</v>
      </c>
      <c r="V1994" s="129" t="s">
        <v>1237</v>
      </c>
      <c r="W1994" s="129" t="s">
        <v>34</v>
      </c>
      <c r="X1994" s="129" t="s">
        <v>1238</v>
      </c>
    </row>
    <row r="1995" spans="1:25" ht="15.75" customHeight="1" x14ac:dyDescent="0.25">
      <c r="A1995" s="129" t="s">
        <v>26</v>
      </c>
      <c r="B1995" s="129" t="s">
        <v>116</v>
      </c>
      <c r="C1995" s="129" t="s">
        <v>90</v>
      </c>
      <c r="D1995" s="129" t="s">
        <v>29</v>
      </c>
      <c r="E1995" s="129" t="s">
        <v>40</v>
      </c>
      <c r="F1995" s="129" t="s">
        <v>41</v>
      </c>
      <c r="G1995" s="129" t="s">
        <v>472</v>
      </c>
      <c r="H1995" s="129">
        <v>2014</v>
      </c>
      <c r="I1995" s="129">
        <v>9</v>
      </c>
      <c r="J1995" s="129" t="s">
        <v>33</v>
      </c>
      <c r="U1995" s="130" t="s">
        <v>3446</v>
      </c>
      <c r="V1995" s="129" t="s">
        <v>1237</v>
      </c>
      <c r="W1995" s="129" t="s">
        <v>34</v>
      </c>
      <c r="X1995" s="129" t="s">
        <v>1238</v>
      </c>
    </row>
    <row r="1996" spans="1:25" ht="15.75" customHeight="1" x14ac:dyDescent="0.25">
      <c r="A1996" s="129" t="s">
        <v>306</v>
      </c>
      <c r="B1996" s="129" t="s">
        <v>116</v>
      </c>
      <c r="C1996" s="129" t="s">
        <v>90</v>
      </c>
      <c r="D1996" s="129" t="s">
        <v>29</v>
      </c>
      <c r="E1996" s="129" t="s">
        <v>40</v>
      </c>
      <c r="F1996" s="129" t="s">
        <v>41</v>
      </c>
      <c r="G1996" s="129" t="s">
        <v>472</v>
      </c>
      <c r="H1996" s="129">
        <v>2014</v>
      </c>
      <c r="I1996" s="129">
        <v>9</v>
      </c>
      <c r="J1996" s="129" t="s">
        <v>307</v>
      </c>
      <c r="K1996" s="129" t="s">
        <v>541</v>
      </c>
      <c r="M1996" s="129" t="s">
        <v>541</v>
      </c>
      <c r="N1996" s="129" t="s">
        <v>541</v>
      </c>
      <c r="O1996" s="129" t="s">
        <v>541</v>
      </c>
      <c r="Q1996" s="129" t="s">
        <v>308</v>
      </c>
      <c r="R1996" s="193" t="s">
        <v>4013</v>
      </c>
      <c r="S1996" s="129" t="s">
        <v>310</v>
      </c>
      <c r="T1996" s="193" t="s">
        <v>4014</v>
      </c>
      <c r="Y1996" s="131" t="s">
        <v>4015</v>
      </c>
    </row>
    <row r="1997" spans="1:25" ht="15.75" customHeight="1" x14ac:dyDescent="0.25">
      <c r="A1997" s="129" t="s">
        <v>76</v>
      </c>
      <c r="B1997" s="129" t="s">
        <v>77</v>
      </c>
      <c r="C1997" s="129" t="s">
        <v>55</v>
      </c>
      <c r="D1997" s="129" t="s">
        <v>477</v>
      </c>
      <c r="E1997" s="129" t="s">
        <v>30</v>
      </c>
      <c r="F1997" s="129" t="s">
        <v>41</v>
      </c>
      <c r="G1997" s="129" t="s">
        <v>158</v>
      </c>
      <c r="H1997" s="129">
        <v>2014</v>
      </c>
      <c r="I1997" s="129">
        <v>9</v>
      </c>
      <c r="J1997" s="129" t="s">
        <v>118</v>
      </c>
      <c r="K1997" s="129" t="s">
        <v>706</v>
      </c>
      <c r="M1997" s="129" t="s">
        <v>82</v>
      </c>
      <c r="N1997" s="129">
        <v>8</v>
      </c>
      <c r="O1997" s="129" t="s">
        <v>101</v>
      </c>
      <c r="P1997" s="129" t="s">
        <v>145</v>
      </c>
    </row>
    <row r="1998" spans="1:25" ht="15.75" customHeight="1" x14ac:dyDescent="0.25">
      <c r="A1998" s="129" t="s">
        <v>76</v>
      </c>
      <c r="B1998" s="129" t="s">
        <v>36</v>
      </c>
      <c r="C1998" s="129" t="s">
        <v>28</v>
      </c>
      <c r="D1998" s="129" t="s">
        <v>341</v>
      </c>
      <c r="E1998" s="129" t="s">
        <v>30</v>
      </c>
      <c r="F1998" s="129" t="s">
        <v>3122</v>
      </c>
      <c r="G1998" s="129" t="s">
        <v>241</v>
      </c>
      <c r="H1998" s="129">
        <v>2014</v>
      </c>
      <c r="I1998" s="129">
        <v>9</v>
      </c>
      <c r="J1998" s="129" t="s">
        <v>118</v>
      </c>
      <c r="K1998" s="129" t="s">
        <v>706</v>
      </c>
      <c r="M1998" s="129" t="s">
        <v>82</v>
      </c>
      <c r="N1998" s="129">
        <v>8</v>
      </c>
      <c r="O1998" s="129" t="s">
        <v>101</v>
      </c>
      <c r="P1998" s="129" t="s">
        <v>434</v>
      </c>
    </row>
    <row r="1999" spans="1:25" ht="15.75" customHeight="1" x14ac:dyDescent="0.25">
      <c r="A1999" s="129" t="s">
        <v>26</v>
      </c>
      <c r="B1999" s="129" t="s">
        <v>27</v>
      </c>
      <c r="C1999" s="129" t="s">
        <v>28</v>
      </c>
      <c r="D1999" s="129" t="s">
        <v>99</v>
      </c>
      <c r="E1999" s="129" t="s">
        <v>40</v>
      </c>
      <c r="F1999" s="129" t="s">
        <v>41</v>
      </c>
      <c r="G1999" s="129" t="s">
        <v>42</v>
      </c>
      <c r="H1999" s="129">
        <v>2014</v>
      </c>
      <c r="I1999" s="129">
        <v>9</v>
      </c>
      <c r="J1999" s="129" t="s">
        <v>33</v>
      </c>
      <c r="U1999" s="130" t="s">
        <v>3446</v>
      </c>
      <c r="V1999" s="129" t="s">
        <v>1237</v>
      </c>
      <c r="W1999" s="129" t="s">
        <v>34</v>
      </c>
      <c r="X1999" s="129" t="s">
        <v>1238</v>
      </c>
    </row>
    <row r="2000" spans="1:25" ht="15.75" customHeight="1" x14ac:dyDescent="0.25">
      <c r="A2000" s="129" t="s">
        <v>76</v>
      </c>
      <c r="B2000" s="129" t="s">
        <v>103</v>
      </c>
      <c r="C2000" s="129" t="s">
        <v>55</v>
      </c>
      <c r="D2000" s="129" t="s">
        <v>99</v>
      </c>
      <c r="E2000" s="129" t="s">
        <v>95</v>
      </c>
      <c r="F2000" s="129" t="s">
        <v>56</v>
      </c>
      <c r="G2000" s="129" t="s">
        <v>269</v>
      </c>
      <c r="H2000" s="129">
        <v>2014</v>
      </c>
      <c r="I2000" s="129">
        <v>9</v>
      </c>
      <c r="J2000" s="129" t="s">
        <v>149</v>
      </c>
      <c r="K2000" s="129" t="s">
        <v>706</v>
      </c>
      <c r="M2000" s="129" t="s">
        <v>82</v>
      </c>
      <c r="N2000" s="129">
        <v>8</v>
      </c>
      <c r="O2000" s="129" t="s">
        <v>83</v>
      </c>
    </row>
    <row r="2001" spans="1:26" ht="15.75" customHeight="1" x14ac:dyDescent="0.25">
      <c r="A2001" s="129" t="s">
        <v>76</v>
      </c>
      <c r="B2001" s="129" t="s">
        <v>103</v>
      </c>
      <c r="C2001" s="129" t="s">
        <v>55</v>
      </c>
      <c r="D2001" s="129" t="s">
        <v>489</v>
      </c>
      <c r="E2001" s="129" t="s">
        <v>95</v>
      </c>
      <c r="F2001" s="129" t="s">
        <v>56</v>
      </c>
      <c r="G2001" s="129" t="s">
        <v>167</v>
      </c>
      <c r="H2001" s="129">
        <v>2014</v>
      </c>
      <c r="I2001" s="129">
        <v>9</v>
      </c>
      <c r="J2001" s="129" t="s">
        <v>118</v>
      </c>
      <c r="K2001" s="129" t="s">
        <v>1239</v>
      </c>
      <c r="M2001" s="129" t="s">
        <v>126</v>
      </c>
      <c r="N2001" s="129">
        <v>10</v>
      </c>
      <c r="O2001" s="129" t="s">
        <v>101</v>
      </c>
      <c r="P2001" s="129" t="s">
        <v>145</v>
      </c>
    </row>
    <row r="2002" spans="1:26" ht="15.75" customHeight="1" x14ac:dyDescent="0.25">
      <c r="A2002" s="129" t="s">
        <v>76</v>
      </c>
      <c r="B2002" s="129" t="s">
        <v>36</v>
      </c>
      <c r="C2002" s="129" t="s">
        <v>28</v>
      </c>
      <c r="D2002" s="129" t="s">
        <v>29</v>
      </c>
      <c r="E2002" s="129" t="s">
        <v>30</v>
      </c>
      <c r="F2002" s="129" t="s">
        <v>3122</v>
      </c>
      <c r="G2002" s="129" t="s">
        <v>193</v>
      </c>
      <c r="H2002" s="129">
        <v>2014</v>
      </c>
      <c r="I2002" s="129">
        <v>9</v>
      </c>
      <c r="J2002" s="129" t="s">
        <v>118</v>
      </c>
      <c r="K2002" s="129" t="s">
        <v>1089</v>
      </c>
      <c r="M2002" s="129" t="s">
        <v>120</v>
      </c>
      <c r="N2002" s="129">
        <v>6</v>
      </c>
      <c r="O2002" s="129" t="s">
        <v>101</v>
      </c>
    </row>
    <row r="2003" spans="1:26" ht="13.5" customHeight="1" x14ac:dyDescent="0.25">
      <c r="A2003" s="129" t="s">
        <v>26</v>
      </c>
      <c r="B2003" s="129" t="s">
        <v>27</v>
      </c>
      <c r="C2003" s="129" t="s">
        <v>28</v>
      </c>
      <c r="D2003" s="129" t="s">
        <v>86</v>
      </c>
      <c r="E2003" s="129" t="s">
        <v>30</v>
      </c>
      <c r="F2003" s="129" t="s">
        <v>3122</v>
      </c>
      <c r="G2003" s="129" t="s">
        <v>43</v>
      </c>
      <c r="H2003" s="129">
        <v>2014</v>
      </c>
      <c r="I2003" s="129">
        <v>9</v>
      </c>
      <c r="J2003" s="129" t="s">
        <v>790</v>
      </c>
      <c r="U2003" s="130" t="s">
        <v>3446</v>
      </c>
      <c r="V2003" s="129" t="s">
        <v>1237</v>
      </c>
      <c r="W2003" s="129" t="s">
        <v>34</v>
      </c>
      <c r="X2003" s="129" t="s">
        <v>1238</v>
      </c>
    </row>
    <row r="2004" spans="1:26" ht="15.75" customHeight="1" x14ac:dyDescent="0.25">
      <c r="A2004" s="129" t="s">
        <v>26</v>
      </c>
      <c r="B2004" s="129" t="s">
        <v>27</v>
      </c>
      <c r="C2004" s="129" t="s">
        <v>28</v>
      </c>
      <c r="D2004" s="129" t="s">
        <v>86</v>
      </c>
      <c r="E2004" s="129" t="s">
        <v>30</v>
      </c>
      <c r="F2004" s="129" t="s">
        <v>3122</v>
      </c>
      <c r="G2004" s="129" t="s">
        <v>43</v>
      </c>
      <c r="H2004" s="129">
        <v>2014</v>
      </c>
      <c r="I2004" s="129">
        <v>9</v>
      </c>
      <c r="J2004" s="129" t="s">
        <v>33</v>
      </c>
      <c r="U2004" s="130" t="s">
        <v>112</v>
      </c>
      <c r="V2004" s="129" t="s">
        <v>3494</v>
      </c>
      <c r="W2004" s="129" t="s">
        <v>87</v>
      </c>
      <c r="X2004" s="129" t="s">
        <v>1079</v>
      </c>
    </row>
    <row r="2005" spans="1:26" ht="15.75" customHeight="1" x14ac:dyDescent="0.25">
      <c r="A2005" s="129" t="s">
        <v>76</v>
      </c>
      <c r="B2005" s="129" t="s">
        <v>103</v>
      </c>
      <c r="C2005" s="129" t="s">
        <v>55</v>
      </c>
      <c r="D2005" s="129" t="s">
        <v>29</v>
      </c>
      <c r="E2005" s="129" t="s">
        <v>30</v>
      </c>
      <c r="F2005" s="129" t="s">
        <v>56</v>
      </c>
      <c r="G2005" s="129" t="s">
        <v>380</v>
      </c>
      <c r="H2005" s="129">
        <v>2014</v>
      </c>
      <c r="I2005" s="129">
        <v>9</v>
      </c>
      <c r="J2005" s="129" t="s">
        <v>118</v>
      </c>
      <c r="K2005" s="129" t="s">
        <v>706</v>
      </c>
      <c r="M2005" s="129" t="s">
        <v>82</v>
      </c>
      <c r="N2005" s="129">
        <v>8</v>
      </c>
      <c r="O2005" s="129" t="s">
        <v>101</v>
      </c>
      <c r="P2005" s="129" t="s">
        <v>145</v>
      </c>
    </row>
    <row r="2006" spans="1:26" ht="15.75" customHeight="1" x14ac:dyDescent="0.25">
      <c r="A2006" s="129" t="s">
        <v>26</v>
      </c>
      <c r="B2006" s="129" t="s">
        <v>116</v>
      </c>
      <c r="C2006" s="129" t="s">
        <v>90</v>
      </c>
      <c r="D2006" s="129" t="s">
        <v>99</v>
      </c>
      <c r="E2006" s="129" t="s">
        <v>30</v>
      </c>
      <c r="F2006" s="129" t="s">
        <v>41</v>
      </c>
      <c r="G2006" s="129" t="s">
        <v>501</v>
      </c>
      <c r="H2006" s="129">
        <v>2014</v>
      </c>
      <c r="I2006" s="129">
        <v>9</v>
      </c>
      <c r="J2006" s="129" t="s">
        <v>33</v>
      </c>
      <c r="U2006" s="130" t="s">
        <v>3446</v>
      </c>
      <c r="V2006" s="129" t="s">
        <v>1237</v>
      </c>
      <c r="W2006" s="129" t="s">
        <v>34</v>
      </c>
      <c r="X2006" s="129" t="s">
        <v>1238</v>
      </c>
    </row>
    <row r="2007" spans="1:26" ht="15.75" customHeight="1" x14ac:dyDescent="0.25">
      <c r="A2007" s="129" t="s">
        <v>76</v>
      </c>
      <c r="B2007" s="129" t="s">
        <v>44</v>
      </c>
      <c r="C2007" s="129" t="s">
        <v>45</v>
      </c>
      <c r="D2007" s="129" t="s">
        <v>29</v>
      </c>
      <c r="E2007" s="129" t="s">
        <v>46</v>
      </c>
      <c r="F2007" s="129" t="s">
        <v>47</v>
      </c>
      <c r="G2007" s="129" t="s">
        <v>48</v>
      </c>
      <c r="H2007" s="129">
        <v>2014</v>
      </c>
      <c r="I2007" s="129">
        <v>9</v>
      </c>
      <c r="J2007" s="129" t="s">
        <v>149</v>
      </c>
      <c r="K2007" s="129" t="s">
        <v>1241</v>
      </c>
      <c r="M2007" s="129" t="s">
        <v>1242</v>
      </c>
      <c r="N2007" s="129">
        <v>5</v>
      </c>
      <c r="O2007" s="129" t="s">
        <v>83</v>
      </c>
      <c r="P2007" s="129" t="s">
        <v>1243</v>
      </c>
      <c r="Y2007" s="131" t="s">
        <v>1174</v>
      </c>
    </row>
    <row r="2008" spans="1:26" ht="15.75" customHeight="1" x14ac:dyDescent="0.25">
      <c r="A2008" s="129" t="s">
        <v>76</v>
      </c>
      <c r="B2008" s="129" t="s">
        <v>71</v>
      </c>
      <c r="C2008" s="129" t="s">
        <v>45</v>
      </c>
      <c r="D2008" s="129" t="s">
        <v>477</v>
      </c>
      <c r="E2008" s="129" t="s">
        <v>72</v>
      </c>
      <c r="F2008" s="129" t="s">
        <v>3122</v>
      </c>
      <c r="G2008" s="129" t="s">
        <v>73</v>
      </c>
      <c r="H2008" s="129">
        <v>2014</v>
      </c>
      <c r="I2008" s="129">
        <v>10</v>
      </c>
      <c r="J2008" s="129" t="s">
        <v>118</v>
      </c>
      <c r="K2008" s="129" t="s">
        <v>500</v>
      </c>
      <c r="M2008" s="129" t="s">
        <v>126</v>
      </c>
      <c r="N2008" s="129">
        <v>10</v>
      </c>
      <c r="O2008" s="129" t="s">
        <v>101</v>
      </c>
      <c r="P2008" s="129" t="s">
        <v>145</v>
      </c>
      <c r="Z2008" s="129" t="s">
        <v>1244</v>
      </c>
    </row>
    <row r="2009" spans="1:26" ht="15.75" customHeight="1" x14ac:dyDescent="0.25">
      <c r="A2009" s="129" t="s">
        <v>306</v>
      </c>
      <c r="B2009" s="129" t="s">
        <v>71</v>
      </c>
      <c r="C2009" s="129" t="s">
        <v>45</v>
      </c>
      <c r="D2009" s="129" t="s">
        <v>477</v>
      </c>
      <c r="E2009" s="129" t="s">
        <v>72</v>
      </c>
      <c r="F2009" s="129" t="s">
        <v>3122</v>
      </c>
      <c r="G2009" s="129" t="s">
        <v>73</v>
      </c>
      <c r="H2009" s="129">
        <v>2014</v>
      </c>
      <c r="I2009" s="129">
        <v>10</v>
      </c>
      <c r="J2009" s="129" t="s">
        <v>398</v>
      </c>
      <c r="Q2009" s="129" t="s">
        <v>425</v>
      </c>
      <c r="R2009" s="129" t="s">
        <v>1245</v>
      </c>
      <c r="S2009" s="129" t="s">
        <v>310</v>
      </c>
      <c r="T2009" s="129" t="s">
        <v>1246</v>
      </c>
      <c r="Y2009" s="131" t="s">
        <v>1247</v>
      </c>
      <c r="Z2009" s="129" t="s">
        <v>1244</v>
      </c>
    </row>
    <row r="2010" spans="1:26" ht="15.75" customHeight="1" x14ac:dyDescent="0.25">
      <c r="A2010" s="129" t="s">
        <v>76</v>
      </c>
      <c r="B2010" s="129" t="s">
        <v>27</v>
      </c>
      <c r="C2010" s="129" t="s">
        <v>28</v>
      </c>
      <c r="D2010" s="129" t="s">
        <v>157</v>
      </c>
      <c r="E2010" s="129" t="s">
        <v>30</v>
      </c>
      <c r="F2010" s="129" t="s">
        <v>3122</v>
      </c>
      <c r="G2010" s="129" t="s">
        <v>32</v>
      </c>
      <c r="H2010" s="129">
        <v>2014</v>
      </c>
      <c r="I2010" s="129">
        <v>10</v>
      </c>
      <c r="J2010" s="129" t="s">
        <v>118</v>
      </c>
      <c r="K2010" s="129" t="s">
        <v>518</v>
      </c>
      <c r="M2010" s="129" t="s">
        <v>699</v>
      </c>
      <c r="N2010" s="129">
        <v>8</v>
      </c>
      <c r="O2010" s="129" t="s">
        <v>101</v>
      </c>
      <c r="P2010" s="129" t="s">
        <v>1248</v>
      </c>
    </row>
    <row r="2011" spans="1:26" ht="15.75" customHeight="1" x14ac:dyDescent="0.25">
      <c r="A2011" s="129" t="s">
        <v>76</v>
      </c>
      <c r="B2011" s="129" t="s">
        <v>103</v>
      </c>
      <c r="C2011" s="129" t="s">
        <v>55</v>
      </c>
      <c r="D2011" s="129" t="s">
        <v>157</v>
      </c>
      <c r="E2011" s="129" t="s">
        <v>30</v>
      </c>
      <c r="F2011" s="129" t="s">
        <v>56</v>
      </c>
      <c r="G2011" s="129" t="s">
        <v>1022</v>
      </c>
      <c r="H2011" s="129">
        <v>2014</v>
      </c>
      <c r="I2011" s="129">
        <v>10</v>
      </c>
      <c r="J2011" s="129" t="s">
        <v>118</v>
      </c>
      <c r="K2011" s="129" t="s">
        <v>706</v>
      </c>
      <c r="M2011" s="129" t="s">
        <v>82</v>
      </c>
      <c r="N2011" s="129">
        <v>8</v>
      </c>
      <c r="O2011" s="129" t="s">
        <v>101</v>
      </c>
      <c r="P2011" s="129" t="s">
        <v>1249</v>
      </c>
    </row>
    <row r="2012" spans="1:26" ht="15.75" customHeight="1" x14ac:dyDescent="0.25">
      <c r="A2012" s="129" t="s">
        <v>76</v>
      </c>
      <c r="B2012" s="129" t="s">
        <v>103</v>
      </c>
      <c r="C2012" s="129" t="s">
        <v>55</v>
      </c>
      <c r="D2012" s="129" t="s">
        <v>29</v>
      </c>
      <c r="E2012" s="129" t="s">
        <v>30</v>
      </c>
      <c r="F2012" s="129" t="s">
        <v>56</v>
      </c>
      <c r="G2012" s="129" t="s">
        <v>404</v>
      </c>
      <c r="H2012" s="129">
        <v>2014</v>
      </c>
      <c r="I2012" s="129">
        <v>10</v>
      </c>
      <c r="J2012" s="129" t="s">
        <v>118</v>
      </c>
      <c r="K2012" s="129" t="s">
        <v>577</v>
      </c>
      <c r="M2012" s="129" t="s">
        <v>126</v>
      </c>
      <c r="N2012" s="129">
        <v>10</v>
      </c>
      <c r="O2012" s="129" t="s">
        <v>101</v>
      </c>
      <c r="P2012" s="129" t="s">
        <v>145</v>
      </c>
    </row>
    <row r="2013" spans="1:26" ht="13.5" customHeight="1" x14ac:dyDescent="0.25">
      <c r="A2013" s="129" t="s">
        <v>76</v>
      </c>
      <c r="B2013" s="129" t="s">
        <v>103</v>
      </c>
      <c r="C2013" s="129" t="s">
        <v>55</v>
      </c>
      <c r="D2013" s="129" t="s">
        <v>477</v>
      </c>
      <c r="E2013" s="129" t="s">
        <v>95</v>
      </c>
      <c r="F2013" s="129" t="s">
        <v>56</v>
      </c>
      <c r="G2013" s="129" t="s">
        <v>111</v>
      </c>
      <c r="H2013" s="129">
        <v>2014</v>
      </c>
      <c r="I2013" s="129">
        <v>10</v>
      </c>
      <c r="J2013" s="129" t="s">
        <v>118</v>
      </c>
      <c r="K2013" s="129" t="s">
        <v>500</v>
      </c>
      <c r="M2013" s="129" t="s">
        <v>126</v>
      </c>
      <c r="N2013" s="129">
        <v>10</v>
      </c>
      <c r="O2013" s="129" t="s">
        <v>101</v>
      </c>
      <c r="P2013" s="129" t="s">
        <v>364</v>
      </c>
    </row>
    <row r="2014" spans="1:26" ht="15.75" customHeight="1" x14ac:dyDescent="0.25">
      <c r="A2014" s="129" t="s">
        <v>306</v>
      </c>
      <c r="B2014" s="129" t="s">
        <v>36</v>
      </c>
      <c r="C2014" s="129" t="s">
        <v>28</v>
      </c>
      <c r="D2014" s="129" t="s">
        <v>477</v>
      </c>
      <c r="E2014" s="129" t="s">
        <v>30</v>
      </c>
      <c r="F2014" s="129" t="s">
        <v>3122</v>
      </c>
      <c r="G2014" s="129" t="s">
        <v>59</v>
      </c>
      <c r="H2014" s="129">
        <v>2014</v>
      </c>
      <c r="I2014" s="129">
        <v>10</v>
      </c>
      <c r="J2014" s="129" t="s">
        <v>307</v>
      </c>
      <c r="Q2014" s="129" t="s">
        <v>308</v>
      </c>
      <c r="R2014" s="129" t="s">
        <v>1250</v>
      </c>
      <c r="S2014" s="129" t="s">
        <v>883</v>
      </c>
      <c r="T2014" s="129" t="s">
        <v>946</v>
      </c>
    </row>
    <row r="2015" spans="1:26" ht="13.5" customHeight="1" x14ac:dyDescent="0.25">
      <c r="A2015" s="129" t="s">
        <v>76</v>
      </c>
      <c r="B2015" s="129" t="s">
        <v>116</v>
      </c>
      <c r="C2015" s="129" t="s">
        <v>90</v>
      </c>
      <c r="D2015" s="129" t="s">
        <v>29</v>
      </c>
      <c r="E2015" s="129" t="s">
        <v>30</v>
      </c>
      <c r="F2015" s="129" t="s">
        <v>41</v>
      </c>
      <c r="G2015" s="129" t="s">
        <v>420</v>
      </c>
      <c r="H2015" s="129">
        <v>2014</v>
      </c>
      <c r="I2015" s="129">
        <v>10</v>
      </c>
      <c r="J2015" s="129" t="s">
        <v>118</v>
      </c>
      <c r="K2015" s="129" t="s">
        <v>706</v>
      </c>
      <c r="M2015" s="129" t="s">
        <v>82</v>
      </c>
      <c r="N2015" s="129">
        <v>8</v>
      </c>
      <c r="O2015" s="129" t="s">
        <v>101</v>
      </c>
      <c r="P2015" s="129" t="s">
        <v>560</v>
      </c>
    </row>
    <row r="2016" spans="1:26" ht="13.5" customHeight="1" x14ac:dyDescent="0.25">
      <c r="A2016" s="129" t="s">
        <v>76</v>
      </c>
      <c r="B2016" s="129" t="s">
        <v>62</v>
      </c>
      <c r="C2016" s="129" t="s">
        <v>28</v>
      </c>
      <c r="D2016" s="129" t="s">
        <v>477</v>
      </c>
      <c r="E2016" s="129" t="s">
        <v>30</v>
      </c>
      <c r="F2016" s="129" t="s">
        <v>3122</v>
      </c>
      <c r="G2016" s="129" t="s">
        <v>243</v>
      </c>
      <c r="H2016" s="129">
        <v>2014</v>
      </c>
      <c r="I2016" s="129">
        <v>10</v>
      </c>
      <c r="J2016" s="129" t="s">
        <v>118</v>
      </c>
      <c r="K2016" s="129" t="s">
        <v>872</v>
      </c>
      <c r="M2016" s="129" t="s">
        <v>120</v>
      </c>
      <c r="N2016" s="129">
        <v>6</v>
      </c>
      <c r="O2016" s="129" t="s">
        <v>101</v>
      </c>
      <c r="P2016" s="129" t="s">
        <v>1251</v>
      </c>
    </row>
    <row r="2017" spans="1:26" ht="15.75" customHeight="1" x14ac:dyDescent="0.25">
      <c r="A2017" s="129" t="s">
        <v>26</v>
      </c>
      <c r="B2017" s="129" t="s">
        <v>116</v>
      </c>
      <c r="C2017" s="129" t="s">
        <v>90</v>
      </c>
      <c r="D2017" s="129" t="s">
        <v>29</v>
      </c>
      <c r="E2017" s="129" t="s">
        <v>30</v>
      </c>
      <c r="F2017" s="129" t="s">
        <v>41</v>
      </c>
      <c r="G2017" s="129" t="s">
        <v>782</v>
      </c>
      <c r="H2017" s="129">
        <v>2014</v>
      </c>
      <c r="I2017" s="129">
        <v>10</v>
      </c>
      <c r="J2017" s="129" t="s">
        <v>790</v>
      </c>
      <c r="U2017" s="130" t="s">
        <v>3446</v>
      </c>
      <c r="V2017" s="129" t="s">
        <v>1237</v>
      </c>
      <c r="W2017" s="129" t="s">
        <v>34</v>
      </c>
      <c r="X2017" s="129" t="s">
        <v>1238</v>
      </c>
    </row>
    <row r="2018" spans="1:26" ht="15.75" customHeight="1" x14ac:dyDescent="0.25">
      <c r="A2018" s="129" t="s">
        <v>306</v>
      </c>
      <c r="B2018" s="129" t="s">
        <v>54</v>
      </c>
      <c r="C2018" s="129" t="s">
        <v>55</v>
      </c>
      <c r="D2018" s="129" t="s">
        <v>1076</v>
      </c>
      <c r="E2018" s="129" t="s">
        <v>30</v>
      </c>
      <c r="F2018" s="129" t="s">
        <v>56</v>
      </c>
      <c r="G2018" s="129" t="s">
        <v>54</v>
      </c>
      <c r="H2018" s="129">
        <v>2014</v>
      </c>
      <c r="I2018" s="129">
        <v>10</v>
      </c>
      <c r="J2018" s="129" t="s">
        <v>307</v>
      </c>
      <c r="Q2018" s="129" t="s">
        <v>308</v>
      </c>
      <c r="R2018" s="129" t="s">
        <v>1252</v>
      </c>
      <c r="S2018" s="129" t="s">
        <v>658</v>
      </c>
      <c r="T2018" s="129" t="s">
        <v>1253</v>
      </c>
      <c r="Y2018" s="131" t="s">
        <v>1254</v>
      </c>
    </row>
    <row r="2019" spans="1:26" ht="15.75" customHeight="1" x14ac:dyDescent="0.25">
      <c r="A2019" s="129" t="s">
        <v>306</v>
      </c>
      <c r="B2019" s="129" t="s">
        <v>54</v>
      </c>
      <c r="C2019" s="129" t="s">
        <v>55</v>
      </c>
      <c r="D2019" s="129" t="s">
        <v>1076</v>
      </c>
      <c r="E2019" s="129" t="s">
        <v>30</v>
      </c>
      <c r="F2019" s="129" t="s">
        <v>56</v>
      </c>
      <c r="G2019" s="129" t="s">
        <v>54</v>
      </c>
      <c r="H2019" s="129">
        <v>2014</v>
      </c>
      <c r="I2019" s="129">
        <v>10</v>
      </c>
      <c r="J2019" s="129" t="s">
        <v>307</v>
      </c>
      <c r="Q2019" s="176" t="s">
        <v>308</v>
      </c>
      <c r="R2019" s="192" t="s">
        <v>4004</v>
      </c>
      <c r="S2019" s="176" t="s">
        <v>658</v>
      </c>
      <c r="T2019" s="176" t="s">
        <v>4005</v>
      </c>
      <c r="Y2019" s="140" t="s">
        <v>4037</v>
      </c>
    </row>
    <row r="2020" spans="1:26" ht="15.75" customHeight="1" x14ac:dyDescent="0.25">
      <c r="A2020" s="129" t="s">
        <v>76</v>
      </c>
      <c r="B2020" s="129" t="s">
        <v>36</v>
      </c>
      <c r="C2020" s="129" t="s">
        <v>28</v>
      </c>
      <c r="D2020" s="129" t="s">
        <v>29</v>
      </c>
      <c r="E2020" s="129" t="s">
        <v>30</v>
      </c>
      <c r="F2020" s="129" t="s">
        <v>3122</v>
      </c>
      <c r="G2020" s="129" t="s">
        <v>193</v>
      </c>
      <c r="H2020" s="129">
        <v>2014</v>
      </c>
      <c r="I2020" s="129">
        <v>10</v>
      </c>
      <c r="J2020" s="129" t="s">
        <v>118</v>
      </c>
      <c r="K2020" s="129" t="s">
        <v>500</v>
      </c>
      <c r="M2020" s="129" t="s">
        <v>126</v>
      </c>
      <c r="N2020" s="129">
        <v>10</v>
      </c>
      <c r="O2020" s="129" t="s">
        <v>101</v>
      </c>
      <c r="P2020" s="129" t="s">
        <v>1255</v>
      </c>
    </row>
    <row r="2021" spans="1:26" ht="13.5" customHeight="1" x14ac:dyDescent="0.25">
      <c r="A2021" s="129" t="s">
        <v>26</v>
      </c>
      <c r="B2021" s="129" t="s">
        <v>36</v>
      </c>
      <c r="C2021" s="129" t="s">
        <v>28</v>
      </c>
      <c r="D2021" s="129" t="s">
        <v>29</v>
      </c>
      <c r="E2021" s="129" t="s">
        <v>30</v>
      </c>
      <c r="F2021" s="129" t="s">
        <v>3122</v>
      </c>
      <c r="G2021" s="129" t="s">
        <v>193</v>
      </c>
      <c r="H2021" s="129">
        <v>2014</v>
      </c>
      <c r="I2021" s="129">
        <v>10</v>
      </c>
      <c r="J2021" s="129" t="s">
        <v>978</v>
      </c>
      <c r="U2021" s="130" t="s">
        <v>3446</v>
      </c>
      <c r="V2021" s="129" t="s">
        <v>1237</v>
      </c>
      <c r="W2021" s="129" t="s">
        <v>34</v>
      </c>
      <c r="X2021" s="129" t="s">
        <v>1238</v>
      </c>
    </row>
    <row r="2022" spans="1:26" ht="15.75" customHeight="1" x14ac:dyDescent="0.25">
      <c r="A2022" s="129" t="s">
        <v>26</v>
      </c>
      <c r="B2022" s="129" t="s">
        <v>27</v>
      </c>
      <c r="C2022" s="129" t="s">
        <v>28</v>
      </c>
      <c r="D2022" s="129" t="s">
        <v>86</v>
      </c>
      <c r="E2022" s="129" t="s">
        <v>30</v>
      </c>
      <c r="F2022" s="129" t="s">
        <v>3122</v>
      </c>
      <c r="G2022" s="129" t="s">
        <v>43</v>
      </c>
      <c r="H2022" s="129">
        <v>2014</v>
      </c>
      <c r="I2022" s="129">
        <v>10</v>
      </c>
      <c r="J2022" s="129" t="s">
        <v>790</v>
      </c>
      <c r="U2022" s="130" t="s">
        <v>3446</v>
      </c>
      <c r="V2022" s="129" t="s">
        <v>1237</v>
      </c>
      <c r="W2022" s="129" t="s">
        <v>34</v>
      </c>
      <c r="X2022" s="129" t="s">
        <v>1238</v>
      </c>
    </row>
    <row r="2023" spans="1:26" ht="13.5" customHeight="1" x14ac:dyDescent="0.25">
      <c r="A2023" s="129" t="s">
        <v>76</v>
      </c>
      <c r="B2023" s="129" t="s">
        <v>89</v>
      </c>
      <c r="C2023" s="129" t="s">
        <v>90</v>
      </c>
      <c r="D2023" s="129" t="s">
        <v>29</v>
      </c>
      <c r="E2023" s="129" t="s">
        <v>30</v>
      </c>
      <c r="F2023" s="129" t="s">
        <v>91</v>
      </c>
      <c r="G2023" s="129" t="s">
        <v>368</v>
      </c>
      <c r="H2023" s="129">
        <v>2014</v>
      </c>
      <c r="I2023" s="129">
        <v>10</v>
      </c>
      <c r="J2023" s="129" t="s">
        <v>118</v>
      </c>
      <c r="K2023" s="129" t="s">
        <v>577</v>
      </c>
      <c r="M2023" s="129" t="s">
        <v>126</v>
      </c>
      <c r="N2023" s="129">
        <v>10</v>
      </c>
      <c r="O2023" s="129" t="s">
        <v>101</v>
      </c>
      <c r="P2023" s="129" t="s">
        <v>145</v>
      </c>
    </row>
    <row r="2024" spans="1:26" ht="13.5" customHeight="1" x14ac:dyDescent="0.25">
      <c r="A2024" s="129" t="s">
        <v>306</v>
      </c>
      <c r="B2024" s="129" t="s">
        <v>89</v>
      </c>
      <c r="C2024" s="129" t="s">
        <v>90</v>
      </c>
      <c r="D2024" s="129" t="s">
        <v>157</v>
      </c>
      <c r="E2024" s="129" t="s">
        <v>30</v>
      </c>
      <c r="F2024" s="129" t="s">
        <v>91</v>
      </c>
      <c r="G2024" s="129" t="s">
        <v>93</v>
      </c>
      <c r="H2024" s="129">
        <v>2014</v>
      </c>
      <c r="I2024" s="129">
        <v>10</v>
      </c>
      <c r="J2024" s="129" t="s">
        <v>307</v>
      </c>
      <c r="Q2024" s="129" t="s">
        <v>308</v>
      </c>
      <c r="R2024" s="129" t="s">
        <v>1256</v>
      </c>
      <c r="S2024" s="129" t="s">
        <v>426</v>
      </c>
      <c r="T2024" s="129" t="s">
        <v>1257</v>
      </c>
      <c r="Y2024" s="131" t="s">
        <v>1258</v>
      </c>
    </row>
    <row r="2025" spans="1:26" ht="15.75" customHeight="1" x14ac:dyDescent="0.25">
      <c r="A2025" s="129" t="s">
        <v>76</v>
      </c>
      <c r="B2025" s="129" t="s">
        <v>197</v>
      </c>
      <c r="C2025" s="129" t="s">
        <v>45</v>
      </c>
      <c r="D2025" s="129" t="s">
        <v>157</v>
      </c>
      <c r="E2025" s="129" t="s">
        <v>30</v>
      </c>
      <c r="F2025" s="129" t="s">
        <v>198</v>
      </c>
      <c r="G2025" s="129" t="s">
        <v>369</v>
      </c>
      <c r="H2025" s="129">
        <v>2014</v>
      </c>
      <c r="I2025" s="129">
        <v>10</v>
      </c>
      <c r="J2025" s="129" t="s">
        <v>149</v>
      </c>
      <c r="K2025" s="129" t="s">
        <v>1089</v>
      </c>
      <c r="M2025" s="129" t="s">
        <v>120</v>
      </c>
      <c r="N2025" s="129">
        <v>6</v>
      </c>
      <c r="O2025" s="129" t="s">
        <v>83</v>
      </c>
    </row>
    <row r="2026" spans="1:26" ht="15.75" customHeight="1" x14ac:dyDescent="0.25">
      <c r="A2026" s="129" t="s">
        <v>76</v>
      </c>
      <c r="B2026" s="129" t="s">
        <v>44</v>
      </c>
      <c r="C2026" s="129" t="s">
        <v>45</v>
      </c>
      <c r="D2026" s="129" t="s">
        <v>29</v>
      </c>
      <c r="E2026" s="129" t="s">
        <v>46</v>
      </c>
      <c r="F2026" s="129" t="s">
        <v>47</v>
      </c>
      <c r="G2026" s="129" t="s">
        <v>48</v>
      </c>
      <c r="H2026" s="129">
        <v>2014</v>
      </c>
      <c r="I2026" s="129">
        <v>10</v>
      </c>
      <c r="J2026" s="129" t="s">
        <v>149</v>
      </c>
      <c r="K2026" s="129" t="s">
        <v>1089</v>
      </c>
      <c r="M2026" s="129" t="s">
        <v>120</v>
      </c>
      <c r="N2026" s="129">
        <v>6</v>
      </c>
      <c r="O2026" s="129" t="s">
        <v>83</v>
      </c>
      <c r="P2026" s="129" t="s">
        <v>1259</v>
      </c>
      <c r="Y2026" s="131" t="s">
        <v>1174</v>
      </c>
      <c r="Z2026" s="129" t="s">
        <v>1260</v>
      </c>
    </row>
    <row r="2027" spans="1:26" ht="15.75" customHeight="1" x14ac:dyDescent="0.25">
      <c r="A2027" s="129" t="s">
        <v>76</v>
      </c>
      <c r="B2027" s="129" t="s">
        <v>36</v>
      </c>
      <c r="C2027" s="129" t="s">
        <v>28</v>
      </c>
      <c r="D2027" s="129" t="s">
        <v>341</v>
      </c>
      <c r="E2027" s="129" t="s">
        <v>30</v>
      </c>
      <c r="F2027" s="129" t="s">
        <v>3122</v>
      </c>
      <c r="G2027" s="129" t="s">
        <v>114</v>
      </c>
      <c r="H2027" s="129">
        <v>2014</v>
      </c>
      <c r="I2027" s="129">
        <v>10</v>
      </c>
      <c r="J2027" s="129" t="s">
        <v>118</v>
      </c>
      <c r="K2027" s="129" t="s">
        <v>706</v>
      </c>
      <c r="M2027" s="129" t="s">
        <v>82</v>
      </c>
      <c r="N2027" s="129">
        <v>8</v>
      </c>
      <c r="O2027" s="129" t="s">
        <v>101</v>
      </c>
      <c r="P2027" s="129" t="s">
        <v>145</v>
      </c>
    </row>
    <row r="2028" spans="1:26" ht="15.75" customHeight="1" x14ac:dyDescent="0.25">
      <c r="A2028" s="129" t="s">
        <v>76</v>
      </c>
      <c r="B2028" s="129" t="s">
        <v>89</v>
      </c>
      <c r="C2028" s="129" t="s">
        <v>90</v>
      </c>
      <c r="D2028" s="129" t="s">
        <v>29</v>
      </c>
      <c r="E2028" s="129" t="s">
        <v>30</v>
      </c>
      <c r="F2028" s="129" t="s">
        <v>91</v>
      </c>
      <c r="G2028" s="129" t="s">
        <v>413</v>
      </c>
      <c r="H2028" s="129">
        <v>2014</v>
      </c>
      <c r="I2028" s="129">
        <v>10</v>
      </c>
      <c r="J2028" s="129" t="s">
        <v>118</v>
      </c>
      <c r="K2028" s="129" t="s">
        <v>706</v>
      </c>
      <c r="M2028" s="129" t="s">
        <v>82</v>
      </c>
      <c r="N2028" s="129">
        <v>8</v>
      </c>
      <c r="O2028" s="129" t="s">
        <v>101</v>
      </c>
      <c r="P2028" s="129" t="s">
        <v>145</v>
      </c>
    </row>
    <row r="2029" spans="1:26" ht="15.75" customHeight="1" x14ac:dyDescent="0.25">
      <c r="A2029" s="129" t="s">
        <v>76</v>
      </c>
      <c r="B2029" s="129" t="s">
        <v>103</v>
      </c>
      <c r="C2029" s="129" t="s">
        <v>55</v>
      </c>
      <c r="D2029" s="129" t="s">
        <v>477</v>
      </c>
      <c r="E2029" s="129" t="s">
        <v>30</v>
      </c>
      <c r="F2029" s="129" t="s">
        <v>56</v>
      </c>
      <c r="G2029" s="129" t="s">
        <v>170</v>
      </c>
      <c r="H2029" s="129">
        <v>2014</v>
      </c>
      <c r="I2029" s="129">
        <v>11</v>
      </c>
      <c r="J2029" s="129" t="s">
        <v>149</v>
      </c>
      <c r="K2029" s="129" t="s">
        <v>1089</v>
      </c>
      <c r="M2029" s="129" t="s">
        <v>120</v>
      </c>
      <c r="N2029" s="129">
        <v>6</v>
      </c>
      <c r="O2029" s="129" t="s">
        <v>83</v>
      </c>
    </row>
    <row r="2030" spans="1:26" ht="15.75" customHeight="1" x14ac:dyDescent="0.25">
      <c r="A2030" s="129" t="s">
        <v>76</v>
      </c>
      <c r="B2030" s="129" t="s">
        <v>197</v>
      </c>
      <c r="C2030" s="129" t="s">
        <v>45</v>
      </c>
      <c r="D2030" s="129" t="s">
        <v>477</v>
      </c>
      <c r="E2030" s="129" t="s">
        <v>30</v>
      </c>
      <c r="F2030" s="129" t="s">
        <v>198</v>
      </c>
      <c r="G2030" s="129" t="s">
        <v>207</v>
      </c>
      <c r="H2030" s="129">
        <v>2014</v>
      </c>
      <c r="I2030" s="129">
        <v>11</v>
      </c>
      <c r="J2030" s="129" t="s">
        <v>118</v>
      </c>
      <c r="K2030" s="129" t="s">
        <v>500</v>
      </c>
      <c r="M2030" s="129" t="s">
        <v>126</v>
      </c>
      <c r="N2030" s="129">
        <v>10</v>
      </c>
      <c r="O2030" s="129" t="s">
        <v>101</v>
      </c>
      <c r="P2030" s="129" t="s">
        <v>701</v>
      </c>
    </row>
    <row r="2031" spans="1:26" ht="15.75" customHeight="1" x14ac:dyDescent="0.25">
      <c r="A2031" s="129" t="s">
        <v>76</v>
      </c>
      <c r="B2031" s="129" t="s">
        <v>36</v>
      </c>
      <c r="C2031" s="129" t="s">
        <v>28</v>
      </c>
      <c r="D2031" s="129" t="s">
        <v>341</v>
      </c>
      <c r="E2031" s="129" t="s">
        <v>30</v>
      </c>
      <c r="F2031" s="129" t="s">
        <v>3122</v>
      </c>
      <c r="G2031" s="129" t="s">
        <v>437</v>
      </c>
      <c r="H2031" s="129">
        <v>2014</v>
      </c>
      <c r="I2031" s="129">
        <v>11</v>
      </c>
      <c r="J2031" s="129" t="s">
        <v>118</v>
      </c>
      <c r="K2031" s="129" t="s">
        <v>577</v>
      </c>
      <c r="M2031" s="129" t="s">
        <v>126</v>
      </c>
      <c r="N2031" s="129">
        <v>10</v>
      </c>
      <c r="O2031" s="129" t="s">
        <v>101</v>
      </c>
      <c r="P2031" s="129" t="s">
        <v>533</v>
      </c>
    </row>
    <row r="2032" spans="1:26" ht="15.75" customHeight="1" x14ac:dyDescent="0.25">
      <c r="A2032" s="129" t="s">
        <v>76</v>
      </c>
      <c r="B2032" s="129" t="s">
        <v>44</v>
      </c>
      <c r="C2032" s="129" t="s">
        <v>45</v>
      </c>
      <c r="D2032" s="129" t="s">
        <v>99</v>
      </c>
      <c r="E2032" s="129" t="s">
        <v>95</v>
      </c>
      <c r="F2032" s="129" t="s">
        <v>47</v>
      </c>
      <c r="G2032" s="129" t="s">
        <v>96</v>
      </c>
      <c r="H2032" s="129">
        <v>2014</v>
      </c>
      <c r="I2032" s="129">
        <v>11</v>
      </c>
      <c r="J2032" s="129" t="s">
        <v>118</v>
      </c>
      <c r="K2032" s="129" t="s">
        <v>627</v>
      </c>
      <c r="M2032" s="129" t="s">
        <v>552</v>
      </c>
      <c r="N2032" s="129">
        <v>8</v>
      </c>
      <c r="O2032" s="129" t="s">
        <v>101</v>
      </c>
      <c r="P2032" s="129" t="s">
        <v>535</v>
      </c>
    </row>
    <row r="2033" spans="1:26" ht="13.5" customHeight="1" x14ac:dyDescent="0.25">
      <c r="A2033" s="129" t="s">
        <v>26</v>
      </c>
      <c r="B2033" s="129" t="s">
        <v>116</v>
      </c>
      <c r="C2033" s="129" t="s">
        <v>90</v>
      </c>
      <c r="D2033" s="129" t="s">
        <v>29</v>
      </c>
      <c r="E2033" s="129" t="s">
        <v>30</v>
      </c>
      <c r="F2033" s="129" t="s">
        <v>41</v>
      </c>
      <c r="G2033" s="129" t="s">
        <v>562</v>
      </c>
      <c r="H2033" s="129">
        <v>2014</v>
      </c>
      <c r="I2033" s="129">
        <v>11</v>
      </c>
      <c r="J2033" s="129" t="s">
        <v>790</v>
      </c>
      <c r="U2033" s="130" t="s">
        <v>3446</v>
      </c>
      <c r="V2033" s="129" t="s">
        <v>1261</v>
      </c>
      <c r="W2033" s="129" t="s">
        <v>87</v>
      </c>
      <c r="X2033" s="129" t="s">
        <v>1262</v>
      </c>
    </row>
    <row r="2034" spans="1:26" ht="15.75" customHeight="1" x14ac:dyDescent="0.25">
      <c r="A2034" s="129" t="s">
        <v>306</v>
      </c>
      <c r="B2034" s="129" t="s">
        <v>27</v>
      </c>
      <c r="C2034" s="129" t="s">
        <v>28</v>
      </c>
      <c r="D2034" s="129" t="s">
        <v>564</v>
      </c>
      <c r="E2034" s="129" t="s">
        <v>30</v>
      </c>
      <c r="F2034" s="129" t="s">
        <v>3122</v>
      </c>
      <c r="G2034" s="129" t="s">
        <v>53</v>
      </c>
      <c r="H2034" s="129">
        <v>2014</v>
      </c>
      <c r="I2034" s="129">
        <v>11</v>
      </c>
      <c r="J2034" s="129" t="s">
        <v>307</v>
      </c>
      <c r="Q2034" s="129" t="s">
        <v>308</v>
      </c>
      <c r="R2034" s="129" t="s">
        <v>1264</v>
      </c>
      <c r="S2034" s="129" t="s">
        <v>310</v>
      </c>
      <c r="T2034" s="129" t="s">
        <v>308</v>
      </c>
    </row>
    <row r="2035" spans="1:26" ht="15.75" customHeight="1" x14ac:dyDescent="0.25">
      <c r="A2035" s="129" t="s">
        <v>76</v>
      </c>
      <c r="B2035" s="129" t="s">
        <v>77</v>
      </c>
      <c r="C2035" s="129" t="s">
        <v>55</v>
      </c>
      <c r="D2035" s="129" t="s">
        <v>99</v>
      </c>
      <c r="E2035" s="129" t="s">
        <v>30</v>
      </c>
      <c r="F2035" s="129" t="s">
        <v>41</v>
      </c>
      <c r="G2035" s="129" t="s">
        <v>160</v>
      </c>
      <c r="H2035" s="129">
        <v>2014</v>
      </c>
      <c r="I2035" s="129">
        <v>11</v>
      </c>
      <c r="J2035" s="129" t="s">
        <v>638</v>
      </c>
      <c r="K2035" s="129" t="s">
        <v>706</v>
      </c>
      <c r="M2035" s="129" t="s">
        <v>82</v>
      </c>
      <c r="N2035" s="129">
        <v>8</v>
      </c>
      <c r="O2035" s="129" t="s">
        <v>101</v>
      </c>
      <c r="P2035" s="129" t="s">
        <v>145</v>
      </c>
    </row>
    <row r="2036" spans="1:26" ht="15.75" customHeight="1" x14ac:dyDescent="0.25">
      <c r="A2036" s="129" t="s">
        <v>76</v>
      </c>
      <c r="B2036" s="129" t="s">
        <v>36</v>
      </c>
      <c r="C2036" s="129" t="s">
        <v>28</v>
      </c>
      <c r="D2036" s="129" t="s">
        <v>341</v>
      </c>
      <c r="E2036" s="129" t="s">
        <v>30</v>
      </c>
      <c r="F2036" s="129" t="s">
        <v>3122</v>
      </c>
      <c r="G2036" s="129" t="s">
        <v>241</v>
      </c>
      <c r="H2036" s="129">
        <v>2014</v>
      </c>
      <c r="I2036" s="129">
        <v>11</v>
      </c>
      <c r="J2036" s="129" t="s">
        <v>118</v>
      </c>
      <c r="K2036" s="129" t="s">
        <v>704</v>
      </c>
      <c r="M2036" s="129" t="s">
        <v>388</v>
      </c>
      <c r="N2036" s="129">
        <v>8</v>
      </c>
      <c r="O2036" s="129" t="s">
        <v>101</v>
      </c>
      <c r="P2036" s="129" t="s">
        <v>1265</v>
      </c>
    </row>
    <row r="2037" spans="1:26" ht="13.5" customHeight="1" x14ac:dyDescent="0.25">
      <c r="A2037" s="129" t="s">
        <v>76</v>
      </c>
      <c r="B2037" s="129" t="s">
        <v>36</v>
      </c>
      <c r="C2037" s="129" t="s">
        <v>28</v>
      </c>
      <c r="D2037" s="129" t="s">
        <v>477</v>
      </c>
      <c r="E2037" s="129" t="s">
        <v>30</v>
      </c>
      <c r="F2037" s="129" t="s">
        <v>3122</v>
      </c>
      <c r="G2037" s="129" t="s">
        <v>67</v>
      </c>
      <c r="H2037" s="129">
        <v>2014</v>
      </c>
      <c r="I2037" s="129">
        <v>11</v>
      </c>
      <c r="J2037" s="129" t="s">
        <v>118</v>
      </c>
      <c r="K2037" s="129" t="s">
        <v>849</v>
      </c>
      <c r="M2037" s="129" t="s">
        <v>4075</v>
      </c>
      <c r="N2037" s="129">
        <v>8</v>
      </c>
      <c r="O2037" s="129" t="s">
        <v>101</v>
      </c>
      <c r="P2037" s="129" t="s">
        <v>654</v>
      </c>
    </row>
    <row r="2038" spans="1:26" ht="15.75" customHeight="1" x14ac:dyDescent="0.25">
      <c r="A2038" s="129" t="s">
        <v>76</v>
      </c>
      <c r="B2038" s="129" t="s">
        <v>27</v>
      </c>
      <c r="C2038" s="129" t="s">
        <v>90</v>
      </c>
      <c r="D2038" s="129" t="s">
        <v>489</v>
      </c>
      <c r="E2038" s="129" t="s">
        <v>30</v>
      </c>
      <c r="F2038" s="129" t="s">
        <v>3122</v>
      </c>
      <c r="G2038" s="129" t="s">
        <v>789</v>
      </c>
      <c r="H2038" s="129">
        <v>2014</v>
      </c>
      <c r="I2038" s="129">
        <v>11</v>
      </c>
      <c r="J2038" s="129" t="s">
        <v>118</v>
      </c>
      <c r="K2038" s="129" t="s">
        <v>706</v>
      </c>
      <c r="M2038" s="129" t="s">
        <v>82</v>
      </c>
      <c r="N2038" s="129">
        <v>8</v>
      </c>
      <c r="O2038" s="129" t="s">
        <v>101</v>
      </c>
      <c r="P2038" s="129" t="s">
        <v>145</v>
      </c>
    </row>
    <row r="2039" spans="1:26" ht="15.75" customHeight="1" x14ac:dyDescent="0.25">
      <c r="A2039" s="129" t="s">
        <v>76</v>
      </c>
      <c r="B2039" s="129" t="s">
        <v>62</v>
      </c>
      <c r="C2039" s="129" t="s">
        <v>28</v>
      </c>
      <c r="D2039" s="129" t="s">
        <v>477</v>
      </c>
      <c r="E2039" s="129" t="s">
        <v>30</v>
      </c>
      <c r="F2039" s="129" t="s">
        <v>3122</v>
      </c>
      <c r="G2039" s="129" t="s">
        <v>243</v>
      </c>
      <c r="H2039" s="129">
        <v>2014</v>
      </c>
      <c r="I2039" s="129">
        <v>11</v>
      </c>
      <c r="J2039" s="129" t="s">
        <v>118</v>
      </c>
      <c r="K2039" s="129" t="s">
        <v>1089</v>
      </c>
      <c r="M2039" s="129" t="s">
        <v>120</v>
      </c>
      <c r="N2039" s="129">
        <v>6</v>
      </c>
      <c r="O2039" s="129" t="s">
        <v>101</v>
      </c>
      <c r="P2039" s="129" t="s">
        <v>1067</v>
      </c>
    </row>
    <row r="2040" spans="1:26" ht="15.75" customHeight="1" x14ac:dyDescent="0.25">
      <c r="A2040" s="129" t="s">
        <v>76</v>
      </c>
      <c r="B2040" s="129" t="s">
        <v>36</v>
      </c>
      <c r="C2040" s="129" t="s">
        <v>28</v>
      </c>
      <c r="D2040" s="129" t="s">
        <v>341</v>
      </c>
      <c r="E2040" s="129" t="s">
        <v>30</v>
      </c>
      <c r="F2040" s="129" t="s">
        <v>3122</v>
      </c>
      <c r="G2040" s="129" t="s">
        <v>37</v>
      </c>
      <c r="H2040" s="129">
        <v>2014</v>
      </c>
      <c r="I2040" s="129">
        <v>11</v>
      </c>
      <c r="J2040" s="129" t="s">
        <v>118</v>
      </c>
      <c r="K2040" s="129" t="s">
        <v>1089</v>
      </c>
      <c r="M2040" s="129" t="s">
        <v>120</v>
      </c>
      <c r="N2040" s="129">
        <v>6</v>
      </c>
      <c r="O2040" s="129" t="s">
        <v>101</v>
      </c>
      <c r="P2040" s="129" t="s">
        <v>1266</v>
      </c>
    </row>
    <row r="2041" spans="1:26" ht="15.75" customHeight="1" x14ac:dyDescent="0.25">
      <c r="A2041" s="129" t="s">
        <v>76</v>
      </c>
      <c r="B2041" s="129" t="s">
        <v>62</v>
      </c>
      <c r="C2041" s="129" t="s">
        <v>28</v>
      </c>
      <c r="D2041" s="129" t="s">
        <v>46</v>
      </c>
      <c r="E2041" s="129" t="s">
        <v>30</v>
      </c>
      <c r="F2041" s="129" t="s">
        <v>3122</v>
      </c>
      <c r="G2041" s="129" t="s">
        <v>46</v>
      </c>
      <c r="H2041" s="129">
        <v>2014</v>
      </c>
      <c r="I2041" s="129">
        <v>11</v>
      </c>
      <c r="J2041" s="129" t="s">
        <v>100</v>
      </c>
      <c r="K2041" s="129" t="s">
        <v>706</v>
      </c>
      <c r="M2041" s="129" t="s">
        <v>82</v>
      </c>
      <c r="N2041" s="129">
        <v>8</v>
      </c>
      <c r="O2041" s="129" t="s">
        <v>101</v>
      </c>
      <c r="P2041" s="129" t="s">
        <v>1267</v>
      </c>
      <c r="Y2041" s="131" t="s">
        <v>1268</v>
      </c>
      <c r="Z2041" s="129" t="s">
        <v>1269</v>
      </c>
    </row>
    <row r="2042" spans="1:26" ht="15.75" customHeight="1" x14ac:dyDescent="0.25">
      <c r="A2042" s="129" t="s">
        <v>26</v>
      </c>
      <c r="B2042" s="129" t="s">
        <v>116</v>
      </c>
      <c r="C2042" s="129" t="s">
        <v>90</v>
      </c>
      <c r="D2042" s="129" t="s">
        <v>29</v>
      </c>
      <c r="E2042" s="129" t="s">
        <v>30</v>
      </c>
      <c r="F2042" s="129" t="s">
        <v>41</v>
      </c>
      <c r="G2042" s="129" t="s">
        <v>782</v>
      </c>
      <c r="H2042" s="129">
        <v>2014</v>
      </c>
      <c r="I2042" s="129">
        <v>11</v>
      </c>
      <c r="J2042" s="129" t="s">
        <v>790</v>
      </c>
      <c r="U2042" s="130" t="s">
        <v>3446</v>
      </c>
      <c r="V2042" s="129" t="s">
        <v>1261</v>
      </c>
      <c r="W2042" s="129" t="s">
        <v>87</v>
      </c>
      <c r="X2042" s="129" t="s">
        <v>1262</v>
      </c>
    </row>
    <row r="2043" spans="1:26" ht="13.5" customHeight="1" x14ac:dyDescent="0.25">
      <c r="A2043" s="129" t="s">
        <v>76</v>
      </c>
      <c r="B2043" s="129" t="s">
        <v>27</v>
      </c>
      <c r="C2043" s="129" t="s">
        <v>28</v>
      </c>
      <c r="D2043" s="129" t="s">
        <v>99</v>
      </c>
      <c r="E2043" s="129" t="s">
        <v>40</v>
      </c>
      <c r="F2043" s="129" t="s">
        <v>41</v>
      </c>
      <c r="G2043" s="129" t="s">
        <v>42</v>
      </c>
      <c r="H2043" s="129">
        <v>2014</v>
      </c>
      <c r="I2043" s="129">
        <v>11</v>
      </c>
      <c r="J2043" s="129" t="s">
        <v>118</v>
      </c>
      <c r="K2043" s="129" t="s">
        <v>577</v>
      </c>
      <c r="M2043" s="129" t="s">
        <v>126</v>
      </c>
      <c r="N2043" s="129">
        <v>10</v>
      </c>
      <c r="O2043" s="129" t="s">
        <v>101</v>
      </c>
      <c r="P2043" s="129" t="s">
        <v>397</v>
      </c>
    </row>
    <row r="2044" spans="1:26" ht="15.75" customHeight="1" x14ac:dyDescent="0.25">
      <c r="A2044" s="129" t="s">
        <v>76</v>
      </c>
      <c r="B2044" s="129" t="s">
        <v>103</v>
      </c>
      <c r="C2044" s="129" t="s">
        <v>55</v>
      </c>
      <c r="D2044" s="129" t="s">
        <v>99</v>
      </c>
      <c r="E2044" s="129" t="s">
        <v>95</v>
      </c>
      <c r="F2044" s="129" t="s">
        <v>56</v>
      </c>
      <c r="G2044" s="129" t="s">
        <v>269</v>
      </c>
      <c r="H2044" s="129">
        <v>2014</v>
      </c>
      <c r="I2044" s="129">
        <v>11</v>
      </c>
      <c r="J2044" s="129" t="s">
        <v>118</v>
      </c>
      <c r="K2044" s="129" t="s">
        <v>1089</v>
      </c>
      <c r="M2044" s="129" t="s">
        <v>120</v>
      </c>
      <c r="N2044" s="129">
        <v>6</v>
      </c>
      <c r="O2044" s="129" t="s">
        <v>101</v>
      </c>
      <c r="P2044" s="129" t="s">
        <v>1270</v>
      </c>
    </row>
    <row r="2045" spans="1:26" ht="15.75" customHeight="1" x14ac:dyDescent="0.25">
      <c r="A2045" s="129" t="s">
        <v>76</v>
      </c>
      <c r="B2045" s="129" t="s">
        <v>54</v>
      </c>
      <c r="C2045" s="129" t="s">
        <v>55</v>
      </c>
      <c r="D2045" s="129" t="s">
        <v>1076</v>
      </c>
      <c r="E2045" s="129" t="s">
        <v>30</v>
      </c>
      <c r="F2045" s="129" t="s">
        <v>56</v>
      </c>
      <c r="G2045" s="129" t="s">
        <v>54</v>
      </c>
      <c r="H2045" s="129">
        <v>2014</v>
      </c>
      <c r="I2045" s="129">
        <v>11</v>
      </c>
      <c r="J2045" s="129" t="s">
        <v>118</v>
      </c>
      <c r="K2045" s="129" t="s">
        <v>577</v>
      </c>
      <c r="M2045" s="129" t="s">
        <v>126</v>
      </c>
      <c r="N2045" s="129">
        <v>10</v>
      </c>
      <c r="O2045" s="129" t="s">
        <v>101</v>
      </c>
      <c r="P2045" s="129" t="s">
        <v>145</v>
      </c>
    </row>
    <row r="2046" spans="1:26" ht="13.5" customHeight="1" x14ac:dyDescent="0.25">
      <c r="A2046" s="129" t="s">
        <v>76</v>
      </c>
      <c r="B2046" s="129" t="s">
        <v>103</v>
      </c>
      <c r="C2046" s="129" t="s">
        <v>55</v>
      </c>
      <c r="D2046" s="129" t="s">
        <v>99</v>
      </c>
      <c r="E2046" s="129" t="s">
        <v>30</v>
      </c>
      <c r="F2046" s="129" t="s">
        <v>56</v>
      </c>
      <c r="G2046" s="129" t="s">
        <v>517</v>
      </c>
      <c r="H2046" s="129">
        <v>2014</v>
      </c>
      <c r="I2046" s="129">
        <v>11</v>
      </c>
      <c r="J2046" s="129" t="s">
        <v>118</v>
      </c>
      <c r="K2046" s="129" t="s">
        <v>500</v>
      </c>
      <c r="M2046" s="129" t="s">
        <v>126</v>
      </c>
      <c r="N2046" s="129">
        <v>10</v>
      </c>
      <c r="O2046" s="129" t="s">
        <v>101</v>
      </c>
      <c r="P2046" s="129" t="s">
        <v>145</v>
      </c>
    </row>
    <row r="2047" spans="1:26" ht="15.75" customHeight="1" x14ac:dyDescent="0.25">
      <c r="A2047" s="129" t="s">
        <v>76</v>
      </c>
      <c r="B2047" s="129" t="s">
        <v>36</v>
      </c>
      <c r="C2047" s="129" t="s">
        <v>28</v>
      </c>
      <c r="D2047" s="129" t="s">
        <v>29</v>
      </c>
      <c r="E2047" s="129" t="s">
        <v>30</v>
      </c>
      <c r="F2047" s="129" t="s">
        <v>3122</v>
      </c>
      <c r="G2047" s="129" t="s">
        <v>193</v>
      </c>
      <c r="H2047" s="129">
        <v>2014</v>
      </c>
      <c r="I2047" s="129">
        <v>11</v>
      </c>
      <c r="J2047" s="129" t="s">
        <v>118</v>
      </c>
      <c r="K2047" s="129" t="s">
        <v>577</v>
      </c>
      <c r="M2047" s="129" t="s">
        <v>126</v>
      </c>
      <c r="N2047" s="129">
        <v>10</v>
      </c>
      <c r="O2047" s="129" t="s">
        <v>101</v>
      </c>
      <c r="P2047" s="129" t="s">
        <v>145</v>
      </c>
    </row>
    <row r="2048" spans="1:26" ht="15.75" customHeight="1" x14ac:dyDescent="0.25">
      <c r="A2048" s="129" t="s">
        <v>306</v>
      </c>
      <c r="B2048" s="129" t="s">
        <v>36</v>
      </c>
      <c r="C2048" s="129" t="s">
        <v>28</v>
      </c>
      <c r="D2048" s="129" t="s">
        <v>29</v>
      </c>
      <c r="E2048" s="129" t="s">
        <v>30</v>
      </c>
      <c r="F2048" s="129" t="s">
        <v>3122</v>
      </c>
      <c r="G2048" s="129" t="s">
        <v>193</v>
      </c>
      <c r="H2048" s="129">
        <v>2014</v>
      </c>
      <c r="I2048" s="129">
        <v>11</v>
      </c>
      <c r="J2048" s="129" t="s">
        <v>307</v>
      </c>
      <c r="Q2048" s="129" t="s">
        <v>308</v>
      </c>
      <c r="R2048" s="129" t="s">
        <v>1271</v>
      </c>
      <c r="S2048" s="129" t="s">
        <v>310</v>
      </c>
      <c r="T2048" s="129" t="s">
        <v>805</v>
      </c>
    </row>
    <row r="2049" spans="1:26" ht="15.75" customHeight="1" x14ac:dyDescent="0.25">
      <c r="A2049" s="129" t="s">
        <v>76</v>
      </c>
      <c r="B2049" s="129" t="s">
        <v>89</v>
      </c>
      <c r="C2049" s="129" t="s">
        <v>90</v>
      </c>
      <c r="D2049" s="129" t="s">
        <v>477</v>
      </c>
      <c r="E2049" s="129" t="s">
        <v>30</v>
      </c>
      <c r="F2049" s="129" t="s">
        <v>91</v>
      </c>
      <c r="G2049" s="129" t="s">
        <v>92</v>
      </c>
      <c r="H2049" s="129">
        <v>2014</v>
      </c>
      <c r="I2049" s="129">
        <v>11</v>
      </c>
      <c r="J2049" s="129" t="s">
        <v>118</v>
      </c>
      <c r="K2049" s="129" t="s">
        <v>690</v>
      </c>
      <c r="M2049" s="129" t="s">
        <v>694</v>
      </c>
      <c r="N2049" s="129">
        <v>8</v>
      </c>
      <c r="O2049" s="129" t="s">
        <v>101</v>
      </c>
      <c r="P2049" s="129" t="s">
        <v>1272</v>
      </c>
    </row>
    <row r="2050" spans="1:26" ht="15.75" customHeight="1" x14ac:dyDescent="0.25">
      <c r="A2050" s="129" t="s">
        <v>76</v>
      </c>
      <c r="B2050" s="129" t="s">
        <v>77</v>
      </c>
      <c r="C2050" s="129" t="s">
        <v>55</v>
      </c>
      <c r="D2050" s="129" t="s">
        <v>99</v>
      </c>
      <c r="E2050" s="129" t="s">
        <v>30</v>
      </c>
      <c r="F2050" s="129" t="s">
        <v>41</v>
      </c>
      <c r="G2050" s="129" t="s">
        <v>274</v>
      </c>
      <c r="H2050" s="129">
        <v>2014</v>
      </c>
      <c r="I2050" s="129">
        <v>11</v>
      </c>
      <c r="J2050" s="129" t="s">
        <v>638</v>
      </c>
      <c r="K2050" s="129" t="s">
        <v>706</v>
      </c>
      <c r="M2050" s="129" t="s">
        <v>82</v>
      </c>
      <c r="N2050" s="129">
        <v>8</v>
      </c>
      <c r="O2050" s="129" t="s">
        <v>101</v>
      </c>
      <c r="P2050" s="129" t="s">
        <v>145</v>
      </c>
      <c r="Y2050" s="131" t="s">
        <v>1273</v>
      </c>
    </row>
    <row r="2051" spans="1:26" ht="15.75" customHeight="1" x14ac:dyDescent="0.25">
      <c r="A2051" s="129" t="s">
        <v>76</v>
      </c>
      <c r="B2051" s="129" t="s">
        <v>36</v>
      </c>
      <c r="C2051" s="129" t="s">
        <v>28</v>
      </c>
      <c r="D2051" s="129" t="s">
        <v>341</v>
      </c>
      <c r="E2051" s="129" t="s">
        <v>51</v>
      </c>
      <c r="F2051" s="129" t="s">
        <v>3122</v>
      </c>
      <c r="G2051" s="129" t="s">
        <v>52</v>
      </c>
      <c r="H2051" s="129">
        <v>2014</v>
      </c>
      <c r="I2051" s="129">
        <v>11</v>
      </c>
      <c r="J2051" s="129" t="s">
        <v>118</v>
      </c>
      <c r="K2051" s="129" t="s">
        <v>706</v>
      </c>
      <c r="M2051" s="129" t="s">
        <v>82</v>
      </c>
      <c r="N2051" s="129">
        <v>8</v>
      </c>
      <c r="O2051" s="129" t="s">
        <v>101</v>
      </c>
      <c r="P2051" s="129" t="s">
        <v>145</v>
      </c>
    </row>
    <row r="2052" spans="1:26" ht="15.75" customHeight="1" x14ac:dyDescent="0.25">
      <c r="A2052" s="129" t="s">
        <v>76</v>
      </c>
      <c r="B2052" s="129" t="s">
        <v>36</v>
      </c>
      <c r="C2052" s="129" t="s">
        <v>28</v>
      </c>
      <c r="D2052" s="129" t="s">
        <v>157</v>
      </c>
      <c r="E2052" s="129" t="s">
        <v>30</v>
      </c>
      <c r="F2052" s="129" t="s">
        <v>3122</v>
      </c>
      <c r="G2052" s="117" t="s">
        <v>2291</v>
      </c>
      <c r="H2052" s="129">
        <v>2014</v>
      </c>
      <c r="I2052" s="129">
        <v>11</v>
      </c>
      <c r="J2052" s="129" t="s">
        <v>118</v>
      </c>
      <c r="K2052" s="129" t="s">
        <v>849</v>
      </c>
      <c r="M2052" s="129" t="s">
        <v>4075</v>
      </c>
      <c r="N2052" s="129">
        <v>8</v>
      </c>
      <c r="O2052" s="129" t="s">
        <v>101</v>
      </c>
      <c r="P2052" s="129" t="s">
        <v>1263</v>
      </c>
    </row>
    <row r="2053" spans="1:26" ht="15.75" customHeight="1" x14ac:dyDescent="0.25">
      <c r="A2053" s="129" t="s">
        <v>76</v>
      </c>
      <c r="B2053" s="129" t="s">
        <v>44</v>
      </c>
      <c r="C2053" s="129" t="s">
        <v>45</v>
      </c>
      <c r="D2053" s="129" t="s">
        <v>29</v>
      </c>
      <c r="E2053" s="129" t="s">
        <v>46</v>
      </c>
      <c r="F2053" s="129" t="s">
        <v>47</v>
      </c>
      <c r="G2053" s="129" t="s">
        <v>48</v>
      </c>
      <c r="H2053" s="129">
        <v>2014</v>
      </c>
      <c r="I2053" s="129">
        <v>11</v>
      </c>
      <c r="J2053" s="129" t="s">
        <v>149</v>
      </c>
      <c r="K2053" s="129" t="s">
        <v>872</v>
      </c>
      <c r="M2053" s="129" t="s">
        <v>120</v>
      </c>
      <c r="N2053" s="129">
        <v>6</v>
      </c>
      <c r="O2053" s="129" t="s">
        <v>83</v>
      </c>
      <c r="P2053" s="129" t="s">
        <v>1274</v>
      </c>
      <c r="Y2053" s="131" t="s">
        <v>1174</v>
      </c>
      <c r="Z2053" s="129" t="s">
        <v>1275</v>
      </c>
    </row>
    <row r="2054" spans="1:26" ht="15.75" customHeight="1" x14ac:dyDescent="0.25">
      <c r="A2054" s="129" t="s">
        <v>76</v>
      </c>
      <c r="B2054" s="129" t="s">
        <v>71</v>
      </c>
      <c r="C2054" s="129" t="s">
        <v>45</v>
      </c>
      <c r="D2054" s="129" t="s">
        <v>477</v>
      </c>
      <c r="E2054" s="129" t="s">
        <v>72</v>
      </c>
      <c r="F2054" s="129" t="s">
        <v>3122</v>
      </c>
      <c r="G2054" s="129" t="s">
        <v>73</v>
      </c>
      <c r="H2054" s="129">
        <v>2014</v>
      </c>
      <c r="I2054" s="129">
        <v>12</v>
      </c>
      <c r="J2054" s="129" t="s">
        <v>118</v>
      </c>
      <c r="K2054" s="129" t="s">
        <v>500</v>
      </c>
      <c r="M2054" s="129" t="s">
        <v>126</v>
      </c>
      <c r="N2054" s="129">
        <v>10</v>
      </c>
      <c r="O2054" s="129" t="s">
        <v>101</v>
      </c>
      <c r="P2054" s="129" t="s">
        <v>1276</v>
      </c>
    </row>
    <row r="2055" spans="1:26" ht="15.75" customHeight="1" x14ac:dyDescent="0.25">
      <c r="A2055" s="129" t="s">
        <v>76</v>
      </c>
      <c r="B2055" s="129" t="s">
        <v>197</v>
      </c>
      <c r="C2055" s="129" t="s">
        <v>45</v>
      </c>
      <c r="D2055" s="129" t="s">
        <v>29</v>
      </c>
      <c r="E2055" s="129" t="s">
        <v>30</v>
      </c>
      <c r="F2055" s="129" t="s">
        <v>198</v>
      </c>
      <c r="G2055" s="129" t="s">
        <v>231</v>
      </c>
      <c r="H2055" s="129">
        <v>2014</v>
      </c>
      <c r="I2055" s="129">
        <v>12</v>
      </c>
      <c r="J2055" s="129" t="s">
        <v>118</v>
      </c>
      <c r="K2055" s="129" t="s">
        <v>706</v>
      </c>
      <c r="M2055" s="129" t="s">
        <v>82</v>
      </c>
      <c r="N2055" s="129">
        <v>8</v>
      </c>
      <c r="O2055" s="129" t="s">
        <v>101</v>
      </c>
      <c r="P2055" s="129" t="s">
        <v>1277</v>
      </c>
    </row>
    <row r="2056" spans="1:26" ht="15.75" customHeight="1" x14ac:dyDescent="0.25">
      <c r="A2056" s="129" t="s">
        <v>76</v>
      </c>
      <c r="B2056" s="129" t="s">
        <v>103</v>
      </c>
      <c r="C2056" s="129" t="s">
        <v>55</v>
      </c>
      <c r="D2056" s="129" t="s">
        <v>477</v>
      </c>
      <c r="E2056" s="129" t="s">
        <v>95</v>
      </c>
      <c r="F2056" s="129" t="s">
        <v>56</v>
      </c>
      <c r="G2056" s="129" t="s">
        <v>104</v>
      </c>
      <c r="H2056" s="129">
        <v>2014</v>
      </c>
      <c r="I2056" s="129">
        <v>12</v>
      </c>
      <c r="J2056" s="129" t="s">
        <v>118</v>
      </c>
      <c r="K2056" s="129" t="s">
        <v>872</v>
      </c>
      <c r="M2056" s="129" t="s">
        <v>120</v>
      </c>
      <c r="N2056" s="129">
        <v>6</v>
      </c>
      <c r="O2056" s="129" t="s">
        <v>101</v>
      </c>
      <c r="P2056" s="129" t="s">
        <v>1278</v>
      </c>
    </row>
    <row r="2057" spans="1:26" ht="15.75" customHeight="1" x14ac:dyDescent="0.25">
      <c r="A2057" s="129" t="s">
        <v>76</v>
      </c>
      <c r="B2057" s="129" t="s">
        <v>103</v>
      </c>
      <c r="C2057" s="129" t="s">
        <v>55</v>
      </c>
      <c r="D2057" s="129" t="s">
        <v>477</v>
      </c>
      <c r="E2057" s="129" t="s">
        <v>95</v>
      </c>
      <c r="F2057" s="129" t="s">
        <v>56</v>
      </c>
      <c r="G2057" s="129" t="s">
        <v>152</v>
      </c>
      <c r="H2057" s="129">
        <v>2014</v>
      </c>
      <c r="I2057" s="129">
        <v>12</v>
      </c>
      <c r="J2057" s="129" t="s">
        <v>118</v>
      </c>
      <c r="K2057" s="129" t="s">
        <v>872</v>
      </c>
      <c r="M2057" s="129" t="s">
        <v>120</v>
      </c>
      <c r="N2057" s="129">
        <v>6</v>
      </c>
      <c r="O2057" s="129" t="s">
        <v>101</v>
      </c>
      <c r="P2057" s="129" t="s">
        <v>1279</v>
      </c>
    </row>
    <row r="2058" spans="1:26" ht="15.75" customHeight="1" x14ac:dyDescent="0.25">
      <c r="A2058" s="129" t="s">
        <v>76</v>
      </c>
      <c r="B2058" s="129" t="s">
        <v>77</v>
      </c>
      <c r="C2058" s="129" t="s">
        <v>55</v>
      </c>
      <c r="D2058" s="129" t="s">
        <v>477</v>
      </c>
      <c r="E2058" s="129" t="s">
        <v>30</v>
      </c>
      <c r="F2058" s="129" t="s">
        <v>41</v>
      </c>
      <c r="G2058" s="129" t="s">
        <v>158</v>
      </c>
      <c r="H2058" s="129">
        <v>2014</v>
      </c>
      <c r="I2058" s="129">
        <v>12</v>
      </c>
      <c r="J2058" s="129" t="s">
        <v>118</v>
      </c>
      <c r="K2058" s="129" t="s">
        <v>872</v>
      </c>
      <c r="M2058" s="129" t="s">
        <v>120</v>
      </c>
      <c r="N2058" s="129">
        <v>6</v>
      </c>
      <c r="O2058" s="129" t="s">
        <v>101</v>
      </c>
      <c r="P2058" s="129" t="s">
        <v>1280</v>
      </c>
    </row>
    <row r="2059" spans="1:26" ht="15.75" customHeight="1" x14ac:dyDescent="0.25">
      <c r="A2059" s="129" t="s">
        <v>76</v>
      </c>
      <c r="B2059" s="129" t="s">
        <v>103</v>
      </c>
      <c r="C2059" s="129" t="s">
        <v>55</v>
      </c>
      <c r="D2059" s="129" t="s">
        <v>29</v>
      </c>
      <c r="E2059" s="129" t="s">
        <v>30</v>
      </c>
      <c r="F2059" s="129" t="s">
        <v>56</v>
      </c>
      <c r="G2059" s="129" t="s">
        <v>457</v>
      </c>
      <c r="H2059" s="129">
        <v>2014</v>
      </c>
      <c r="I2059" s="129">
        <v>12</v>
      </c>
      <c r="J2059" s="129" t="s">
        <v>118</v>
      </c>
      <c r="K2059" s="129" t="s">
        <v>706</v>
      </c>
      <c r="M2059" s="129" t="s">
        <v>82</v>
      </c>
      <c r="N2059" s="129">
        <v>8</v>
      </c>
      <c r="O2059" s="129" t="s">
        <v>101</v>
      </c>
      <c r="P2059" s="129" t="s">
        <v>807</v>
      </c>
    </row>
    <row r="2060" spans="1:26" ht="15.75" customHeight="1" x14ac:dyDescent="0.25">
      <c r="A2060" s="129" t="s">
        <v>306</v>
      </c>
      <c r="B2060" s="129" t="s">
        <v>36</v>
      </c>
      <c r="C2060" s="129" t="s">
        <v>28</v>
      </c>
      <c r="D2060" s="129" t="s">
        <v>477</v>
      </c>
      <c r="E2060" s="129" t="s">
        <v>30</v>
      </c>
      <c r="F2060" s="129" t="s">
        <v>3122</v>
      </c>
      <c r="G2060" s="129" t="s">
        <v>67</v>
      </c>
      <c r="H2060" s="129">
        <v>2014</v>
      </c>
      <c r="I2060" s="129">
        <v>12</v>
      </c>
      <c r="J2060" s="129" t="s">
        <v>307</v>
      </c>
      <c r="Q2060" s="129" t="s">
        <v>425</v>
      </c>
      <c r="R2060" s="129" t="s">
        <v>1281</v>
      </c>
      <c r="S2060" s="129" t="s">
        <v>594</v>
      </c>
    </row>
    <row r="2061" spans="1:26" ht="15.75" customHeight="1" x14ac:dyDescent="0.25">
      <c r="A2061" s="129" t="s">
        <v>76</v>
      </c>
      <c r="B2061" s="129" t="s">
        <v>71</v>
      </c>
      <c r="C2061" s="129" t="s">
        <v>45</v>
      </c>
      <c r="D2061" s="129" t="s">
        <v>477</v>
      </c>
      <c r="E2061" s="129" t="s">
        <v>72</v>
      </c>
      <c r="F2061" s="129" t="s">
        <v>3122</v>
      </c>
      <c r="G2061" s="129" t="s">
        <v>75</v>
      </c>
      <c r="H2061" s="129">
        <v>2014</v>
      </c>
      <c r="I2061" s="129">
        <v>12</v>
      </c>
      <c r="J2061" s="129" t="s">
        <v>118</v>
      </c>
      <c r="K2061" s="129" t="s">
        <v>1282</v>
      </c>
      <c r="M2061" s="129" t="s">
        <v>82</v>
      </c>
      <c r="N2061" s="129">
        <v>8</v>
      </c>
      <c r="O2061" s="129" t="s">
        <v>101</v>
      </c>
      <c r="P2061" s="129" t="s">
        <v>1067</v>
      </c>
    </row>
    <row r="2062" spans="1:26" ht="15.75" customHeight="1" x14ac:dyDescent="0.25">
      <c r="A2062" s="129" t="s">
        <v>76</v>
      </c>
      <c r="B2062" s="129" t="s">
        <v>103</v>
      </c>
      <c r="C2062" s="129" t="s">
        <v>55</v>
      </c>
      <c r="D2062" s="129" t="s">
        <v>477</v>
      </c>
      <c r="E2062" s="129" t="s">
        <v>95</v>
      </c>
      <c r="F2062" s="129" t="s">
        <v>56</v>
      </c>
      <c r="G2062" s="129" t="s">
        <v>224</v>
      </c>
      <c r="H2062" s="129">
        <v>2014</v>
      </c>
      <c r="I2062" s="129">
        <v>12</v>
      </c>
      <c r="J2062" s="129" t="s">
        <v>118</v>
      </c>
      <c r="K2062" s="129" t="s">
        <v>627</v>
      </c>
      <c r="M2062" s="129" t="s">
        <v>552</v>
      </c>
      <c r="N2062" s="129">
        <v>8</v>
      </c>
      <c r="O2062" s="129" t="s">
        <v>101</v>
      </c>
      <c r="P2062" s="129" t="s">
        <v>424</v>
      </c>
    </row>
    <row r="2063" spans="1:26" ht="15.75" customHeight="1" x14ac:dyDescent="0.25">
      <c r="A2063" s="129" t="s">
        <v>306</v>
      </c>
      <c r="B2063" s="129" t="s">
        <v>44</v>
      </c>
      <c r="C2063" s="129" t="s">
        <v>45</v>
      </c>
      <c r="D2063" s="129" t="s">
        <v>29</v>
      </c>
      <c r="E2063" s="129" t="s">
        <v>46</v>
      </c>
      <c r="F2063" s="129" t="s">
        <v>47</v>
      </c>
      <c r="G2063" s="129" t="s">
        <v>48</v>
      </c>
      <c r="H2063" s="129">
        <v>2014</v>
      </c>
      <c r="I2063" s="129">
        <v>12</v>
      </c>
      <c r="J2063" s="129" t="s">
        <v>307</v>
      </c>
      <c r="Q2063" s="129" t="s">
        <v>816</v>
      </c>
      <c r="R2063" s="129" t="s">
        <v>30</v>
      </c>
      <c r="S2063" s="129" t="s">
        <v>426</v>
      </c>
      <c r="T2063" s="129" t="s">
        <v>1283</v>
      </c>
    </row>
    <row r="2064" spans="1:26" ht="15.75" customHeight="1" x14ac:dyDescent="0.25">
      <c r="A2064" s="129" t="s">
        <v>76</v>
      </c>
      <c r="B2064" s="129" t="s">
        <v>36</v>
      </c>
      <c r="C2064" s="129" t="s">
        <v>28</v>
      </c>
      <c r="D2064" s="129" t="s">
        <v>341</v>
      </c>
      <c r="E2064" s="129" t="s">
        <v>30</v>
      </c>
      <c r="F2064" s="129" t="s">
        <v>3122</v>
      </c>
      <c r="G2064" s="129" t="s">
        <v>114</v>
      </c>
      <c r="H2064" s="129">
        <v>2014</v>
      </c>
      <c r="I2064" s="129">
        <v>12</v>
      </c>
      <c r="J2064" s="129" t="s">
        <v>118</v>
      </c>
      <c r="K2064" s="129" t="s">
        <v>925</v>
      </c>
      <c r="M2064" s="129" t="s">
        <v>463</v>
      </c>
      <c r="N2064" s="129">
        <v>6</v>
      </c>
      <c r="O2064" s="129" t="s">
        <v>101</v>
      </c>
      <c r="P2064" s="129" t="s">
        <v>1284</v>
      </c>
    </row>
    <row r="2065" spans="1:26" ht="15.75" customHeight="1" x14ac:dyDescent="0.25">
      <c r="A2065" s="129" t="s">
        <v>26</v>
      </c>
      <c r="B2065" s="129" t="s">
        <v>116</v>
      </c>
      <c r="C2065" s="129" t="s">
        <v>90</v>
      </c>
      <c r="D2065" s="129" t="s">
        <v>29</v>
      </c>
      <c r="E2065" s="129" t="s">
        <v>30</v>
      </c>
      <c r="F2065" s="129" t="s">
        <v>41</v>
      </c>
      <c r="G2065" s="129" t="s">
        <v>562</v>
      </c>
      <c r="H2065" s="129">
        <v>2015</v>
      </c>
      <c r="I2065" s="129">
        <v>1</v>
      </c>
      <c r="J2065" s="129" t="s">
        <v>790</v>
      </c>
      <c r="U2065" s="130" t="s">
        <v>3446</v>
      </c>
      <c r="V2065" s="129" t="s">
        <v>1285</v>
      </c>
      <c r="W2065" s="129" t="s">
        <v>49</v>
      </c>
      <c r="X2065" s="129" t="s">
        <v>1286</v>
      </c>
    </row>
    <row r="2066" spans="1:26" ht="15.75" customHeight="1" x14ac:dyDescent="0.25">
      <c r="A2066" s="129" t="s">
        <v>26</v>
      </c>
      <c r="B2066" s="129" t="s">
        <v>103</v>
      </c>
      <c r="C2066" s="129" t="s">
        <v>55</v>
      </c>
      <c r="D2066" s="129" t="s">
        <v>477</v>
      </c>
      <c r="E2066" s="129" t="s">
        <v>95</v>
      </c>
      <c r="F2066" s="129" t="s">
        <v>56</v>
      </c>
      <c r="G2066" s="129" t="s">
        <v>104</v>
      </c>
      <c r="H2066" s="129">
        <v>2015</v>
      </c>
      <c r="I2066" s="129">
        <v>1</v>
      </c>
      <c r="J2066" s="129" t="s">
        <v>33</v>
      </c>
      <c r="U2066" s="130" t="s">
        <v>3446</v>
      </c>
      <c r="V2066" s="129" t="s">
        <v>1261</v>
      </c>
      <c r="W2066" s="129" t="s">
        <v>87</v>
      </c>
      <c r="X2066" s="129" t="s">
        <v>1262</v>
      </c>
    </row>
    <row r="2067" spans="1:26" ht="15.75" customHeight="1" x14ac:dyDescent="0.25">
      <c r="A2067" s="129" t="s">
        <v>26</v>
      </c>
      <c r="B2067" s="129" t="s">
        <v>103</v>
      </c>
      <c r="C2067" s="129" t="s">
        <v>55</v>
      </c>
      <c r="D2067" s="129" t="s">
        <v>157</v>
      </c>
      <c r="E2067" s="129" t="s">
        <v>95</v>
      </c>
      <c r="F2067" s="129" t="s">
        <v>56</v>
      </c>
      <c r="G2067" s="129" t="s">
        <v>557</v>
      </c>
      <c r="H2067" s="129">
        <v>2015</v>
      </c>
      <c r="I2067" s="129">
        <v>1</v>
      </c>
      <c r="J2067" s="129" t="s">
        <v>33</v>
      </c>
      <c r="U2067" s="130" t="s">
        <v>3446</v>
      </c>
      <c r="V2067" s="129" t="s">
        <v>1261</v>
      </c>
      <c r="W2067" s="129" t="s">
        <v>87</v>
      </c>
      <c r="X2067" s="129" t="s">
        <v>1262</v>
      </c>
    </row>
    <row r="2068" spans="1:26" ht="15.75" customHeight="1" x14ac:dyDescent="0.25">
      <c r="A2068" s="129" t="s">
        <v>26</v>
      </c>
      <c r="B2068" s="129" t="s">
        <v>116</v>
      </c>
      <c r="C2068" s="129" t="s">
        <v>90</v>
      </c>
      <c r="D2068" s="129" t="s">
        <v>29</v>
      </c>
      <c r="E2068" s="129" t="s">
        <v>30</v>
      </c>
      <c r="F2068" s="129" t="s">
        <v>41</v>
      </c>
      <c r="G2068" s="129" t="s">
        <v>782</v>
      </c>
      <c r="H2068" s="129">
        <v>2015</v>
      </c>
      <c r="I2068" s="129">
        <v>1</v>
      </c>
      <c r="J2068" s="129" t="s">
        <v>790</v>
      </c>
      <c r="U2068" s="130" t="s">
        <v>3446</v>
      </c>
      <c r="V2068" s="129" t="s">
        <v>1285</v>
      </c>
      <c r="W2068" s="129" t="s">
        <v>49</v>
      </c>
      <c r="X2068" s="129" t="s">
        <v>1286</v>
      </c>
    </row>
    <row r="2069" spans="1:26" ht="15.75" customHeight="1" x14ac:dyDescent="0.25">
      <c r="A2069" s="129" t="s">
        <v>26</v>
      </c>
      <c r="B2069" s="129" t="s">
        <v>103</v>
      </c>
      <c r="C2069" s="129" t="s">
        <v>55</v>
      </c>
      <c r="D2069" s="129" t="s">
        <v>477</v>
      </c>
      <c r="E2069" s="129" t="s">
        <v>95</v>
      </c>
      <c r="F2069" s="129" t="s">
        <v>56</v>
      </c>
      <c r="G2069" s="129" t="s">
        <v>108</v>
      </c>
      <c r="H2069" s="129">
        <v>2015</v>
      </c>
      <c r="I2069" s="129">
        <v>1</v>
      </c>
      <c r="J2069" s="129" t="s">
        <v>33</v>
      </c>
      <c r="U2069" s="130" t="s">
        <v>3446</v>
      </c>
      <c r="V2069" s="129" t="s">
        <v>1285</v>
      </c>
      <c r="W2069" s="129" t="s">
        <v>49</v>
      </c>
      <c r="X2069" s="129" t="s">
        <v>1286</v>
      </c>
    </row>
    <row r="2070" spans="1:26" ht="15.75" customHeight="1" x14ac:dyDescent="0.25">
      <c r="A2070" s="129" t="s">
        <v>306</v>
      </c>
      <c r="B2070" s="129" t="s">
        <v>44</v>
      </c>
      <c r="C2070" s="129" t="s">
        <v>45</v>
      </c>
      <c r="D2070" s="129" t="s">
        <v>29</v>
      </c>
      <c r="E2070" s="129" t="s">
        <v>46</v>
      </c>
      <c r="F2070" s="129" t="s">
        <v>47</v>
      </c>
      <c r="G2070" s="129" t="s">
        <v>48</v>
      </c>
      <c r="H2070" s="129">
        <v>2015</v>
      </c>
      <c r="I2070" s="129">
        <v>1</v>
      </c>
      <c r="J2070" s="129" t="s">
        <v>307</v>
      </c>
      <c r="Q2070" s="129" t="s">
        <v>425</v>
      </c>
      <c r="R2070" s="129" t="s">
        <v>1287</v>
      </c>
      <c r="S2070" s="129" t="s">
        <v>310</v>
      </c>
      <c r="T2070" s="129" t="s">
        <v>1288</v>
      </c>
      <c r="Y2070" s="131" t="s">
        <v>1289</v>
      </c>
      <c r="Z2070" s="129" t="s">
        <v>541</v>
      </c>
    </row>
    <row r="2071" spans="1:26" ht="15.75" customHeight="1" x14ac:dyDescent="0.25">
      <c r="A2071" s="129" t="s">
        <v>306</v>
      </c>
      <c r="B2071" s="129" t="s">
        <v>103</v>
      </c>
      <c r="C2071" s="129" t="s">
        <v>55</v>
      </c>
      <c r="D2071" s="129" t="s">
        <v>477</v>
      </c>
      <c r="E2071" s="129" t="s">
        <v>95</v>
      </c>
      <c r="F2071" s="129" t="s">
        <v>56</v>
      </c>
      <c r="G2071" s="129" t="s">
        <v>111</v>
      </c>
      <c r="H2071" s="129">
        <v>2015</v>
      </c>
      <c r="I2071" s="129">
        <v>2</v>
      </c>
      <c r="J2071" s="129" t="s">
        <v>307</v>
      </c>
      <c r="Q2071" s="129" t="s">
        <v>425</v>
      </c>
      <c r="R2071" s="129" t="s">
        <v>30</v>
      </c>
      <c r="S2071" s="129" t="s">
        <v>426</v>
      </c>
      <c r="T2071" s="129" t="s">
        <v>1290</v>
      </c>
    </row>
    <row r="2072" spans="1:26" ht="15.75" customHeight="1" x14ac:dyDescent="0.25">
      <c r="A2072" s="129" t="s">
        <v>26</v>
      </c>
      <c r="B2072" s="129" t="s">
        <v>103</v>
      </c>
      <c r="C2072" s="129" t="s">
        <v>55</v>
      </c>
      <c r="D2072" s="129" t="s">
        <v>477</v>
      </c>
      <c r="E2072" s="129" t="s">
        <v>95</v>
      </c>
      <c r="F2072" s="129" t="s">
        <v>56</v>
      </c>
      <c r="G2072" s="129" t="s">
        <v>111</v>
      </c>
      <c r="H2072" s="129">
        <v>2015</v>
      </c>
      <c r="I2072" s="129">
        <v>2</v>
      </c>
      <c r="J2072" s="129" t="s">
        <v>33</v>
      </c>
      <c r="U2072" s="130" t="s">
        <v>3446</v>
      </c>
      <c r="V2072" s="129" t="s">
        <v>1261</v>
      </c>
      <c r="W2072" s="129" t="s">
        <v>87</v>
      </c>
      <c r="X2072" s="129" t="s">
        <v>1262</v>
      </c>
    </row>
    <row r="2073" spans="1:26" ht="15.75" customHeight="1" x14ac:dyDescent="0.25">
      <c r="A2073" s="129" t="s">
        <v>306</v>
      </c>
      <c r="B2073" s="129" t="s">
        <v>103</v>
      </c>
      <c r="C2073" s="129" t="s">
        <v>55</v>
      </c>
      <c r="D2073" s="129" t="s">
        <v>477</v>
      </c>
      <c r="E2073" s="129" t="s">
        <v>95</v>
      </c>
      <c r="F2073" s="129" t="s">
        <v>56</v>
      </c>
      <c r="G2073" s="129" t="s">
        <v>152</v>
      </c>
      <c r="H2073" s="129">
        <v>2015</v>
      </c>
      <c r="I2073" s="129">
        <v>2</v>
      </c>
      <c r="J2073" s="129" t="s">
        <v>307</v>
      </c>
      <c r="Q2073" s="129" t="s">
        <v>425</v>
      </c>
      <c r="R2073" s="129" t="s">
        <v>30</v>
      </c>
      <c r="S2073" s="129" t="s">
        <v>426</v>
      </c>
      <c r="T2073" s="129" t="s">
        <v>1290</v>
      </c>
    </row>
    <row r="2074" spans="1:26" ht="15.75" customHeight="1" x14ac:dyDescent="0.25">
      <c r="A2074" s="129" t="s">
        <v>26</v>
      </c>
      <c r="B2074" s="129" t="s">
        <v>103</v>
      </c>
      <c r="C2074" s="129" t="s">
        <v>55</v>
      </c>
      <c r="D2074" s="129" t="s">
        <v>477</v>
      </c>
      <c r="E2074" s="129" t="s">
        <v>95</v>
      </c>
      <c r="F2074" s="129" t="s">
        <v>56</v>
      </c>
      <c r="G2074" s="129" t="s">
        <v>152</v>
      </c>
      <c r="H2074" s="129">
        <v>2015</v>
      </c>
      <c r="I2074" s="129">
        <v>2</v>
      </c>
      <c r="J2074" s="129" t="s">
        <v>33</v>
      </c>
      <c r="U2074" s="130" t="s">
        <v>3446</v>
      </c>
      <c r="V2074" s="129" t="s">
        <v>1261</v>
      </c>
      <c r="W2074" s="129" t="s">
        <v>87</v>
      </c>
      <c r="X2074" s="129" t="s">
        <v>1262</v>
      </c>
    </row>
    <row r="2075" spans="1:26" ht="15.75" customHeight="1" x14ac:dyDescent="0.25">
      <c r="A2075" s="129" t="s">
        <v>76</v>
      </c>
      <c r="B2075" s="129" t="s">
        <v>103</v>
      </c>
      <c r="C2075" s="129" t="s">
        <v>55</v>
      </c>
      <c r="D2075" s="129" t="s">
        <v>99</v>
      </c>
      <c r="E2075" s="129" t="s">
        <v>95</v>
      </c>
      <c r="F2075" s="129" t="s">
        <v>56</v>
      </c>
      <c r="G2075" s="129" t="s">
        <v>269</v>
      </c>
      <c r="H2075" s="129">
        <v>2015</v>
      </c>
      <c r="I2075" s="129">
        <v>2</v>
      </c>
      <c r="J2075" s="129" t="s">
        <v>118</v>
      </c>
      <c r="K2075" s="129" t="s">
        <v>872</v>
      </c>
      <c r="M2075" s="129" t="s">
        <v>120</v>
      </c>
      <c r="N2075" s="129">
        <v>6</v>
      </c>
      <c r="O2075" s="129" t="s">
        <v>101</v>
      </c>
      <c r="P2075" s="129" t="s">
        <v>1291</v>
      </c>
    </row>
    <row r="2076" spans="1:26" ht="15.75" customHeight="1" x14ac:dyDescent="0.25">
      <c r="A2076" s="129" t="s">
        <v>76</v>
      </c>
      <c r="B2076" s="129" t="s">
        <v>62</v>
      </c>
      <c r="C2076" s="129" t="s">
        <v>28</v>
      </c>
      <c r="D2076" s="129" t="s">
        <v>86</v>
      </c>
      <c r="E2076" s="129" t="s">
        <v>51</v>
      </c>
      <c r="F2076" s="129" t="s">
        <v>3122</v>
      </c>
      <c r="G2076" s="129" t="s">
        <v>130</v>
      </c>
      <c r="H2076" s="129">
        <v>2015</v>
      </c>
      <c r="I2076" s="129">
        <v>2</v>
      </c>
      <c r="J2076" s="129" t="s">
        <v>149</v>
      </c>
      <c r="K2076" s="129" t="s">
        <v>706</v>
      </c>
      <c r="M2076" s="129" t="s">
        <v>82</v>
      </c>
      <c r="N2076" s="129">
        <v>8</v>
      </c>
      <c r="O2076" s="129" t="s">
        <v>83</v>
      </c>
    </row>
    <row r="2077" spans="1:26" ht="15.75" customHeight="1" x14ac:dyDescent="0.25">
      <c r="A2077" s="129" t="s">
        <v>76</v>
      </c>
      <c r="B2077" s="129" t="s">
        <v>36</v>
      </c>
      <c r="C2077" s="129" t="s">
        <v>28</v>
      </c>
      <c r="D2077" s="129" t="s">
        <v>341</v>
      </c>
      <c r="E2077" s="129" t="s">
        <v>51</v>
      </c>
      <c r="F2077" s="129" t="s">
        <v>3122</v>
      </c>
      <c r="G2077" s="129" t="s">
        <v>52</v>
      </c>
      <c r="H2077" s="129">
        <v>2015</v>
      </c>
      <c r="I2077" s="129">
        <v>2</v>
      </c>
      <c r="J2077" s="129" t="s">
        <v>149</v>
      </c>
      <c r="K2077" s="129" t="s">
        <v>706</v>
      </c>
      <c r="M2077" s="129" t="s">
        <v>82</v>
      </c>
      <c r="N2077" s="129">
        <v>8</v>
      </c>
      <c r="O2077" s="129" t="s">
        <v>83</v>
      </c>
    </row>
    <row r="2078" spans="1:26" ht="13.5" customHeight="1" x14ac:dyDescent="0.25">
      <c r="A2078" s="129" t="s">
        <v>306</v>
      </c>
      <c r="B2078" s="129" t="s">
        <v>36</v>
      </c>
      <c r="C2078" s="129" t="s">
        <v>28</v>
      </c>
      <c r="D2078" s="129" t="s">
        <v>341</v>
      </c>
      <c r="E2078" s="129" t="s">
        <v>51</v>
      </c>
      <c r="F2078" s="129" t="s">
        <v>3122</v>
      </c>
      <c r="G2078" s="129" t="s">
        <v>52</v>
      </c>
      <c r="H2078" s="129">
        <v>2015</v>
      </c>
      <c r="I2078" s="129">
        <v>2</v>
      </c>
      <c r="J2078" s="129" t="s">
        <v>398</v>
      </c>
      <c r="Q2078" s="129" t="s">
        <v>425</v>
      </c>
      <c r="R2078" s="129" t="s">
        <v>1292</v>
      </c>
      <c r="S2078" s="129" t="s">
        <v>310</v>
      </c>
      <c r="T2078" s="129" t="s">
        <v>799</v>
      </c>
      <c r="Y2078" s="131" t="s">
        <v>1293</v>
      </c>
    </row>
    <row r="2079" spans="1:26" ht="15.75" customHeight="1" x14ac:dyDescent="0.25">
      <c r="A2079" s="129" t="s">
        <v>76</v>
      </c>
      <c r="B2079" s="129" t="s">
        <v>103</v>
      </c>
      <c r="C2079" s="129" t="s">
        <v>55</v>
      </c>
      <c r="D2079" s="129" t="s">
        <v>29</v>
      </c>
      <c r="E2079" s="129" t="s">
        <v>95</v>
      </c>
      <c r="F2079" s="129" t="s">
        <v>56</v>
      </c>
      <c r="G2079" s="129" t="s">
        <v>264</v>
      </c>
      <c r="H2079" s="129">
        <v>2015</v>
      </c>
      <c r="I2079" s="129">
        <v>3</v>
      </c>
      <c r="J2079" s="129" t="s">
        <v>149</v>
      </c>
      <c r="K2079" s="129" t="s">
        <v>872</v>
      </c>
      <c r="M2079" s="129" t="s">
        <v>120</v>
      </c>
      <c r="N2079" s="129">
        <v>6</v>
      </c>
      <c r="O2079" s="129" t="s">
        <v>83</v>
      </c>
    </row>
    <row r="2080" spans="1:26" ht="15.75" customHeight="1" x14ac:dyDescent="0.25">
      <c r="A2080" s="129" t="s">
        <v>76</v>
      </c>
      <c r="B2080" s="129" t="s">
        <v>103</v>
      </c>
      <c r="C2080" s="129" t="s">
        <v>55</v>
      </c>
      <c r="D2080" s="129" t="s">
        <v>477</v>
      </c>
      <c r="E2080" s="129" t="s">
        <v>95</v>
      </c>
      <c r="F2080" s="129" t="s">
        <v>56</v>
      </c>
      <c r="G2080" s="129" t="s">
        <v>111</v>
      </c>
      <c r="H2080" s="129">
        <v>2015</v>
      </c>
      <c r="I2080" s="129">
        <v>3</v>
      </c>
      <c r="J2080" s="129" t="s">
        <v>118</v>
      </c>
      <c r="K2080" s="129" t="s">
        <v>518</v>
      </c>
      <c r="M2080" s="129" t="s">
        <v>699</v>
      </c>
      <c r="N2080" s="129">
        <v>8</v>
      </c>
      <c r="O2080" s="129" t="s">
        <v>101</v>
      </c>
      <c r="P2080" s="129" t="s">
        <v>123</v>
      </c>
    </row>
    <row r="2081" spans="1:24" ht="15.75" customHeight="1" x14ac:dyDescent="0.25">
      <c r="A2081" s="129" t="s">
        <v>76</v>
      </c>
      <c r="B2081" s="129" t="s">
        <v>27</v>
      </c>
      <c r="C2081" s="129" t="s">
        <v>28</v>
      </c>
      <c r="D2081" s="129" t="s">
        <v>564</v>
      </c>
      <c r="E2081" s="129" t="s">
        <v>30</v>
      </c>
      <c r="F2081" s="129" t="s">
        <v>3122</v>
      </c>
      <c r="G2081" s="129" t="s">
        <v>53</v>
      </c>
      <c r="H2081" s="129">
        <v>2015</v>
      </c>
      <c r="I2081" s="129">
        <v>3</v>
      </c>
      <c r="J2081" s="129" t="s">
        <v>118</v>
      </c>
      <c r="K2081" s="129" t="s">
        <v>872</v>
      </c>
      <c r="M2081" s="129" t="s">
        <v>120</v>
      </c>
      <c r="N2081" s="129">
        <v>6</v>
      </c>
      <c r="O2081" s="129" t="s">
        <v>101</v>
      </c>
      <c r="P2081" s="129" t="s">
        <v>1191</v>
      </c>
    </row>
    <row r="2082" spans="1:24" ht="15.75" customHeight="1" x14ac:dyDescent="0.25">
      <c r="A2082" s="129" t="s">
        <v>76</v>
      </c>
      <c r="B2082" s="129" t="s">
        <v>89</v>
      </c>
      <c r="C2082" s="129" t="s">
        <v>90</v>
      </c>
      <c r="D2082" s="129" t="s">
        <v>29</v>
      </c>
      <c r="E2082" s="129" t="s">
        <v>30</v>
      </c>
      <c r="F2082" s="129" t="s">
        <v>91</v>
      </c>
      <c r="G2082" s="129" t="s">
        <v>328</v>
      </c>
      <c r="H2082" s="129">
        <v>2015</v>
      </c>
      <c r="I2082" s="129">
        <v>3</v>
      </c>
      <c r="J2082" s="129" t="s">
        <v>149</v>
      </c>
      <c r="K2082" s="129" t="s">
        <v>706</v>
      </c>
      <c r="M2082" s="129" t="s">
        <v>82</v>
      </c>
      <c r="N2082" s="129">
        <v>8</v>
      </c>
      <c r="O2082" s="129" t="s">
        <v>83</v>
      </c>
    </row>
    <row r="2083" spans="1:24" ht="15.75" customHeight="1" x14ac:dyDescent="0.25">
      <c r="A2083" s="129" t="s">
        <v>26</v>
      </c>
      <c r="B2083" s="129" t="s">
        <v>116</v>
      </c>
      <c r="C2083" s="129" t="s">
        <v>90</v>
      </c>
      <c r="D2083" s="129" t="s">
        <v>29</v>
      </c>
      <c r="E2083" s="129" t="s">
        <v>30</v>
      </c>
      <c r="F2083" s="129" t="s">
        <v>41</v>
      </c>
      <c r="G2083" s="129" t="s">
        <v>782</v>
      </c>
      <c r="H2083" s="129">
        <v>2015</v>
      </c>
      <c r="I2083" s="129">
        <v>3</v>
      </c>
      <c r="J2083" s="129" t="s">
        <v>790</v>
      </c>
      <c r="U2083" s="130" t="s">
        <v>3446</v>
      </c>
      <c r="V2083" s="129" t="s">
        <v>1285</v>
      </c>
      <c r="W2083" s="129" t="s">
        <v>49</v>
      </c>
      <c r="X2083" s="129" t="s">
        <v>1286</v>
      </c>
    </row>
    <row r="2084" spans="1:24" ht="15.75" customHeight="1" x14ac:dyDescent="0.25">
      <c r="A2084" s="129" t="s">
        <v>76</v>
      </c>
      <c r="B2084" s="129" t="s">
        <v>27</v>
      </c>
      <c r="C2084" s="129" t="s">
        <v>28</v>
      </c>
      <c r="D2084" s="129" t="s">
        <v>1294</v>
      </c>
      <c r="E2084" s="129" t="s">
        <v>40</v>
      </c>
      <c r="F2084" s="129" t="s">
        <v>41</v>
      </c>
      <c r="G2084" s="129" t="s">
        <v>42</v>
      </c>
      <c r="H2084" s="129">
        <v>2015</v>
      </c>
      <c r="I2084" s="129">
        <v>3</v>
      </c>
      <c r="J2084" s="129" t="s">
        <v>118</v>
      </c>
      <c r="K2084" s="129" t="s">
        <v>500</v>
      </c>
      <c r="M2084" s="129" t="s">
        <v>126</v>
      </c>
      <c r="N2084" s="129">
        <v>10</v>
      </c>
      <c r="O2084" s="129" t="s">
        <v>101</v>
      </c>
      <c r="P2084" s="129" t="s">
        <v>123</v>
      </c>
    </row>
    <row r="2085" spans="1:24" ht="15.75" customHeight="1" x14ac:dyDescent="0.25">
      <c r="A2085" s="129" t="s">
        <v>76</v>
      </c>
      <c r="B2085" s="129" t="s">
        <v>103</v>
      </c>
      <c r="C2085" s="129" t="s">
        <v>55</v>
      </c>
      <c r="D2085" s="129" t="s">
        <v>99</v>
      </c>
      <c r="E2085" s="129" t="s">
        <v>95</v>
      </c>
      <c r="F2085" s="129" t="s">
        <v>56</v>
      </c>
      <c r="G2085" s="129" t="s">
        <v>269</v>
      </c>
      <c r="H2085" s="129">
        <v>2015</v>
      </c>
      <c r="I2085" s="129">
        <v>3</v>
      </c>
      <c r="J2085" s="129" t="s">
        <v>149</v>
      </c>
      <c r="K2085" s="129" t="s">
        <v>872</v>
      </c>
      <c r="M2085" s="129" t="s">
        <v>120</v>
      </c>
      <c r="N2085" s="129">
        <v>6</v>
      </c>
      <c r="O2085" s="129" t="s">
        <v>83</v>
      </c>
    </row>
    <row r="2086" spans="1:24" ht="15.75" customHeight="1" x14ac:dyDescent="0.25">
      <c r="A2086" s="129" t="s">
        <v>76</v>
      </c>
      <c r="B2086" s="129" t="s">
        <v>103</v>
      </c>
      <c r="C2086" s="129" t="s">
        <v>55</v>
      </c>
      <c r="D2086" s="129" t="s">
        <v>489</v>
      </c>
      <c r="E2086" s="129" t="s">
        <v>95</v>
      </c>
      <c r="F2086" s="129" t="s">
        <v>56</v>
      </c>
      <c r="G2086" s="129" t="s">
        <v>167</v>
      </c>
      <c r="H2086" s="129">
        <v>2015</v>
      </c>
      <c r="I2086" s="129">
        <v>3</v>
      </c>
      <c r="J2086" s="129" t="s">
        <v>149</v>
      </c>
      <c r="K2086" s="129" t="s">
        <v>872</v>
      </c>
      <c r="M2086" s="129" t="s">
        <v>120</v>
      </c>
      <c r="N2086" s="129">
        <v>6</v>
      </c>
      <c r="O2086" s="129" t="s">
        <v>83</v>
      </c>
    </row>
    <row r="2087" spans="1:24" ht="13.5" customHeight="1" x14ac:dyDescent="0.25">
      <c r="A2087" s="129" t="s">
        <v>76</v>
      </c>
      <c r="B2087" s="129" t="s">
        <v>54</v>
      </c>
      <c r="C2087" s="129" t="s">
        <v>55</v>
      </c>
      <c r="D2087" s="129" t="s">
        <v>1076</v>
      </c>
      <c r="E2087" s="129" t="s">
        <v>30</v>
      </c>
      <c r="F2087" s="129" t="s">
        <v>56</v>
      </c>
      <c r="G2087" s="129" t="s">
        <v>54</v>
      </c>
      <c r="H2087" s="129">
        <v>2015</v>
      </c>
      <c r="I2087" s="129">
        <v>3</v>
      </c>
      <c r="J2087" s="129" t="s">
        <v>118</v>
      </c>
      <c r="K2087" s="129" t="s">
        <v>766</v>
      </c>
      <c r="M2087" s="129" t="s">
        <v>120</v>
      </c>
      <c r="N2087" s="129">
        <v>6</v>
      </c>
      <c r="O2087" s="129" t="s">
        <v>101</v>
      </c>
      <c r="P2087" s="129" t="s">
        <v>1295</v>
      </c>
    </row>
    <row r="2088" spans="1:24" ht="15.75" customHeight="1" x14ac:dyDescent="0.25">
      <c r="A2088" s="129" t="s">
        <v>26</v>
      </c>
      <c r="B2088" s="129" t="s">
        <v>36</v>
      </c>
      <c r="C2088" s="129" t="s">
        <v>28</v>
      </c>
      <c r="D2088" s="129" t="s">
        <v>1296</v>
      </c>
      <c r="E2088" s="129" t="s">
        <v>30</v>
      </c>
      <c r="F2088" s="129" t="s">
        <v>3122</v>
      </c>
      <c r="G2088" s="129" t="s">
        <v>193</v>
      </c>
      <c r="H2088" s="129">
        <v>2015</v>
      </c>
      <c r="I2088" s="129">
        <v>3</v>
      </c>
      <c r="J2088" s="129" t="s">
        <v>33</v>
      </c>
      <c r="U2088" s="130" t="s">
        <v>3446</v>
      </c>
      <c r="V2088" s="129" t="s">
        <v>1261</v>
      </c>
      <c r="W2088" s="129" t="s">
        <v>87</v>
      </c>
      <c r="X2088" s="129" t="s">
        <v>1262</v>
      </c>
    </row>
    <row r="2089" spans="1:24" ht="15.75" customHeight="1" x14ac:dyDescent="0.25">
      <c r="A2089" s="129" t="s">
        <v>76</v>
      </c>
      <c r="B2089" s="129" t="s">
        <v>36</v>
      </c>
      <c r="C2089" s="129" t="s">
        <v>28</v>
      </c>
      <c r="D2089" s="129" t="s">
        <v>341</v>
      </c>
      <c r="E2089" s="129" t="s">
        <v>51</v>
      </c>
      <c r="F2089" s="129" t="s">
        <v>3122</v>
      </c>
      <c r="G2089" s="129" t="s">
        <v>52</v>
      </c>
      <c r="H2089" s="129">
        <v>2015</v>
      </c>
      <c r="I2089" s="129">
        <v>3</v>
      </c>
      <c r="J2089" s="129" t="s">
        <v>118</v>
      </c>
      <c r="K2089" s="129" t="s">
        <v>766</v>
      </c>
      <c r="M2089" s="129" t="s">
        <v>120</v>
      </c>
      <c r="N2089" s="129">
        <v>6</v>
      </c>
      <c r="O2089" s="129" t="s">
        <v>101</v>
      </c>
      <c r="P2089" s="129" t="s">
        <v>1297</v>
      </c>
    </row>
    <row r="2090" spans="1:24" ht="15.75" customHeight="1" x14ac:dyDescent="0.25">
      <c r="A2090" s="129" t="s">
        <v>76</v>
      </c>
      <c r="B2090" s="129" t="s">
        <v>103</v>
      </c>
      <c r="C2090" s="129" t="s">
        <v>55</v>
      </c>
      <c r="D2090" s="129" t="s">
        <v>477</v>
      </c>
      <c r="E2090" s="129" t="s">
        <v>95</v>
      </c>
      <c r="F2090" s="129" t="s">
        <v>56</v>
      </c>
      <c r="G2090" s="129" t="s">
        <v>108</v>
      </c>
      <c r="H2090" s="129">
        <v>2015</v>
      </c>
      <c r="I2090" s="129">
        <v>3</v>
      </c>
      <c r="J2090" s="129" t="s">
        <v>118</v>
      </c>
      <c r="K2090" s="129" t="s">
        <v>577</v>
      </c>
      <c r="M2090" s="129" t="s">
        <v>126</v>
      </c>
      <c r="N2090" s="129">
        <v>10</v>
      </c>
      <c r="O2090" s="129" t="s">
        <v>101</v>
      </c>
      <c r="P2090" s="129" t="s">
        <v>434</v>
      </c>
    </row>
    <row r="2091" spans="1:24" ht="15.75" customHeight="1" x14ac:dyDescent="0.25">
      <c r="A2091" s="129" t="s">
        <v>76</v>
      </c>
      <c r="B2091" s="129" t="s">
        <v>44</v>
      </c>
      <c r="C2091" s="129" t="s">
        <v>45</v>
      </c>
      <c r="D2091" s="129" t="s">
        <v>29</v>
      </c>
      <c r="E2091" s="129" t="s">
        <v>46</v>
      </c>
      <c r="F2091" s="129" t="s">
        <v>47</v>
      </c>
      <c r="G2091" s="129" t="s">
        <v>48</v>
      </c>
      <c r="H2091" s="129">
        <v>2015</v>
      </c>
      <c r="I2091" s="129">
        <v>3</v>
      </c>
      <c r="J2091" s="129" t="s">
        <v>149</v>
      </c>
      <c r="K2091" s="129" t="s">
        <v>872</v>
      </c>
      <c r="M2091" s="129" t="s">
        <v>120</v>
      </c>
      <c r="N2091" s="129">
        <v>6</v>
      </c>
      <c r="O2091" s="129" t="s">
        <v>83</v>
      </c>
    </row>
    <row r="2092" spans="1:24" ht="15.75" customHeight="1" x14ac:dyDescent="0.25">
      <c r="A2092" s="129" t="s">
        <v>76</v>
      </c>
      <c r="B2092" s="129" t="s">
        <v>89</v>
      </c>
      <c r="C2092" s="129" t="s">
        <v>90</v>
      </c>
      <c r="D2092" s="129" t="s">
        <v>29</v>
      </c>
      <c r="E2092" s="129" t="s">
        <v>30</v>
      </c>
      <c r="F2092" s="129" t="s">
        <v>91</v>
      </c>
      <c r="G2092" s="129" t="s">
        <v>413</v>
      </c>
      <c r="H2092" s="129">
        <v>2015</v>
      </c>
      <c r="I2092" s="129">
        <v>3</v>
      </c>
      <c r="J2092" s="129" t="s">
        <v>149</v>
      </c>
      <c r="K2092" s="129" t="s">
        <v>706</v>
      </c>
      <c r="M2092" s="129" t="s">
        <v>82</v>
      </c>
      <c r="N2092" s="129">
        <v>8</v>
      </c>
      <c r="O2092" s="129" t="s">
        <v>83</v>
      </c>
    </row>
    <row r="2093" spans="1:24" ht="15.75" customHeight="1" x14ac:dyDescent="0.25">
      <c r="A2093" s="129" t="s">
        <v>76</v>
      </c>
      <c r="B2093" s="129" t="s">
        <v>197</v>
      </c>
      <c r="C2093" s="129" t="s">
        <v>45</v>
      </c>
      <c r="D2093" s="129" t="s">
        <v>477</v>
      </c>
      <c r="E2093" s="129" t="s">
        <v>40</v>
      </c>
      <c r="F2093" s="129" t="s">
        <v>198</v>
      </c>
      <c r="G2093" s="129" t="s">
        <v>281</v>
      </c>
      <c r="H2093" s="129">
        <v>2015</v>
      </c>
      <c r="I2093" s="129">
        <v>4</v>
      </c>
      <c r="J2093" s="129" t="s">
        <v>149</v>
      </c>
      <c r="K2093" s="129" t="s">
        <v>872</v>
      </c>
      <c r="M2093" s="129" t="s">
        <v>120</v>
      </c>
      <c r="N2093" s="129">
        <v>6</v>
      </c>
      <c r="O2093" s="129" t="s">
        <v>83</v>
      </c>
    </row>
    <row r="2094" spans="1:24" ht="15.75" customHeight="1" x14ac:dyDescent="0.25">
      <c r="A2094" s="129" t="s">
        <v>76</v>
      </c>
      <c r="B2094" s="129" t="s">
        <v>103</v>
      </c>
      <c r="C2094" s="129" t="s">
        <v>55</v>
      </c>
      <c r="D2094" s="129" t="s">
        <v>477</v>
      </c>
      <c r="E2094" s="129" t="s">
        <v>30</v>
      </c>
      <c r="F2094" s="129" t="s">
        <v>56</v>
      </c>
      <c r="G2094" s="129" t="s">
        <v>170</v>
      </c>
      <c r="H2094" s="129">
        <v>2015</v>
      </c>
      <c r="I2094" s="129">
        <v>4</v>
      </c>
      <c r="J2094" s="129" t="s">
        <v>118</v>
      </c>
      <c r="K2094" s="129" t="s">
        <v>577</v>
      </c>
      <c r="M2094" s="129" t="s">
        <v>126</v>
      </c>
      <c r="N2094" s="129">
        <v>10</v>
      </c>
      <c r="O2094" s="129" t="s">
        <v>101</v>
      </c>
      <c r="P2094" s="129" t="s">
        <v>248</v>
      </c>
    </row>
    <row r="2095" spans="1:24" ht="15.75" customHeight="1" x14ac:dyDescent="0.25">
      <c r="A2095" s="129" t="s">
        <v>76</v>
      </c>
      <c r="B2095" s="129" t="s">
        <v>197</v>
      </c>
      <c r="C2095" s="129" t="s">
        <v>45</v>
      </c>
      <c r="D2095" s="129" t="s">
        <v>477</v>
      </c>
      <c r="E2095" s="129" t="s">
        <v>30</v>
      </c>
      <c r="F2095" s="129" t="s">
        <v>198</v>
      </c>
      <c r="G2095" s="129" t="s">
        <v>207</v>
      </c>
      <c r="H2095" s="129">
        <v>2015</v>
      </c>
      <c r="I2095" s="129">
        <v>4</v>
      </c>
      <c r="J2095" s="129" t="s">
        <v>149</v>
      </c>
      <c r="K2095" s="129" t="s">
        <v>872</v>
      </c>
      <c r="M2095" s="129" t="s">
        <v>120</v>
      </c>
      <c r="N2095" s="129">
        <v>6</v>
      </c>
      <c r="O2095" s="129" t="s">
        <v>83</v>
      </c>
    </row>
    <row r="2096" spans="1:24" ht="15.75" customHeight="1" x14ac:dyDescent="0.25">
      <c r="A2096" s="129" t="s">
        <v>76</v>
      </c>
      <c r="B2096" s="129" t="s">
        <v>197</v>
      </c>
      <c r="C2096" s="129" t="s">
        <v>45</v>
      </c>
      <c r="D2096" s="129" t="s">
        <v>99</v>
      </c>
      <c r="E2096" s="129" t="s">
        <v>30</v>
      </c>
      <c r="F2096" s="129" t="s">
        <v>198</v>
      </c>
      <c r="G2096" s="129" t="s">
        <v>295</v>
      </c>
      <c r="H2096" s="129">
        <v>2015</v>
      </c>
      <c r="I2096" s="129">
        <v>4</v>
      </c>
      <c r="J2096" s="129" t="s">
        <v>118</v>
      </c>
      <c r="K2096" s="129" t="s">
        <v>706</v>
      </c>
      <c r="M2096" s="129" t="s">
        <v>82</v>
      </c>
      <c r="N2096" s="129">
        <v>8</v>
      </c>
      <c r="O2096" s="129" t="s">
        <v>101</v>
      </c>
      <c r="P2096" s="129" t="s">
        <v>535</v>
      </c>
    </row>
    <row r="2097" spans="1:26" ht="15.75" customHeight="1" x14ac:dyDescent="0.25">
      <c r="A2097" s="129" t="s">
        <v>76</v>
      </c>
      <c r="B2097" s="129" t="s">
        <v>116</v>
      </c>
      <c r="C2097" s="129" t="s">
        <v>90</v>
      </c>
      <c r="D2097" s="129" t="s">
        <v>477</v>
      </c>
      <c r="E2097" s="129" t="s">
        <v>40</v>
      </c>
      <c r="F2097" s="129" t="s">
        <v>41</v>
      </c>
      <c r="G2097" s="129" t="s">
        <v>117</v>
      </c>
      <c r="H2097" s="129">
        <v>2015</v>
      </c>
      <c r="I2097" s="129">
        <v>4</v>
      </c>
      <c r="J2097" s="129" t="s">
        <v>118</v>
      </c>
      <c r="K2097" s="129" t="s">
        <v>500</v>
      </c>
      <c r="M2097" s="129" t="s">
        <v>126</v>
      </c>
      <c r="N2097" s="129">
        <v>10</v>
      </c>
      <c r="O2097" s="129" t="s">
        <v>101</v>
      </c>
      <c r="P2097" s="129" t="s">
        <v>145</v>
      </c>
    </row>
    <row r="2098" spans="1:26" ht="13.5" customHeight="1" x14ac:dyDescent="0.25">
      <c r="A2098" s="129" t="s">
        <v>76</v>
      </c>
      <c r="B2098" s="129" t="s">
        <v>103</v>
      </c>
      <c r="C2098" s="129" t="s">
        <v>55</v>
      </c>
      <c r="D2098" s="129" t="s">
        <v>29</v>
      </c>
      <c r="E2098" s="129" t="s">
        <v>30</v>
      </c>
      <c r="F2098" s="129" t="s">
        <v>56</v>
      </c>
      <c r="G2098" s="129" t="s">
        <v>404</v>
      </c>
      <c r="H2098" s="129">
        <v>2015</v>
      </c>
      <c r="I2098" s="129">
        <v>4</v>
      </c>
      <c r="J2098" s="129" t="s">
        <v>118</v>
      </c>
      <c r="K2098" s="129" t="s">
        <v>690</v>
      </c>
      <c r="M2098" s="129" t="s">
        <v>694</v>
      </c>
      <c r="N2098" s="129">
        <v>8</v>
      </c>
      <c r="O2098" s="129" t="s">
        <v>101</v>
      </c>
      <c r="P2098" s="129" t="s">
        <v>554</v>
      </c>
    </row>
    <row r="2099" spans="1:26" ht="15.75" customHeight="1" x14ac:dyDescent="0.25">
      <c r="A2099" s="129" t="s">
        <v>76</v>
      </c>
      <c r="B2099" s="129" t="s">
        <v>103</v>
      </c>
      <c r="C2099" s="129" t="s">
        <v>55</v>
      </c>
      <c r="D2099" s="129" t="s">
        <v>477</v>
      </c>
      <c r="E2099" s="129" t="s">
        <v>95</v>
      </c>
      <c r="F2099" s="129" t="s">
        <v>56</v>
      </c>
      <c r="G2099" s="129" t="s">
        <v>111</v>
      </c>
      <c r="H2099" s="129">
        <v>2015</v>
      </c>
      <c r="I2099" s="129">
        <v>4</v>
      </c>
      <c r="J2099" s="129" t="s">
        <v>118</v>
      </c>
      <c r="K2099" s="129" t="s">
        <v>849</v>
      </c>
      <c r="M2099" s="129" t="s">
        <v>4075</v>
      </c>
      <c r="N2099" s="129">
        <v>8</v>
      </c>
      <c r="O2099" s="129" t="s">
        <v>101</v>
      </c>
      <c r="P2099" s="129" t="s">
        <v>123</v>
      </c>
    </row>
    <row r="2100" spans="1:26" ht="15.75" customHeight="1" x14ac:dyDescent="0.25">
      <c r="A2100" s="129" t="s">
        <v>76</v>
      </c>
      <c r="B2100" s="129" t="s">
        <v>27</v>
      </c>
      <c r="C2100" s="129" t="s">
        <v>28</v>
      </c>
      <c r="D2100" s="129" t="s">
        <v>564</v>
      </c>
      <c r="E2100" s="129" t="s">
        <v>30</v>
      </c>
      <c r="F2100" s="129" t="s">
        <v>3122</v>
      </c>
      <c r="G2100" s="129" t="s">
        <v>53</v>
      </c>
      <c r="H2100" s="129">
        <v>2015</v>
      </c>
      <c r="I2100" s="129">
        <v>4</v>
      </c>
      <c r="J2100" s="129" t="s">
        <v>118</v>
      </c>
      <c r="K2100" s="129" t="s">
        <v>706</v>
      </c>
      <c r="M2100" s="129" t="s">
        <v>82</v>
      </c>
      <c r="N2100" s="129">
        <v>8</v>
      </c>
      <c r="O2100" s="129" t="s">
        <v>101</v>
      </c>
      <c r="P2100" s="129" t="s">
        <v>522</v>
      </c>
    </row>
    <row r="2101" spans="1:26" ht="15.75" customHeight="1" x14ac:dyDescent="0.25">
      <c r="A2101" s="129" t="s">
        <v>76</v>
      </c>
      <c r="B2101" s="129" t="s">
        <v>116</v>
      </c>
      <c r="C2101" s="129" t="s">
        <v>90</v>
      </c>
      <c r="D2101" s="129" t="s">
        <v>29</v>
      </c>
      <c r="E2101" s="129" t="s">
        <v>30</v>
      </c>
      <c r="F2101" s="129" t="s">
        <v>41</v>
      </c>
      <c r="G2101" s="129" t="s">
        <v>420</v>
      </c>
      <c r="H2101" s="129">
        <v>2015</v>
      </c>
      <c r="I2101" s="129">
        <v>4</v>
      </c>
      <c r="J2101" s="129" t="s">
        <v>149</v>
      </c>
      <c r="K2101" s="129" t="s">
        <v>706</v>
      </c>
      <c r="M2101" s="129" t="s">
        <v>82</v>
      </c>
      <c r="N2101" s="129">
        <v>8</v>
      </c>
      <c r="O2101" s="129" t="s">
        <v>83</v>
      </c>
      <c r="P2101" s="129" t="s">
        <v>145</v>
      </c>
    </row>
    <row r="2102" spans="1:26" ht="15.75" customHeight="1" x14ac:dyDescent="0.25">
      <c r="A2102" s="129" t="s">
        <v>76</v>
      </c>
      <c r="B2102" s="129" t="s">
        <v>89</v>
      </c>
      <c r="C2102" s="129" t="s">
        <v>90</v>
      </c>
      <c r="D2102" s="129" t="s">
        <v>29</v>
      </c>
      <c r="E2102" s="129" t="s">
        <v>30</v>
      </c>
      <c r="F2102" s="129" t="s">
        <v>91</v>
      </c>
      <c r="G2102" s="129" t="s">
        <v>745</v>
      </c>
      <c r="H2102" s="129">
        <v>2015</v>
      </c>
      <c r="I2102" s="129">
        <v>4</v>
      </c>
      <c r="J2102" s="129" t="s">
        <v>118</v>
      </c>
      <c r="K2102" s="129" t="s">
        <v>706</v>
      </c>
      <c r="M2102" s="129" t="s">
        <v>82</v>
      </c>
      <c r="N2102" s="129">
        <v>8</v>
      </c>
      <c r="O2102" s="129" t="s">
        <v>101</v>
      </c>
      <c r="P2102" s="129" t="s">
        <v>145</v>
      </c>
    </row>
    <row r="2103" spans="1:26" ht="15.75" customHeight="1" x14ac:dyDescent="0.25">
      <c r="A2103" s="129" t="s">
        <v>26</v>
      </c>
      <c r="B2103" s="129" t="s">
        <v>89</v>
      </c>
      <c r="C2103" s="129" t="s">
        <v>90</v>
      </c>
      <c r="D2103" s="129" t="s">
        <v>29</v>
      </c>
      <c r="E2103" s="129" t="s">
        <v>30</v>
      </c>
      <c r="F2103" s="129" t="s">
        <v>91</v>
      </c>
      <c r="G2103" s="129" t="s">
        <v>1298</v>
      </c>
      <c r="H2103" s="129">
        <v>2015</v>
      </c>
      <c r="I2103" s="129">
        <v>4</v>
      </c>
      <c r="J2103" s="129" t="s">
        <v>33</v>
      </c>
      <c r="U2103" s="130" t="s">
        <v>112</v>
      </c>
      <c r="V2103" s="129" t="s">
        <v>3495</v>
      </c>
      <c r="W2103" s="129" t="s">
        <v>34</v>
      </c>
      <c r="X2103" s="129" t="s">
        <v>1299</v>
      </c>
    </row>
    <row r="2104" spans="1:26" ht="15.75" customHeight="1" x14ac:dyDescent="0.25">
      <c r="A2104" s="129" t="s">
        <v>76</v>
      </c>
      <c r="B2104" s="129" t="s">
        <v>62</v>
      </c>
      <c r="C2104" s="129" t="s">
        <v>28</v>
      </c>
      <c r="D2104" s="129" t="s">
        <v>477</v>
      </c>
      <c r="E2104" s="129" t="s">
        <v>30</v>
      </c>
      <c r="F2104" s="129" t="s">
        <v>3122</v>
      </c>
      <c r="G2104" s="129" t="s">
        <v>243</v>
      </c>
      <c r="H2104" s="129">
        <v>2015</v>
      </c>
      <c r="I2104" s="129">
        <v>4</v>
      </c>
      <c r="J2104" s="129" t="s">
        <v>118</v>
      </c>
      <c r="K2104" s="129" t="s">
        <v>706</v>
      </c>
      <c r="M2104" s="129" t="s">
        <v>82</v>
      </c>
      <c r="N2104" s="129">
        <v>8</v>
      </c>
      <c r="O2104" s="129" t="s">
        <v>101</v>
      </c>
      <c r="P2104" s="129" t="s">
        <v>1300</v>
      </c>
    </row>
    <row r="2105" spans="1:26" ht="13.5" customHeight="1" x14ac:dyDescent="0.25">
      <c r="A2105" s="129" t="s">
        <v>76</v>
      </c>
      <c r="B2105" s="129" t="s">
        <v>36</v>
      </c>
      <c r="C2105" s="129" t="s">
        <v>28</v>
      </c>
      <c r="D2105" s="129" t="s">
        <v>341</v>
      </c>
      <c r="E2105" s="129" t="s">
        <v>30</v>
      </c>
      <c r="F2105" s="129" t="s">
        <v>3122</v>
      </c>
      <c r="G2105" s="129" t="s">
        <v>37</v>
      </c>
      <c r="H2105" s="129">
        <v>2015</v>
      </c>
      <c r="I2105" s="129">
        <v>4</v>
      </c>
      <c r="J2105" s="129" t="s">
        <v>118</v>
      </c>
      <c r="K2105" s="129" t="s">
        <v>849</v>
      </c>
      <c r="M2105" s="129" t="s">
        <v>4075</v>
      </c>
      <c r="N2105" s="129">
        <v>8</v>
      </c>
      <c r="O2105" s="129" t="s">
        <v>101</v>
      </c>
      <c r="P2105" s="129" t="s">
        <v>1301</v>
      </c>
    </row>
    <row r="2106" spans="1:26" ht="15.75" customHeight="1" x14ac:dyDescent="0.25">
      <c r="A2106" s="129" t="s">
        <v>76</v>
      </c>
      <c r="B2106" s="129" t="s">
        <v>54</v>
      </c>
      <c r="C2106" s="129" t="s">
        <v>55</v>
      </c>
      <c r="D2106" s="129" t="s">
        <v>1076</v>
      </c>
      <c r="E2106" s="129" t="s">
        <v>30</v>
      </c>
      <c r="F2106" s="129" t="s">
        <v>56</v>
      </c>
      <c r="G2106" s="129" t="s">
        <v>54</v>
      </c>
      <c r="H2106" s="129">
        <v>2015</v>
      </c>
      <c r="I2106" s="129">
        <v>4</v>
      </c>
      <c r="J2106" s="129" t="s">
        <v>149</v>
      </c>
      <c r="K2106" s="129" t="s">
        <v>706</v>
      </c>
      <c r="M2106" s="129" t="s">
        <v>82</v>
      </c>
      <c r="N2106" s="129">
        <v>8</v>
      </c>
      <c r="O2106" s="129" t="s">
        <v>83</v>
      </c>
    </row>
    <row r="2107" spans="1:26" ht="15.75" customHeight="1" x14ac:dyDescent="0.25">
      <c r="A2107" s="129" t="s">
        <v>306</v>
      </c>
      <c r="B2107" s="129" t="s">
        <v>77</v>
      </c>
      <c r="C2107" s="129" t="s">
        <v>55</v>
      </c>
      <c r="D2107" s="129" t="s">
        <v>78</v>
      </c>
      <c r="E2107" s="129" t="s">
        <v>30</v>
      </c>
      <c r="F2107" s="129" t="s">
        <v>41</v>
      </c>
      <c r="G2107" s="129" t="s">
        <v>79</v>
      </c>
      <c r="H2107" s="129">
        <v>2015</v>
      </c>
      <c r="I2107" s="129">
        <v>4</v>
      </c>
      <c r="J2107" s="129" t="s">
        <v>398</v>
      </c>
      <c r="Q2107" s="129" t="s">
        <v>308</v>
      </c>
      <c r="R2107" s="129" t="s">
        <v>30</v>
      </c>
      <c r="S2107" s="129" t="s">
        <v>310</v>
      </c>
      <c r="T2107" s="129" t="s">
        <v>1302</v>
      </c>
    </row>
    <row r="2108" spans="1:26" ht="15.75" customHeight="1" x14ac:dyDescent="0.25">
      <c r="A2108" s="129" t="s">
        <v>76</v>
      </c>
      <c r="B2108" s="129" t="s">
        <v>36</v>
      </c>
      <c r="C2108" s="129" t="s">
        <v>28</v>
      </c>
      <c r="D2108" s="129" t="s">
        <v>1296</v>
      </c>
      <c r="E2108" s="129" t="s">
        <v>30</v>
      </c>
      <c r="F2108" s="129" t="s">
        <v>3122</v>
      </c>
      <c r="G2108" s="129" t="s">
        <v>193</v>
      </c>
      <c r="H2108" s="129">
        <v>2015</v>
      </c>
      <c r="I2108" s="129">
        <v>4</v>
      </c>
      <c r="J2108" s="129" t="s">
        <v>118</v>
      </c>
      <c r="K2108" s="129" t="s">
        <v>706</v>
      </c>
      <c r="M2108" s="129" t="s">
        <v>82</v>
      </c>
      <c r="N2108" s="129">
        <v>8</v>
      </c>
      <c r="O2108" s="129" t="s">
        <v>101</v>
      </c>
      <c r="P2108" s="129" t="s">
        <v>707</v>
      </c>
    </row>
    <row r="2109" spans="1:26" ht="15.75" customHeight="1" x14ac:dyDescent="0.25">
      <c r="A2109" s="129" t="s">
        <v>26</v>
      </c>
      <c r="B2109" s="129" t="s">
        <v>89</v>
      </c>
      <c r="C2109" s="129" t="s">
        <v>90</v>
      </c>
      <c r="D2109" s="129" t="s">
        <v>477</v>
      </c>
      <c r="E2109" s="129" t="s">
        <v>30</v>
      </c>
      <c r="F2109" s="129" t="s">
        <v>91</v>
      </c>
      <c r="G2109" s="129" t="s">
        <v>92</v>
      </c>
      <c r="H2109" s="129">
        <v>2015</v>
      </c>
      <c r="I2109" s="129">
        <v>4</v>
      </c>
      <c r="J2109" s="129" t="s">
        <v>33</v>
      </c>
      <c r="U2109" s="130" t="s">
        <v>112</v>
      </c>
      <c r="V2109" s="129" t="s">
        <v>3495</v>
      </c>
      <c r="W2109" s="129" t="s">
        <v>34</v>
      </c>
      <c r="X2109" s="129" t="s">
        <v>1299</v>
      </c>
    </row>
    <row r="2110" spans="1:26" ht="15.75" customHeight="1" x14ac:dyDescent="0.25">
      <c r="A2110" s="129" t="s">
        <v>76</v>
      </c>
      <c r="B2110" s="129" t="s">
        <v>36</v>
      </c>
      <c r="C2110" s="129" t="s">
        <v>28</v>
      </c>
      <c r="D2110" s="129" t="s">
        <v>341</v>
      </c>
      <c r="E2110" s="129" t="s">
        <v>51</v>
      </c>
      <c r="F2110" s="129" t="s">
        <v>3122</v>
      </c>
      <c r="G2110" s="129" t="s">
        <v>52</v>
      </c>
      <c r="H2110" s="129">
        <v>2015</v>
      </c>
      <c r="I2110" s="129">
        <v>4</v>
      </c>
      <c r="J2110" s="129" t="s">
        <v>118</v>
      </c>
      <c r="K2110" s="129" t="s">
        <v>577</v>
      </c>
      <c r="M2110" s="129" t="s">
        <v>126</v>
      </c>
      <c r="N2110" s="129">
        <v>10</v>
      </c>
      <c r="O2110" s="129" t="s">
        <v>101</v>
      </c>
      <c r="P2110" s="129" t="s">
        <v>145</v>
      </c>
    </row>
    <row r="2111" spans="1:26" ht="15.75" customHeight="1" x14ac:dyDescent="0.25">
      <c r="A2111" s="129" t="s">
        <v>26</v>
      </c>
      <c r="B2111" s="129" t="s">
        <v>116</v>
      </c>
      <c r="C2111" s="129" t="s">
        <v>90</v>
      </c>
      <c r="D2111" s="129" t="s">
        <v>29</v>
      </c>
      <c r="E2111" s="129" t="s">
        <v>30</v>
      </c>
      <c r="F2111" s="129" t="s">
        <v>41</v>
      </c>
      <c r="G2111" s="129" t="s">
        <v>681</v>
      </c>
      <c r="H2111" s="129">
        <v>2015</v>
      </c>
      <c r="I2111" s="129">
        <v>4</v>
      </c>
      <c r="J2111" s="129" t="s">
        <v>1303</v>
      </c>
      <c r="U2111" s="130" t="s">
        <v>3446</v>
      </c>
      <c r="V2111" s="130" t="s">
        <v>1285</v>
      </c>
      <c r="W2111" s="129" t="s">
        <v>49</v>
      </c>
      <c r="X2111" s="130" t="s">
        <v>3443</v>
      </c>
      <c r="Y2111" s="131" t="s">
        <v>3444</v>
      </c>
      <c r="Z2111" s="130" t="s">
        <v>3442</v>
      </c>
    </row>
    <row r="2112" spans="1:26" ht="15.75" customHeight="1" x14ac:dyDescent="0.25">
      <c r="A2112" s="129" t="s">
        <v>306</v>
      </c>
      <c r="B2112" s="129" t="s">
        <v>36</v>
      </c>
      <c r="C2112" s="129" t="s">
        <v>28</v>
      </c>
      <c r="D2112" s="129" t="s">
        <v>885</v>
      </c>
      <c r="E2112" s="129" t="s">
        <v>30</v>
      </c>
      <c r="F2112" s="129" t="s">
        <v>3122</v>
      </c>
      <c r="G2112" s="129" t="s">
        <v>886</v>
      </c>
      <c r="H2112" s="129">
        <v>2015</v>
      </c>
      <c r="I2112" s="129">
        <v>5</v>
      </c>
      <c r="J2112" s="129" t="s">
        <v>398</v>
      </c>
      <c r="Q2112" s="129" t="s">
        <v>425</v>
      </c>
      <c r="R2112" s="129" t="s">
        <v>1304</v>
      </c>
      <c r="S2112" s="129" t="s">
        <v>426</v>
      </c>
      <c r="T2112" s="129" t="s">
        <v>1305</v>
      </c>
      <c r="Z2112" s="129" t="s">
        <v>889</v>
      </c>
    </row>
    <row r="2113" spans="1:25" ht="15.75" customHeight="1" x14ac:dyDescent="0.25">
      <c r="A2113" s="129" t="s">
        <v>76</v>
      </c>
      <c r="B2113" s="129" t="s">
        <v>71</v>
      </c>
      <c r="C2113" s="129" t="s">
        <v>45</v>
      </c>
      <c r="D2113" s="129" t="s">
        <v>477</v>
      </c>
      <c r="E2113" s="129" t="s">
        <v>72</v>
      </c>
      <c r="F2113" s="129" t="s">
        <v>3122</v>
      </c>
      <c r="G2113" s="129" t="s">
        <v>73</v>
      </c>
      <c r="H2113" s="129">
        <v>2015</v>
      </c>
      <c r="I2113" s="129">
        <v>5</v>
      </c>
      <c r="J2113" s="129" t="s">
        <v>118</v>
      </c>
      <c r="K2113" s="129" t="s">
        <v>1306</v>
      </c>
      <c r="M2113" s="129" t="s">
        <v>120</v>
      </c>
      <c r="N2113" s="129">
        <v>6</v>
      </c>
      <c r="O2113" s="129" t="s">
        <v>101</v>
      </c>
      <c r="P2113" s="129" t="s">
        <v>1307</v>
      </c>
    </row>
    <row r="2114" spans="1:25" ht="15.75" customHeight="1" x14ac:dyDescent="0.25">
      <c r="A2114" s="129" t="s">
        <v>76</v>
      </c>
      <c r="B2114" s="129" t="s">
        <v>103</v>
      </c>
      <c r="C2114" s="129" t="s">
        <v>55</v>
      </c>
      <c r="D2114" s="129" t="s">
        <v>477</v>
      </c>
      <c r="E2114" s="129" t="s">
        <v>30</v>
      </c>
      <c r="F2114" s="129" t="s">
        <v>56</v>
      </c>
      <c r="G2114" s="129" t="s">
        <v>170</v>
      </c>
      <c r="H2114" s="129">
        <v>2015</v>
      </c>
      <c r="I2114" s="129">
        <v>5</v>
      </c>
      <c r="J2114" s="129" t="s">
        <v>118</v>
      </c>
      <c r="K2114" s="129" t="s">
        <v>500</v>
      </c>
      <c r="M2114" s="129" t="s">
        <v>126</v>
      </c>
      <c r="N2114" s="129">
        <v>10</v>
      </c>
      <c r="O2114" s="129" t="s">
        <v>101</v>
      </c>
      <c r="P2114" s="129" t="s">
        <v>145</v>
      </c>
    </row>
    <row r="2115" spans="1:25" ht="15.75" customHeight="1" x14ac:dyDescent="0.25">
      <c r="A2115" s="129" t="s">
        <v>26</v>
      </c>
      <c r="B2115" s="129" t="s">
        <v>197</v>
      </c>
      <c r="C2115" s="129" t="s">
        <v>45</v>
      </c>
      <c r="D2115" s="129" t="s">
        <v>477</v>
      </c>
      <c r="E2115" s="129" t="s">
        <v>30</v>
      </c>
      <c r="F2115" s="129" t="s">
        <v>198</v>
      </c>
      <c r="G2115" s="129" t="s">
        <v>207</v>
      </c>
      <c r="H2115" s="129">
        <v>2015</v>
      </c>
      <c r="I2115" s="129">
        <v>5</v>
      </c>
      <c r="J2115" s="129" t="s">
        <v>33</v>
      </c>
      <c r="U2115" s="130" t="s">
        <v>112</v>
      </c>
      <c r="V2115" s="129" t="s">
        <v>3496</v>
      </c>
      <c r="W2115" s="129" t="s">
        <v>34</v>
      </c>
      <c r="X2115" s="129" t="s">
        <v>1299</v>
      </c>
    </row>
    <row r="2116" spans="1:25" ht="15.75" customHeight="1" x14ac:dyDescent="0.25">
      <c r="A2116" s="129" t="s">
        <v>306</v>
      </c>
      <c r="B2116" s="129" t="s">
        <v>103</v>
      </c>
      <c r="C2116" s="129" t="s">
        <v>55</v>
      </c>
      <c r="D2116" s="129" t="s">
        <v>477</v>
      </c>
      <c r="E2116" s="129" t="s">
        <v>95</v>
      </c>
      <c r="F2116" s="129" t="s">
        <v>56</v>
      </c>
      <c r="G2116" s="129" t="s">
        <v>111</v>
      </c>
      <c r="H2116" s="129">
        <v>2015</v>
      </c>
      <c r="I2116" s="129">
        <v>5</v>
      </c>
      <c r="J2116" s="129" t="s">
        <v>307</v>
      </c>
      <c r="Q2116" s="129" t="s">
        <v>425</v>
      </c>
      <c r="R2116" s="129" t="s">
        <v>30</v>
      </c>
      <c r="S2116" s="129" t="s">
        <v>426</v>
      </c>
      <c r="T2116" s="129" t="s">
        <v>1308</v>
      </c>
      <c r="Y2116" s="131" t="s">
        <v>1309</v>
      </c>
    </row>
    <row r="2117" spans="1:25" ht="15.75" customHeight="1" x14ac:dyDescent="0.25">
      <c r="A2117" s="129" t="s">
        <v>76</v>
      </c>
      <c r="B2117" s="129" t="s">
        <v>36</v>
      </c>
      <c r="C2117" s="129" t="s">
        <v>28</v>
      </c>
      <c r="D2117" s="129" t="s">
        <v>29</v>
      </c>
      <c r="E2117" s="129" t="s">
        <v>30</v>
      </c>
      <c r="F2117" s="129" t="s">
        <v>3122</v>
      </c>
      <c r="G2117" s="129" t="s">
        <v>720</v>
      </c>
      <c r="H2117" s="129">
        <v>2015</v>
      </c>
      <c r="I2117" s="129">
        <v>5</v>
      </c>
      <c r="J2117" s="129" t="s">
        <v>80</v>
      </c>
      <c r="K2117" s="129" t="s">
        <v>872</v>
      </c>
      <c r="M2117" s="129" t="s">
        <v>120</v>
      </c>
      <c r="N2117" s="129">
        <v>6</v>
      </c>
      <c r="O2117" s="129" t="s">
        <v>83</v>
      </c>
      <c r="P2117" s="129" t="s">
        <v>1311</v>
      </c>
    </row>
    <row r="2118" spans="1:25" ht="15.75" customHeight="1" x14ac:dyDescent="0.25">
      <c r="A2118" s="129" t="s">
        <v>76</v>
      </c>
      <c r="B2118" s="129" t="s">
        <v>36</v>
      </c>
      <c r="C2118" s="129" t="s">
        <v>28</v>
      </c>
      <c r="D2118" s="129" t="s">
        <v>477</v>
      </c>
      <c r="E2118" s="129" t="s">
        <v>30</v>
      </c>
      <c r="F2118" s="129" t="s">
        <v>3122</v>
      </c>
      <c r="G2118" s="129" t="s">
        <v>59</v>
      </c>
      <c r="H2118" s="129">
        <v>2015</v>
      </c>
      <c r="I2118" s="129">
        <v>5</v>
      </c>
      <c r="J2118" s="129" t="s">
        <v>638</v>
      </c>
      <c r="K2118" s="129" t="s">
        <v>872</v>
      </c>
      <c r="M2118" s="129" t="s">
        <v>120</v>
      </c>
      <c r="N2118" s="129">
        <v>6</v>
      </c>
      <c r="O2118" s="129" t="s">
        <v>83</v>
      </c>
      <c r="P2118" s="129" t="s">
        <v>1311</v>
      </c>
    </row>
    <row r="2119" spans="1:25" ht="15.75" customHeight="1" x14ac:dyDescent="0.25">
      <c r="A2119" s="129" t="s">
        <v>76</v>
      </c>
      <c r="B2119" s="129" t="s">
        <v>103</v>
      </c>
      <c r="C2119" s="129" t="s">
        <v>55</v>
      </c>
      <c r="D2119" s="129" t="s">
        <v>477</v>
      </c>
      <c r="E2119" s="129" t="s">
        <v>95</v>
      </c>
      <c r="F2119" s="129" t="s">
        <v>56</v>
      </c>
      <c r="G2119" s="129" t="s">
        <v>107</v>
      </c>
      <c r="H2119" s="129">
        <v>2015</v>
      </c>
      <c r="I2119" s="129">
        <v>5</v>
      </c>
      <c r="J2119" s="129" t="s">
        <v>118</v>
      </c>
      <c r="K2119" s="129" t="s">
        <v>706</v>
      </c>
      <c r="M2119" s="129" t="s">
        <v>82</v>
      </c>
      <c r="N2119" s="129">
        <v>8</v>
      </c>
      <c r="O2119" s="129" t="s">
        <v>101</v>
      </c>
      <c r="P2119" s="129" t="s">
        <v>424</v>
      </c>
    </row>
    <row r="2120" spans="1:25" ht="15.75" customHeight="1" x14ac:dyDescent="0.25">
      <c r="A2120" s="129" t="s">
        <v>76</v>
      </c>
      <c r="B2120" s="129" t="s">
        <v>62</v>
      </c>
      <c r="C2120" s="129" t="s">
        <v>28</v>
      </c>
      <c r="D2120" s="129" t="s">
        <v>757</v>
      </c>
      <c r="E2120" s="129" t="s">
        <v>51</v>
      </c>
      <c r="F2120" s="129" t="s">
        <v>3122</v>
      </c>
      <c r="G2120" s="129" t="s">
        <v>408</v>
      </c>
      <c r="H2120" s="129">
        <v>2015</v>
      </c>
      <c r="I2120" s="129">
        <v>5</v>
      </c>
      <c r="J2120" s="129" t="s">
        <v>638</v>
      </c>
      <c r="K2120" s="129" t="s">
        <v>872</v>
      </c>
      <c r="M2120" s="129" t="s">
        <v>120</v>
      </c>
      <c r="N2120" s="129">
        <v>6</v>
      </c>
      <c r="O2120" s="129" t="s">
        <v>83</v>
      </c>
      <c r="P2120" s="129" t="s">
        <v>1312</v>
      </c>
    </row>
    <row r="2121" spans="1:25" ht="15.75" customHeight="1" x14ac:dyDescent="0.25">
      <c r="A2121" s="129" t="s">
        <v>76</v>
      </c>
      <c r="B2121" s="129" t="s">
        <v>36</v>
      </c>
      <c r="C2121" s="129" t="s">
        <v>28</v>
      </c>
      <c r="D2121" s="129" t="s">
        <v>341</v>
      </c>
      <c r="E2121" s="129" t="s">
        <v>30</v>
      </c>
      <c r="F2121" s="129" t="s">
        <v>3122</v>
      </c>
      <c r="G2121" s="129" t="s">
        <v>241</v>
      </c>
      <c r="H2121" s="129">
        <v>2015</v>
      </c>
      <c r="I2121" s="129">
        <v>5</v>
      </c>
      <c r="J2121" s="129" t="s">
        <v>149</v>
      </c>
      <c r="K2121" s="129" t="s">
        <v>577</v>
      </c>
      <c r="M2121" s="129" t="s">
        <v>126</v>
      </c>
      <c r="N2121" s="129">
        <v>10</v>
      </c>
      <c r="O2121" s="129" t="s">
        <v>83</v>
      </c>
    </row>
    <row r="2122" spans="1:25" ht="15.75" customHeight="1" x14ac:dyDescent="0.25">
      <c r="A2122" s="129" t="s">
        <v>76</v>
      </c>
      <c r="B2122" s="129" t="s">
        <v>36</v>
      </c>
      <c r="C2122" s="129" t="s">
        <v>28</v>
      </c>
      <c r="D2122" s="129" t="s">
        <v>477</v>
      </c>
      <c r="E2122" s="129" t="s">
        <v>30</v>
      </c>
      <c r="F2122" s="129" t="s">
        <v>3122</v>
      </c>
      <c r="G2122" s="129" t="s">
        <v>67</v>
      </c>
      <c r="H2122" s="129">
        <v>2015</v>
      </c>
      <c r="I2122" s="129">
        <v>5</v>
      </c>
      <c r="J2122" s="129" t="s">
        <v>118</v>
      </c>
      <c r="K2122" s="129" t="s">
        <v>577</v>
      </c>
      <c r="M2122" s="129" t="s">
        <v>126</v>
      </c>
      <c r="N2122" s="129">
        <v>10</v>
      </c>
      <c r="O2122" s="129" t="s">
        <v>101</v>
      </c>
      <c r="P2122" s="129" t="s">
        <v>145</v>
      </c>
    </row>
    <row r="2123" spans="1:25" ht="15.75" customHeight="1" x14ac:dyDescent="0.25">
      <c r="A2123" s="129" t="s">
        <v>76</v>
      </c>
      <c r="B2123" s="129" t="s">
        <v>103</v>
      </c>
      <c r="C2123" s="129" t="s">
        <v>55</v>
      </c>
      <c r="D2123" s="129" t="s">
        <v>29</v>
      </c>
      <c r="E2123" s="129" t="s">
        <v>95</v>
      </c>
      <c r="F2123" s="129" t="s">
        <v>56</v>
      </c>
      <c r="G2123" s="129" t="s">
        <v>95</v>
      </c>
      <c r="H2123" s="129">
        <v>2015</v>
      </c>
      <c r="I2123" s="129">
        <v>5</v>
      </c>
      <c r="J2123" s="129" t="s">
        <v>638</v>
      </c>
      <c r="K2123" s="129" t="s">
        <v>872</v>
      </c>
      <c r="M2123" s="129" t="s">
        <v>120</v>
      </c>
      <c r="N2123" s="129">
        <v>6</v>
      </c>
      <c r="O2123" s="129" t="s">
        <v>83</v>
      </c>
      <c r="P2123" s="129" t="s">
        <v>3155</v>
      </c>
    </row>
    <row r="2124" spans="1:25" ht="15.75" customHeight="1" x14ac:dyDescent="0.25">
      <c r="A2124" s="129" t="s">
        <v>76</v>
      </c>
      <c r="B2124" s="129" t="s">
        <v>71</v>
      </c>
      <c r="C2124" s="129" t="s">
        <v>45</v>
      </c>
      <c r="D2124" s="129" t="s">
        <v>477</v>
      </c>
      <c r="E2124" s="129" t="s">
        <v>72</v>
      </c>
      <c r="F2124" s="129" t="s">
        <v>3122</v>
      </c>
      <c r="G2124" s="129" t="s">
        <v>75</v>
      </c>
      <c r="H2124" s="129">
        <v>2015</v>
      </c>
      <c r="I2124" s="129">
        <v>5</v>
      </c>
      <c r="J2124" s="129" t="s">
        <v>638</v>
      </c>
      <c r="K2124" s="129" t="s">
        <v>872</v>
      </c>
      <c r="M2124" s="129" t="s">
        <v>120</v>
      </c>
      <c r="N2124" s="129">
        <v>6</v>
      </c>
      <c r="O2124" s="129" t="s">
        <v>83</v>
      </c>
      <c r="P2124" s="129" t="s">
        <v>1311</v>
      </c>
    </row>
    <row r="2125" spans="1:25" ht="15.75" customHeight="1" x14ac:dyDescent="0.25">
      <c r="A2125" s="129" t="s">
        <v>26</v>
      </c>
      <c r="B2125" s="129" t="s">
        <v>116</v>
      </c>
      <c r="C2125" s="129" t="s">
        <v>90</v>
      </c>
      <c r="D2125" s="129" t="s">
        <v>29</v>
      </c>
      <c r="E2125" s="129" t="s">
        <v>30</v>
      </c>
      <c r="F2125" s="129" t="s">
        <v>41</v>
      </c>
      <c r="G2125" s="129" t="s">
        <v>782</v>
      </c>
      <c r="H2125" s="129">
        <v>2015</v>
      </c>
      <c r="I2125" s="129">
        <v>5</v>
      </c>
      <c r="J2125" s="129" t="s">
        <v>790</v>
      </c>
      <c r="U2125" s="130" t="s">
        <v>3446</v>
      </c>
      <c r="V2125" s="129" t="s">
        <v>1313</v>
      </c>
      <c r="W2125" s="129" t="s">
        <v>34</v>
      </c>
      <c r="X2125" s="129" t="s">
        <v>1314</v>
      </c>
    </row>
    <row r="2126" spans="1:25" ht="15.75" customHeight="1" x14ac:dyDescent="0.25">
      <c r="A2126" s="129" t="s">
        <v>76</v>
      </c>
      <c r="B2126" s="129" t="s">
        <v>27</v>
      </c>
      <c r="C2126" s="129" t="s">
        <v>28</v>
      </c>
      <c r="D2126" s="129" t="s">
        <v>1294</v>
      </c>
      <c r="E2126" s="129" t="s">
        <v>40</v>
      </c>
      <c r="F2126" s="129" t="s">
        <v>41</v>
      </c>
      <c r="G2126" s="129" t="s">
        <v>42</v>
      </c>
      <c r="H2126" s="129">
        <v>2015</v>
      </c>
      <c r="I2126" s="129">
        <v>5</v>
      </c>
      <c r="J2126" s="129" t="s">
        <v>118</v>
      </c>
      <c r="K2126" s="129" t="s">
        <v>766</v>
      </c>
      <c r="M2126" s="129" t="s">
        <v>120</v>
      </c>
      <c r="N2126" s="129">
        <v>6</v>
      </c>
      <c r="O2126" s="129" t="s">
        <v>101</v>
      </c>
      <c r="P2126" s="129" t="s">
        <v>1315</v>
      </c>
    </row>
    <row r="2127" spans="1:25" ht="15.75" customHeight="1" x14ac:dyDescent="0.25">
      <c r="A2127" s="129" t="s">
        <v>76</v>
      </c>
      <c r="B2127" s="129" t="s">
        <v>54</v>
      </c>
      <c r="C2127" s="129" t="s">
        <v>55</v>
      </c>
      <c r="D2127" s="129" t="s">
        <v>1076</v>
      </c>
      <c r="E2127" s="129" t="s">
        <v>30</v>
      </c>
      <c r="F2127" s="129" t="s">
        <v>56</v>
      </c>
      <c r="G2127" s="129" t="s">
        <v>54</v>
      </c>
      <c r="H2127" s="129">
        <v>2015</v>
      </c>
      <c r="I2127" s="129">
        <v>5</v>
      </c>
      <c r="J2127" s="129" t="s">
        <v>149</v>
      </c>
      <c r="K2127" s="129" t="s">
        <v>500</v>
      </c>
      <c r="M2127" s="129" t="s">
        <v>126</v>
      </c>
      <c r="N2127" s="129">
        <v>10</v>
      </c>
      <c r="O2127" s="129" t="s">
        <v>83</v>
      </c>
    </row>
    <row r="2128" spans="1:25" ht="13.5" customHeight="1" x14ac:dyDescent="0.25">
      <c r="A2128" s="129" t="s">
        <v>26</v>
      </c>
      <c r="B2128" s="129" t="s">
        <v>54</v>
      </c>
      <c r="C2128" s="129" t="s">
        <v>55</v>
      </c>
      <c r="D2128" s="129" t="s">
        <v>1076</v>
      </c>
      <c r="E2128" s="129" t="s">
        <v>30</v>
      </c>
      <c r="F2128" s="129" t="s">
        <v>56</v>
      </c>
      <c r="G2128" s="129" t="s">
        <v>54</v>
      </c>
      <c r="H2128" s="129">
        <v>2015</v>
      </c>
      <c r="I2128" s="129">
        <v>5</v>
      </c>
      <c r="J2128" s="129" t="s">
        <v>33</v>
      </c>
      <c r="U2128" s="130" t="s">
        <v>3446</v>
      </c>
      <c r="V2128" s="129" t="s">
        <v>1316</v>
      </c>
      <c r="W2128" s="129" t="s">
        <v>49</v>
      </c>
      <c r="X2128" s="129" t="s">
        <v>1317</v>
      </c>
    </row>
    <row r="2129" spans="1:25" ht="15.75" customHeight="1" x14ac:dyDescent="0.25">
      <c r="A2129" s="129" t="s">
        <v>306</v>
      </c>
      <c r="B2129" s="129" t="s">
        <v>54</v>
      </c>
      <c r="C2129" s="129" t="s">
        <v>55</v>
      </c>
      <c r="D2129" s="129" t="s">
        <v>1076</v>
      </c>
      <c r="E2129" s="129" t="s">
        <v>30</v>
      </c>
      <c r="F2129" s="129" t="s">
        <v>56</v>
      </c>
      <c r="G2129" s="129" t="s">
        <v>54</v>
      </c>
      <c r="H2129" s="129">
        <v>2015</v>
      </c>
      <c r="I2129" s="129">
        <v>5</v>
      </c>
      <c r="J2129" s="129" t="s">
        <v>307</v>
      </c>
      <c r="Q2129" s="129" t="s">
        <v>592</v>
      </c>
      <c r="R2129" s="129" t="s">
        <v>1318</v>
      </c>
      <c r="S2129" s="129" t="s">
        <v>426</v>
      </c>
      <c r="T2129" s="129" t="s">
        <v>1319</v>
      </c>
    </row>
    <row r="2130" spans="1:25" ht="15.75" customHeight="1" x14ac:dyDescent="0.25">
      <c r="A2130" s="129" t="s">
        <v>76</v>
      </c>
      <c r="B2130" s="129" t="s">
        <v>36</v>
      </c>
      <c r="C2130" s="129" t="s">
        <v>28</v>
      </c>
      <c r="D2130" s="129" t="s">
        <v>1296</v>
      </c>
      <c r="E2130" s="129" t="s">
        <v>30</v>
      </c>
      <c r="F2130" s="129" t="s">
        <v>3122</v>
      </c>
      <c r="G2130" s="129" t="s">
        <v>193</v>
      </c>
      <c r="H2130" s="129">
        <v>2015</v>
      </c>
      <c r="I2130" s="129">
        <v>5</v>
      </c>
      <c r="J2130" s="129" t="s">
        <v>638</v>
      </c>
      <c r="K2130" s="129" t="s">
        <v>872</v>
      </c>
      <c r="M2130" s="129" t="s">
        <v>120</v>
      </c>
      <c r="N2130" s="129">
        <v>6</v>
      </c>
      <c r="O2130" s="129" t="s">
        <v>83</v>
      </c>
      <c r="P2130" s="129" t="s">
        <v>1311</v>
      </c>
    </row>
    <row r="2131" spans="1:25" ht="15.75" customHeight="1" x14ac:dyDescent="0.25">
      <c r="A2131" s="129" t="s">
        <v>306</v>
      </c>
      <c r="B2131" s="129" t="s">
        <v>36</v>
      </c>
      <c r="C2131" s="129" t="s">
        <v>28</v>
      </c>
      <c r="D2131" s="129" t="s">
        <v>1296</v>
      </c>
      <c r="E2131" s="129" t="s">
        <v>30</v>
      </c>
      <c r="F2131" s="129" t="s">
        <v>3122</v>
      </c>
      <c r="G2131" s="129" t="s">
        <v>193</v>
      </c>
      <c r="H2131" s="129">
        <v>2015</v>
      </c>
      <c r="I2131" s="129">
        <v>5</v>
      </c>
      <c r="J2131" s="129" t="s">
        <v>307</v>
      </c>
      <c r="Q2131" s="129" t="s">
        <v>592</v>
      </c>
      <c r="R2131" s="129" t="s">
        <v>1320</v>
      </c>
      <c r="S2131" s="129" t="s">
        <v>426</v>
      </c>
      <c r="T2131" s="129" t="s">
        <v>1321</v>
      </c>
      <c r="Y2131" s="131" t="s">
        <v>1322</v>
      </c>
    </row>
    <row r="2132" spans="1:25" ht="15.75" customHeight="1" x14ac:dyDescent="0.25">
      <c r="A2132" s="129" t="s">
        <v>76</v>
      </c>
      <c r="B2132" s="129" t="s">
        <v>62</v>
      </c>
      <c r="C2132" s="129" t="s">
        <v>28</v>
      </c>
      <c r="D2132" s="129" t="s">
        <v>86</v>
      </c>
      <c r="E2132" s="129" t="s">
        <v>51</v>
      </c>
      <c r="F2132" s="129" t="s">
        <v>3122</v>
      </c>
      <c r="G2132" s="129" t="s">
        <v>130</v>
      </c>
      <c r="H2132" s="129">
        <v>2015</v>
      </c>
      <c r="I2132" s="129">
        <v>5</v>
      </c>
      <c r="J2132" s="129" t="s">
        <v>638</v>
      </c>
      <c r="K2132" s="129" t="s">
        <v>872</v>
      </c>
      <c r="M2132" s="129" t="s">
        <v>120</v>
      </c>
      <c r="N2132" s="129">
        <v>6</v>
      </c>
      <c r="O2132" s="129" t="s">
        <v>83</v>
      </c>
      <c r="P2132" s="129" t="s">
        <v>1311</v>
      </c>
    </row>
    <row r="2133" spans="1:25" ht="15.75" customHeight="1" x14ac:dyDescent="0.25">
      <c r="A2133" s="129" t="s">
        <v>76</v>
      </c>
      <c r="B2133" s="129" t="s">
        <v>27</v>
      </c>
      <c r="C2133" s="129" t="s">
        <v>28</v>
      </c>
      <c r="D2133" s="129" t="s">
        <v>86</v>
      </c>
      <c r="E2133" s="129" t="s">
        <v>30</v>
      </c>
      <c r="F2133" s="129" t="s">
        <v>3122</v>
      </c>
      <c r="G2133" s="129" t="s">
        <v>43</v>
      </c>
      <c r="H2133" s="129">
        <v>2015</v>
      </c>
      <c r="I2133" s="129">
        <v>5</v>
      </c>
      <c r="J2133" s="129" t="s">
        <v>638</v>
      </c>
      <c r="K2133" s="129" t="s">
        <v>872</v>
      </c>
      <c r="M2133" s="129" t="s">
        <v>120</v>
      </c>
      <c r="N2133" s="129">
        <v>6</v>
      </c>
      <c r="O2133" s="129" t="s">
        <v>83</v>
      </c>
      <c r="P2133" s="129" t="s">
        <v>1311</v>
      </c>
    </row>
    <row r="2134" spans="1:25" ht="15.75" customHeight="1" x14ac:dyDescent="0.25">
      <c r="A2134" s="129" t="s">
        <v>76</v>
      </c>
      <c r="B2134" s="129" t="s">
        <v>103</v>
      </c>
      <c r="C2134" s="129" t="s">
        <v>55</v>
      </c>
      <c r="D2134" s="129" t="s">
        <v>29</v>
      </c>
      <c r="E2134" s="129" t="s">
        <v>30</v>
      </c>
      <c r="F2134" s="129" t="s">
        <v>56</v>
      </c>
      <c r="G2134" s="129" t="s">
        <v>380</v>
      </c>
      <c r="H2134" s="129">
        <v>2015</v>
      </c>
      <c r="I2134" s="129">
        <v>5</v>
      </c>
      <c r="J2134" s="129" t="s">
        <v>149</v>
      </c>
      <c r="K2134" s="129" t="s">
        <v>872</v>
      </c>
      <c r="M2134" s="129" t="s">
        <v>120</v>
      </c>
      <c r="N2134" s="129">
        <v>6</v>
      </c>
      <c r="O2134" s="129" t="s">
        <v>83</v>
      </c>
      <c r="P2134" s="129" t="s">
        <v>1323</v>
      </c>
    </row>
    <row r="2135" spans="1:25" ht="15.75" customHeight="1" x14ac:dyDescent="0.25">
      <c r="A2135" s="129" t="s">
        <v>76</v>
      </c>
      <c r="B2135" s="129" t="s">
        <v>36</v>
      </c>
      <c r="C2135" s="129" t="s">
        <v>28</v>
      </c>
      <c r="D2135" s="129" t="s">
        <v>341</v>
      </c>
      <c r="E2135" s="129" t="s">
        <v>51</v>
      </c>
      <c r="F2135" s="129" t="s">
        <v>3122</v>
      </c>
      <c r="G2135" s="129" t="s">
        <v>52</v>
      </c>
      <c r="H2135" s="129">
        <v>2015</v>
      </c>
      <c r="I2135" s="129">
        <v>5</v>
      </c>
      <c r="J2135" s="129" t="s">
        <v>149</v>
      </c>
      <c r="K2135" s="129" t="s">
        <v>577</v>
      </c>
      <c r="M2135" s="129" t="s">
        <v>126</v>
      </c>
      <c r="N2135" s="129">
        <v>10</v>
      </c>
      <c r="O2135" s="129" t="s">
        <v>83</v>
      </c>
    </row>
    <row r="2136" spans="1:25" ht="15.75" customHeight="1" x14ac:dyDescent="0.25">
      <c r="A2136" s="129" t="s">
        <v>306</v>
      </c>
      <c r="B2136" s="129" t="s">
        <v>103</v>
      </c>
      <c r="C2136" s="129" t="s">
        <v>55</v>
      </c>
      <c r="D2136" s="129" t="s">
        <v>86</v>
      </c>
      <c r="E2136" s="129" t="s">
        <v>95</v>
      </c>
      <c r="F2136" s="129" t="s">
        <v>56</v>
      </c>
      <c r="G2136" s="129" t="s">
        <v>185</v>
      </c>
      <c r="H2136" s="129">
        <v>2015</v>
      </c>
      <c r="I2136" s="129">
        <v>5</v>
      </c>
      <c r="J2136" s="129" t="s">
        <v>307</v>
      </c>
      <c r="Q2136" s="129" t="s">
        <v>425</v>
      </c>
      <c r="R2136" s="129" t="s">
        <v>30</v>
      </c>
      <c r="S2136" s="129" t="s">
        <v>426</v>
      </c>
      <c r="T2136" s="129" t="s">
        <v>1324</v>
      </c>
    </row>
    <row r="2137" spans="1:25" ht="15.75" customHeight="1" x14ac:dyDescent="0.25">
      <c r="A2137" s="129" t="s">
        <v>26</v>
      </c>
      <c r="B2137" s="129" t="s">
        <v>103</v>
      </c>
      <c r="C2137" s="129" t="s">
        <v>55</v>
      </c>
      <c r="D2137" s="129" t="s">
        <v>86</v>
      </c>
      <c r="E2137" s="129" t="s">
        <v>95</v>
      </c>
      <c r="F2137" s="129" t="s">
        <v>56</v>
      </c>
      <c r="G2137" s="129" t="s">
        <v>185</v>
      </c>
      <c r="H2137" s="129">
        <v>2015</v>
      </c>
      <c r="I2137" s="129">
        <v>5</v>
      </c>
      <c r="J2137" s="129" t="s">
        <v>33</v>
      </c>
      <c r="U2137" s="130" t="s">
        <v>3446</v>
      </c>
      <c r="V2137" s="129" t="s">
        <v>1285</v>
      </c>
      <c r="W2137" s="129" t="s">
        <v>49</v>
      </c>
      <c r="X2137" s="129" t="s">
        <v>1286</v>
      </c>
    </row>
    <row r="2138" spans="1:25" ht="15.75" customHeight="1" x14ac:dyDescent="0.25">
      <c r="A2138" s="129" t="s">
        <v>76</v>
      </c>
      <c r="B2138" s="129" t="s">
        <v>44</v>
      </c>
      <c r="C2138" s="129" t="s">
        <v>45</v>
      </c>
      <c r="D2138" s="129" t="s">
        <v>29</v>
      </c>
      <c r="E2138" s="129" t="s">
        <v>46</v>
      </c>
      <c r="F2138" s="129" t="s">
        <v>47</v>
      </c>
      <c r="G2138" s="129" t="s">
        <v>48</v>
      </c>
      <c r="H2138" s="129">
        <v>2015</v>
      </c>
      <c r="I2138" s="129">
        <v>5</v>
      </c>
      <c r="J2138" s="129" t="s">
        <v>149</v>
      </c>
      <c r="K2138" s="129" t="s">
        <v>1325</v>
      </c>
      <c r="M2138" s="129" t="s">
        <v>1326</v>
      </c>
      <c r="N2138" s="129">
        <v>6</v>
      </c>
      <c r="O2138" s="129" t="s">
        <v>83</v>
      </c>
      <c r="P2138" s="129" t="s">
        <v>1327</v>
      </c>
      <c r="Y2138" s="131" t="s">
        <v>1328</v>
      </c>
    </row>
    <row r="2139" spans="1:25" ht="15.75" customHeight="1" x14ac:dyDescent="0.25">
      <c r="A2139" s="129" t="s">
        <v>76</v>
      </c>
      <c r="B2139" s="129" t="s">
        <v>44</v>
      </c>
      <c r="C2139" s="129" t="s">
        <v>45</v>
      </c>
      <c r="D2139" s="129" t="s">
        <v>29</v>
      </c>
      <c r="E2139" s="129" t="s">
        <v>46</v>
      </c>
      <c r="F2139" s="129" t="s">
        <v>47</v>
      </c>
      <c r="G2139" s="129" t="s">
        <v>48</v>
      </c>
      <c r="H2139" s="129">
        <v>2015</v>
      </c>
      <c r="I2139" s="129">
        <v>5</v>
      </c>
      <c r="J2139" s="129" t="s">
        <v>118</v>
      </c>
      <c r="K2139" s="129" t="s">
        <v>1241</v>
      </c>
      <c r="M2139" s="129" t="s">
        <v>1242</v>
      </c>
      <c r="N2139" s="129">
        <v>5</v>
      </c>
      <c r="O2139" s="129" t="s">
        <v>101</v>
      </c>
      <c r="P2139" s="129" t="s">
        <v>1329</v>
      </c>
      <c r="Y2139" s="131" t="s">
        <v>1328</v>
      </c>
    </row>
    <row r="2140" spans="1:25" ht="15.75" customHeight="1" x14ac:dyDescent="0.25">
      <c r="A2140" s="129" t="s">
        <v>76</v>
      </c>
      <c r="B2140" s="129" t="s">
        <v>36</v>
      </c>
      <c r="C2140" s="129" t="s">
        <v>28</v>
      </c>
      <c r="D2140" s="129" t="s">
        <v>341</v>
      </c>
      <c r="E2140" s="129" t="s">
        <v>30</v>
      </c>
      <c r="F2140" s="129" t="s">
        <v>3122</v>
      </c>
      <c r="G2140" s="129" t="s">
        <v>114</v>
      </c>
      <c r="H2140" s="129">
        <v>2015</v>
      </c>
      <c r="I2140" s="129">
        <v>5</v>
      </c>
      <c r="J2140" s="129" t="s">
        <v>118</v>
      </c>
      <c r="K2140" s="129" t="s">
        <v>706</v>
      </c>
      <c r="M2140" s="129" t="s">
        <v>82</v>
      </c>
      <c r="N2140" s="129">
        <v>8</v>
      </c>
      <c r="O2140" s="129" t="s">
        <v>101</v>
      </c>
      <c r="P2140" s="129" t="s">
        <v>145</v>
      </c>
    </row>
    <row r="2141" spans="1:25" ht="15.75" customHeight="1" x14ac:dyDescent="0.25">
      <c r="A2141" s="129" t="s">
        <v>306</v>
      </c>
      <c r="B2141" s="129" t="s">
        <v>62</v>
      </c>
      <c r="C2141" s="129" t="s">
        <v>46</v>
      </c>
      <c r="D2141" s="129" t="s">
        <v>78</v>
      </c>
      <c r="E2141" s="129" t="s">
        <v>30</v>
      </c>
      <c r="F2141" s="129" t="s">
        <v>3122</v>
      </c>
      <c r="G2141" s="129" t="s">
        <v>714</v>
      </c>
      <c r="H2141" s="129">
        <v>2015</v>
      </c>
      <c r="I2141" s="129">
        <v>5</v>
      </c>
      <c r="J2141" s="129" t="s">
        <v>398</v>
      </c>
      <c r="Q2141" s="129" t="s">
        <v>425</v>
      </c>
      <c r="R2141" s="129" t="s">
        <v>1330</v>
      </c>
      <c r="S2141" s="129" t="s">
        <v>426</v>
      </c>
      <c r="T2141" s="129" t="s">
        <v>1331</v>
      </c>
    </row>
    <row r="2142" spans="1:25" ht="15.75" customHeight="1" x14ac:dyDescent="0.25">
      <c r="A2142" s="129" t="s">
        <v>306</v>
      </c>
      <c r="B2142" s="129" t="s">
        <v>103</v>
      </c>
      <c r="C2142" s="129" t="s">
        <v>55</v>
      </c>
      <c r="D2142" s="129" t="s">
        <v>477</v>
      </c>
      <c r="E2142" s="129" t="s">
        <v>30</v>
      </c>
      <c r="F2142" s="129" t="s">
        <v>56</v>
      </c>
      <c r="G2142" s="129" t="s">
        <v>170</v>
      </c>
      <c r="H2142" s="129">
        <v>2015</v>
      </c>
      <c r="I2142" s="129">
        <v>6</v>
      </c>
      <c r="J2142" s="129" t="s">
        <v>307</v>
      </c>
      <c r="Q2142" s="129" t="s">
        <v>308</v>
      </c>
      <c r="R2142" s="129" t="s">
        <v>1332</v>
      </c>
      <c r="S2142" s="129" t="s">
        <v>883</v>
      </c>
      <c r="T2142" s="129" t="s">
        <v>946</v>
      </c>
    </row>
    <row r="2143" spans="1:25" ht="15.75" customHeight="1" x14ac:dyDescent="0.25">
      <c r="A2143" s="129" t="s">
        <v>76</v>
      </c>
      <c r="B2143" s="129" t="s">
        <v>197</v>
      </c>
      <c r="C2143" s="129" t="s">
        <v>45</v>
      </c>
      <c r="D2143" s="129" t="s">
        <v>99</v>
      </c>
      <c r="E2143" s="129" t="s">
        <v>30</v>
      </c>
      <c r="F2143" s="129" t="s">
        <v>198</v>
      </c>
      <c r="G2143" s="129" t="s">
        <v>295</v>
      </c>
      <c r="H2143" s="129">
        <v>2015</v>
      </c>
      <c r="I2143" s="129">
        <v>6</v>
      </c>
      <c r="J2143" s="129" t="s">
        <v>118</v>
      </c>
      <c r="K2143" s="129" t="s">
        <v>706</v>
      </c>
      <c r="M2143" s="129" t="s">
        <v>82</v>
      </c>
      <c r="N2143" s="129">
        <v>8</v>
      </c>
      <c r="O2143" s="129" t="s">
        <v>101</v>
      </c>
      <c r="P2143" s="129" t="s">
        <v>145</v>
      </c>
    </row>
    <row r="2144" spans="1:25" ht="15.75" customHeight="1" x14ac:dyDescent="0.25">
      <c r="A2144" s="129" t="s">
        <v>26</v>
      </c>
      <c r="B2144" s="129" t="s">
        <v>103</v>
      </c>
      <c r="C2144" s="129" t="s">
        <v>55</v>
      </c>
      <c r="D2144" s="129" t="s">
        <v>157</v>
      </c>
      <c r="E2144" s="129" t="s">
        <v>95</v>
      </c>
      <c r="F2144" s="129" t="s">
        <v>56</v>
      </c>
      <c r="G2144" s="129" t="s">
        <v>175</v>
      </c>
      <c r="H2144" s="129">
        <v>2015</v>
      </c>
      <c r="I2144" s="129">
        <v>6</v>
      </c>
      <c r="J2144" s="129" t="s">
        <v>33</v>
      </c>
      <c r="U2144" s="130" t="s">
        <v>3446</v>
      </c>
      <c r="V2144" s="129" t="s">
        <v>1285</v>
      </c>
      <c r="W2144" s="129" t="s">
        <v>49</v>
      </c>
      <c r="X2144" s="129" t="s">
        <v>1286</v>
      </c>
    </row>
    <row r="2145" spans="1:26" ht="15.75" customHeight="1" x14ac:dyDescent="0.25">
      <c r="A2145" s="129" t="s">
        <v>76</v>
      </c>
      <c r="B2145" s="129" t="s">
        <v>197</v>
      </c>
      <c r="C2145" s="129" t="s">
        <v>45</v>
      </c>
      <c r="D2145" s="129" t="s">
        <v>29</v>
      </c>
      <c r="E2145" s="129" t="s">
        <v>30</v>
      </c>
      <c r="F2145" s="129" t="s">
        <v>198</v>
      </c>
      <c r="G2145" s="129" t="s">
        <v>231</v>
      </c>
      <c r="H2145" s="129">
        <v>2015</v>
      </c>
      <c r="I2145" s="129">
        <v>6</v>
      </c>
      <c r="J2145" s="129" t="s">
        <v>149</v>
      </c>
      <c r="K2145" s="129" t="s">
        <v>500</v>
      </c>
      <c r="M2145" s="129" t="s">
        <v>126</v>
      </c>
      <c r="N2145" s="129">
        <v>10</v>
      </c>
      <c r="O2145" s="129" t="s">
        <v>83</v>
      </c>
    </row>
    <row r="2146" spans="1:26" ht="15.75" customHeight="1" x14ac:dyDescent="0.25">
      <c r="A2146" s="129" t="s">
        <v>26</v>
      </c>
      <c r="B2146" s="129" t="s">
        <v>197</v>
      </c>
      <c r="C2146" s="129" t="s">
        <v>45</v>
      </c>
      <c r="D2146" s="129" t="s">
        <v>99</v>
      </c>
      <c r="E2146" s="129" t="s">
        <v>30</v>
      </c>
      <c r="F2146" s="129" t="s">
        <v>198</v>
      </c>
      <c r="G2146" s="129" t="s">
        <v>240</v>
      </c>
      <c r="H2146" s="129">
        <v>2015</v>
      </c>
      <c r="I2146" s="129">
        <v>6</v>
      </c>
      <c r="J2146" s="129" t="s">
        <v>33</v>
      </c>
      <c r="U2146" s="130" t="s">
        <v>112</v>
      </c>
      <c r="V2146" s="129" t="s">
        <v>3496</v>
      </c>
      <c r="W2146" s="129" t="s">
        <v>34</v>
      </c>
      <c r="X2146" s="129" t="s">
        <v>1299</v>
      </c>
    </row>
    <row r="2147" spans="1:26" ht="15.75" customHeight="1" x14ac:dyDescent="0.25">
      <c r="A2147" s="129" t="s">
        <v>76</v>
      </c>
      <c r="B2147" s="129" t="s">
        <v>103</v>
      </c>
      <c r="C2147" s="129" t="s">
        <v>55</v>
      </c>
      <c r="D2147" s="129" t="s">
        <v>477</v>
      </c>
      <c r="E2147" s="129" t="s">
        <v>95</v>
      </c>
      <c r="F2147" s="129" t="s">
        <v>56</v>
      </c>
      <c r="G2147" s="129" t="s">
        <v>152</v>
      </c>
      <c r="H2147" s="129">
        <v>2015</v>
      </c>
      <c r="I2147" s="129">
        <v>6</v>
      </c>
      <c r="J2147" s="129" t="s">
        <v>118</v>
      </c>
      <c r="K2147" s="129" t="s">
        <v>627</v>
      </c>
      <c r="M2147" s="129" t="s">
        <v>552</v>
      </c>
      <c r="N2147" s="129">
        <v>8</v>
      </c>
      <c r="O2147" s="129" t="s">
        <v>101</v>
      </c>
      <c r="P2147" s="129" t="s">
        <v>863</v>
      </c>
    </row>
    <row r="2148" spans="1:26" ht="15.75" customHeight="1" x14ac:dyDescent="0.25">
      <c r="A2148" s="129" t="s">
        <v>26</v>
      </c>
      <c r="B2148" s="129" t="s">
        <v>103</v>
      </c>
      <c r="C2148" s="129" t="s">
        <v>55</v>
      </c>
      <c r="D2148" s="129" t="s">
        <v>477</v>
      </c>
      <c r="E2148" s="129" t="s">
        <v>95</v>
      </c>
      <c r="F2148" s="129" t="s">
        <v>56</v>
      </c>
      <c r="G2148" s="129" t="s">
        <v>107</v>
      </c>
      <c r="H2148" s="129">
        <v>2015</v>
      </c>
      <c r="I2148" s="129">
        <v>6</v>
      </c>
      <c r="J2148" s="129" t="s">
        <v>33</v>
      </c>
      <c r="U2148" s="130" t="s">
        <v>3446</v>
      </c>
      <c r="V2148" s="129" t="s">
        <v>1285</v>
      </c>
      <c r="W2148" s="129" t="s">
        <v>49</v>
      </c>
      <c r="X2148" s="129" t="s">
        <v>1286</v>
      </c>
    </row>
    <row r="2149" spans="1:26" ht="15.75" customHeight="1" x14ac:dyDescent="0.25">
      <c r="A2149" s="129" t="s">
        <v>76</v>
      </c>
      <c r="B2149" s="129" t="s">
        <v>77</v>
      </c>
      <c r="C2149" s="129" t="s">
        <v>55</v>
      </c>
      <c r="D2149" s="129" t="s">
        <v>99</v>
      </c>
      <c r="E2149" s="129" t="s">
        <v>30</v>
      </c>
      <c r="F2149" s="129" t="s">
        <v>41</v>
      </c>
      <c r="G2149" s="129" t="s">
        <v>160</v>
      </c>
      <c r="H2149" s="129">
        <v>2015</v>
      </c>
      <c r="I2149" s="129">
        <v>6</v>
      </c>
      <c r="J2149" s="129" t="s">
        <v>118</v>
      </c>
      <c r="K2149" s="129" t="s">
        <v>954</v>
      </c>
      <c r="M2149" s="129" t="s">
        <v>463</v>
      </c>
      <c r="N2149" s="129">
        <v>6</v>
      </c>
      <c r="O2149" s="129" t="s">
        <v>101</v>
      </c>
      <c r="P2149" s="129" t="s">
        <v>1333</v>
      </c>
    </row>
    <row r="2150" spans="1:26" ht="15.75" customHeight="1" x14ac:dyDescent="0.25">
      <c r="A2150" s="129" t="s">
        <v>26</v>
      </c>
      <c r="B2150" s="129" t="s">
        <v>36</v>
      </c>
      <c r="C2150" s="129" t="s">
        <v>28</v>
      </c>
      <c r="D2150" s="129" t="s">
        <v>477</v>
      </c>
      <c r="E2150" s="129" t="s">
        <v>30</v>
      </c>
      <c r="F2150" s="129" t="s">
        <v>3122</v>
      </c>
      <c r="G2150" s="129" t="s">
        <v>67</v>
      </c>
      <c r="H2150" s="129">
        <v>2015</v>
      </c>
      <c r="I2150" s="129">
        <v>6</v>
      </c>
      <c r="J2150" s="129" t="s">
        <v>978</v>
      </c>
      <c r="U2150" s="130" t="s">
        <v>3446</v>
      </c>
      <c r="V2150" s="129" t="s">
        <v>1285</v>
      </c>
      <c r="W2150" s="129" t="s">
        <v>49</v>
      </c>
      <c r="X2150" s="129" t="s">
        <v>1286</v>
      </c>
    </row>
    <row r="2151" spans="1:26" ht="15.75" customHeight="1" x14ac:dyDescent="0.25">
      <c r="A2151" s="129" t="s">
        <v>306</v>
      </c>
      <c r="B2151" s="129" t="s">
        <v>62</v>
      </c>
      <c r="C2151" s="129" t="s">
        <v>28</v>
      </c>
      <c r="D2151" s="129" t="s">
        <v>477</v>
      </c>
      <c r="E2151" s="129" t="s">
        <v>30</v>
      </c>
      <c r="F2151" s="129" t="s">
        <v>3122</v>
      </c>
      <c r="G2151" s="129" t="s">
        <v>243</v>
      </c>
      <c r="H2151" s="129">
        <v>2015</v>
      </c>
      <c r="I2151" s="129">
        <v>6</v>
      </c>
      <c r="J2151" s="129" t="s">
        <v>398</v>
      </c>
      <c r="Q2151" s="129" t="s">
        <v>425</v>
      </c>
      <c r="R2151" s="129" t="s">
        <v>1334</v>
      </c>
      <c r="S2151" s="129" t="s">
        <v>310</v>
      </c>
      <c r="T2151" s="129" t="s">
        <v>1335</v>
      </c>
      <c r="Y2151" s="131" t="s">
        <v>1336</v>
      </c>
    </row>
    <row r="2152" spans="1:26" ht="15.75" customHeight="1" x14ac:dyDescent="0.25">
      <c r="A2152" s="129" t="s">
        <v>306</v>
      </c>
      <c r="B2152" s="129" t="s">
        <v>62</v>
      </c>
      <c r="C2152" s="129" t="s">
        <v>28</v>
      </c>
      <c r="D2152" s="129" t="s">
        <v>477</v>
      </c>
      <c r="E2152" s="129" t="s">
        <v>30</v>
      </c>
      <c r="F2152" s="129" t="s">
        <v>3122</v>
      </c>
      <c r="G2152" s="129" t="s">
        <v>243</v>
      </c>
      <c r="H2152" s="129">
        <v>2015</v>
      </c>
      <c r="I2152" s="129">
        <v>6</v>
      </c>
      <c r="J2152" s="129" t="s">
        <v>398</v>
      </c>
      <c r="Q2152" s="129" t="s">
        <v>425</v>
      </c>
      <c r="R2152" s="129" t="s">
        <v>1334</v>
      </c>
      <c r="S2152" s="129" t="s">
        <v>310</v>
      </c>
      <c r="T2152" s="129" t="s">
        <v>1337</v>
      </c>
    </row>
    <row r="2153" spans="1:26" ht="15.75" customHeight="1" x14ac:dyDescent="0.25">
      <c r="A2153" s="129" t="s">
        <v>76</v>
      </c>
      <c r="B2153" s="129" t="s">
        <v>71</v>
      </c>
      <c r="C2153" s="129" t="s">
        <v>45</v>
      </c>
      <c r="D2153" s="129" t="s">
        <v>477</v>
      </c>
      <c r="E2153" s="129" t="s">
        <v>72</v>
      </c>
      <c r="F2153" s="129" t="s">
        <v>3122</v>
      </c>
      <c r="G2153" s="129" t="s">
        <v>75</v>
      </c>
      <c r="H2153" s="129">
        <v>2015</v>
      </c>
      <c r="I2153" s="129">
        <v>6</v>
      </c>
      <c r="J2153" s="129" t="s">
        <v>118</v>
      </c>
      <c r="K2153" s="129" t="s">
        <v>849</v>
      </c>
      <c r="M2153" s="129" t="s">
        <v>4075</v>
      </c>
      <c r="N2153" s="129">
        <v>8</v>
      </c>
      <c r="O2153" s="129" t="s">
        <v>101</v>
      </c>
      <c r="P2153" s="129" t="s">
        <v>1338</v>
      </c>
    </row>
    <row r="2154" spans="1:26" ht="15.75" customHeight="1" x14ac:dyDescent="0.25">
      <c r="A2154" s="129" t="s">
        <v>76</v>
      </c>
      <c r="B2154" s="129" t="s">
        <v>27</v>
      </c>
      <c r="C2154" s="129" t="s">
        <v>28</v>
      </c>
      <c r="D2154" s="129" t="s">
        <v>1294</v>
      </c>
      <c r="E2154" s="129" t="s">
        <v>40</v>
      </c>
      <c r="F2154" s="129" t="s">
        <v>41</v>
      </c>
      <c r="G2154" s="129" t="s">
        <v>42</v>
      </c>
      <c r="H2154" s="129">
        <v>2015</v>
      </c>
      <c r="I2154" s="129">
        <v>6</v>
      </c>
      <c r="J2154" s="129" t="s">
        <v>118</v>
      </c>
      <c r="K2154" s="129" t="s">
        <v>500</v>
      </c>
      <c r="M2154" s="129" t="s">
        <v>126</v>
      </c>
      <c r="N2154" s="129">
        <v>10</v>
      </c>
      <c r="O2154" s="129" t="s">
        <v>101</v>
      </c>
      <c r="P2154" s="129" t="s">
        <v>1339</v>
      </c>
    </row>
    <row r="2155" spans="1:26" ht="15.75" customHeight="1" x14ac:dyDescent="0.25">
      <c r="A2155" s="129" t="s">
        <v>76</v>
      </c>
      <c r="B2155" s="129" t="s">
        <v>27</v>
      </c>
      <c r="C2155" s="129" t="s">
        <v>28</v>
      </c>
      <c r="D2155" s="129" t="s">
        <v>86</v>
      </c>
      <c r="E2155" s="129" t="s">
        <v>30</v>
      </c>
      <c r="F2155" s="129" t="s">
        <v>3122</v>
      </c>
      <c r="G2155" s="129" t="s">
        <v>43</v>
      </c>
      <c r="H2155" s="129">
        <v>2015</v>
      </c>
      <c r="I2155" s="129">
        <v>6</v>
      </c>
      <c r="J2155" s="129" t="s">
        <v>118</v>
      </c>
      <c r="K2155" s="129" t="s">
        <v>706</v>
      </c>
      <c r="M2155" s="129" t="s">
        <v>82</v>
      </c>
      <c r="N2155" s="129">
        <v>8</v>
      </c>
      <c r="O2155" s="129" t="s">
        <v>101</v>
      </c>
      <c r="P2155" s="129" t="s">
        <v>560</v>
      </c>
    </row>
    <row r="2156" spans="1:26" ht="15.75" customHeight="1" x14ac:dyDescent="0.25">
      <c r="A2156" s="129" t="s">
        <v>306</v>
      </c>
      <c r="B2156" s="129" t="s">
        <v>27</v>
      </c>
      <c r="C2156" s="129" t="s">
        <v>28</v>
      </c>
      <c r="D2156" s="129" t="s">
        <v>86</v>
      </c>
      <c r="E2156" s="129" t="s">
        <v>30</v>
      </c>
      <c r="F2156" s="129" t="s">
        <v>3122</v>
      </c>
      <c r="G2156" s="129" t="s">
        <v>43</v>
      </c>
      <c r="H2156" s="129">
        <v>2015</v>
      </c>
      <c r="I2156" s="129">
        <v>6</v>
      </c>
      <c r="J2156" s="129" t="s">
        <v>307</v>
      </c>
      <c r="Q2156" s="129" t="s">
        <v>308</v>
      </c>
      <c r="R2156" s="129" t="s">
        <v>1340</v>
      </c>
      <c r="S2156" s="129" t="s">
        <v>658</v>
      </c>
      <c r="T2156" s="129" t="s">
        <v>1341</v>
      </c>
      <c r="Y2156" s="131" t="s">
        <v>1342</v>
      </c>
    </row>
    <row r="2157" spans="1:26" ht="15.75" customHeight="1" x14ac:dyDescent="0.25">
      <c r="A2157" s="129" t="s">
        <v>76</v>
      </c>
      <c r="B2157" s="129" t="s">
        <v>44</v>
      </c>
      <c r="C2157" s="129" t="s">
        <v>45</v>
      </c>
      <c r="D2157" s="129" t="s">
        <v>29</v>
      </c>
      <c r="E2157" s="129" t="s">
        <v>46</v>
      </c>
      <c r="F2157" s="129" t="s">
        <v>47</v>
      </c>
      <c r="G2157" s="129" t="s">
        <v>48</v>
      </c>
      <c r="H2157" s="129">
        <v>2015</v>
      </c>
      <c r="I2157" s="129">
        <v>6</v>
      </c>
      <c r="J2157" s="129" t="s">
        <v>149</v>
      </c>
      <c r="K2157" s="129" t="s">
        <v>500</v>
      </c>
      <c r="M2157" s="129" t="s">
        <v>126</v>
      </c>
      <c r="N2157" s="129">
        <v>10</v>
      </c>
      <c r="O2157" s="129" t="s">
        <v>83</v>
      </c>
      <c r="P2157" s="129" t="s">
        <v>1343</v>
      </c>
      <c r="Y2157" s="131" t="s">
        <v>1328</v>
      </c>
    </row>
    <row r="2158" spans="1:26" ht="15.75" customHeight="1" x14ac:dyDescent="0.25">
      <c r="A2158" s="129" t="s">
        <v>76</v>
      </c>
      <c r="B2158" s="129" t="s">
        <v>36</v>
      </c>
      <c r="C2158" s="129" t="s">
        <v>28</v>
      </c>
      <c r="D2158" s="129" t="s">
        <v>341</v>
      </c>
      <c r="E2158" s="129" t="s">
        <v>30</v>
      </c>
      <c r="F2158" s="129" t="s">
        <v>3122</v>
      </c>
      <c r="G2158" s="129" t="s">
        <v>437</v>
      </c>
      <c r="H2158" s="129">
        <v>2015</v>
      </c>
      <c r="I2158" s="129">
        <v>7</v>
      </c>
      <c r="J2158" s="129" t="s">
        <v>118</v>
      </c>
      <c r="K2158" s="129" t="s">
        <v>577</v>
      </c>
      <c r="M2158" s="129" t="s">
        <v>126</v>
      </c>
      <c r="N2158" s="129">
        <v>10</v>
      </c>
      <c r="O2158" s="129" t="s">
        <v>101</v>
      </c>
      <c r="P2158" s="129" t="s">
        <v>1078</v>
      </c>
    </row>
    <row r="2159" spans="1:26" ht="15.75" customHeight="1" x14ac:dyDescent="0.25">
      <c r="A2159" s="129" t="s">
        <v>76</v>
      </c>
      <c r="B2159" s="129" t="s">
        <v>71</v>
      </c>
      <c r="C2159" s="129" t="s">
        <v>45</v>
      </c>
      <c r="D2159" s="129" t="s">
        <v>99</v>
      </c>
      <c r="E2159" s="129" t="s">
        <v>30</v>
      </c>
      <c r="F2159" s="129" t="s">
        <v>3122</v>
      </c>
      <c r="G2159" s="129" t="s">
        <v>619</v>
      </c>
      <c r="H2159" s="129">
        <v>2015</v>
      </c>
      <c r="I2159" s="129">
        <v>7</v>
      </c>
      <c r="J2159" s="129" t="s">
        <v>118</v>
      </c>
      <c r="K2159" s="129" t="s">
        <v>849</v>
      </c>
      <c r="M2159" s="129" t="s">
        <v>4075</v>
      </c>
      <c r="N2159" s="129">
        <v>8</v>
      </c>
      <c r="O2159" s="129" t="s">
        <v>101</v>
      </c>
      <c r="P2159" s="129" t="s">
        <v>211</v>
      </c>
      <c r="Z2159" s="129" t="s">
        <v>621</v>
      </c>
    </row>
    <row r="2160" spans="1:26" ht="15.75" customHeight="1" x14ac:dyDescent="0.25">
      <c r="A2160" s="129" t="s">
        <v>76</v>
      </c>
      <c r="B2160" s="129" t="s">
        <v>103</v>
      </c>
      <c r="C2160" s="129" t="s">
        <v>55</v>
      </c>
      <c r="D2160" s="129" t="s">
        <v>29</v>
      </c>
      <c r="E2160" s="129" t="s">
        <v>30</v>
      </c>
      <c r="F2160" s="129" t="s">
        <v>56</v>
      </c>
      <c r="G2160" s="129" t="s">
        <v>404</v>
      </c>
      <c r="H2160" s="129">
        <v>2015</v>
      </c>
      <c r="I2160" s="129">
        <v>7</v>
      </c>
      <c r="J2160" s="129" t="s">
        <v>149</v>
      </c>
      <c r="K2160" s="129" t="s">
        <v>706</v>
      </c>
      <c r="M2160" s="129" t="s">
        <v>82</v>
      </c>
      <c r="N2160" s="129">
        <v>8</v>
      </c>
      <c r="O2160" s="129" t="s">
        <v>83</v>
      </c>
    </row>
    <row r="2161" spans="1:26" ht="15.75" customHeight="1" x14ac:dyDescent="0.25">
      <c r="A2161" s="129" t="s">
        <v>76</v>
      </c>
      <c r="B2161" s="129" t="s">
        <v>103</v>
      </c>
      <c r="C2161" s="129" t="s">
        <v>55</v>
      </c>
      <c r="D2161" s="129" t="s">
        <v>477</v>
      </c>
      <c r="E2161" s="129" t="s">
        <v>95</v>
      </c>
      <c r="F2161" s="129" t="s">
        <v>56</v>
      </c>
      <c r="G2161" s="129" t="s">
        <v>107</v>
      </c>
      <c r="H2161" s="129">
        <v>2015</v>
      </c>
      <c r="I2161" s="129">
        <v>7</v>
      </c>
      <c r="J2161" s="129" t="s">
        <v>118</v>
      </c>
      <c r="K2161" s="129" t="s">
        <v>577</v>
      </c>
      <c r="M2161" s="129" t="s">
        <v>126</v>
      </c>
      <c r="N2161" s="129">
        <v>10</v>
      </c>
      <c r="O2161" s="129" t="s">
        <v>101</v>
      </c>
      <c r="P2161" s="129" t="s">
        <v>145</v>
      </c>
    </row>
    <row r="2162" spans="1:26" ht="15.75" customHeight="1" x14ac:dyDescent="0.25">
      <c r="A2162" s="129" t="s">
        <v>76</v>
      </c>
      <c r="B2162" s="129" t="s">
        <v>36</v>
      </c>
      <c r="C2162" s="129" t="s">
        <v>28</v>
      </c>
      <c r="D2162" s="129" t="s">
        <v>341</v>
      </c>
      <c r="E2162" s="129" t="s">
        <v>30</v>
      </c>
      <c r="F2162" s="129" t="s">
        <v>3122</v>
      </c>
      <c r="G2162" s="129" t="s">
        <v>241</v>
      </c>
      <c r="H2162" s="129">
        <v>2015</v>
      </c>
      <c r="I2162" s="129">
        <v>7</v>
      </c>
      <c r="J2162" s="129" t="s">
        <v>118</v>
      </c>
      <c r="K2162" s="129" t="s">
        <v>577</v>
      </c>
      <c r="M2162" s="129" t="s">
        <v>126</v>
      </c>
      <c r="N2162" s="129">
        <v>10</v>
      </c>
      <c r="O2162" s="129" t="s">
        <v>101</v>
      </c>
      <c r="P2162" s="129" t="s">
        <v>145</v>
      </c>
    </row>
    <row r="2163" spans="1:26" ht="15.75" customHeight="1" x14ac:dyDescent="0.25">
      <c r="A2163" s="129" t="s">
        <v>306</v>
      </c>
      <c r="B2163" s="129" t="s">
        <v>27</v>
      </c>
      <c r="C2163" s="129" t="s">
        <v>28</v>
      </c>
      <c r="D2163" s="129" t="s">
        <v>1294</v>
      </c>
      <c r="E2163" s="129" t="s">
        <v>40</v>
      </c>
      <c r="F2163" s="129" t="s">
        <v>41</v>
      </c>
      <c r="G2163" s="129" t="s">
        <v>42</v>
      </c>
      <c r="H2163" s="129">
        <v>2015</v>
      </c>
      <c r="I2163" s="129">
        <v>7</v>
      </c>
      <c r="J2163" s="129" t="s">
        <v>307</v>
      </c>
      <c r="Q2163" s="129" t="s">
        <v>308</v>
      </c>
      <c r="R2163" s="129" t="s">
        <v>1344</v>
      </c>
      <c r="S2163" s="129" t="s">
        <v>310</v>
      </c>
      <c r="T2163" s="129" t="s">
        <v>1345</v>
      </c>
    </row>
    <row r="2164" spans="1:26" ht="15.75" customHeight="1" x14ac:dyDescent="0.25">
      <c r="A2164" s="129" t="s">
        <v>76</v>
      </c>
      <c r="B2164" s="129" t="s">
        <v>54</v>
      </c>
      <c r="C2164" s="129" t="s">
        <v>55</v>
      </c>
      <c r="D2164" s="129" t="s">
        <v>1076</v>
      </c>
      <c r="E2164" s="129" t="s">
        <v>30</v>
      </c>
      <c r="F2164" s="129" t="s">
        <v>56</v>
      </c>
      <c r="G2164" s="129" t="s">
        <v>54</v>
      </c>
      <c r="H2164" s="129">
        <v>2015</v>
      </c>
      <c r="I2164" s="129">
        <v>7</v>
      </c>
      <c r="J2164" s="129" t="s">
        <v>149</v>
      </c>
      <c r="K2164" s="129" t="s">
        <v>706</v>
      </c>
      <c r="M2164" s="129" t="s">
        <v>82</v>
      </c>
      <c r="N2164" s="129">
        <v>8</v>
      </c>
      <c r="O2164" s="129" t="s">
        <v>83</v>
      </c>
    </row>
    <row r="2165" spans="1:26" ht="15.75" customHeight="1" x14ac:dyDescent="0.25">
      <c r="A2165" s="129" t="s">
        <v>76</v>
      </c>
      <c r="B2165" s="129" t="s">
        <v>77</v>
      </c>
      <c r="C2165" s="129" t="s">
        <v>55</v>
      </c>
      <c r="D2165" s="129" t="s">
        <v>78</v>
      </c>
      <c r="E2165" s="129" t="s">
        <v>30</v>
      </c>
      <c r="F2165" s="129" t="s">
        <v>41</v>
      </c>
      <c r="G2165" s="129" t="s">
        <v>79</v>
      </c>
      <c r="H2165" s="129">
        <v>2015</v>
      </c>
      <c r="I2165" s="129">
        <v>7</v>
      </c>
      <c r="J2165" s="129" t="s">
        <v>80</v>
      </c>
      <c r="K2165" s="129" t="s">
        <v>706</v>
      </c>
      <c r="M2165" s="129" t="s">
        <v>82</v>
      </c>
      <c r="N2165" s="129">
        <v>8</v>
      </c>
      <c r="O2165" s="129" t="s">
        <v>83</v>
      </c>
      <c r="P2165" s="129" t="s">
        <v>1346</v>
      </c>
      <c r="Y2165" s="131" t="s">
        <v>1347</v>
      </c>
    </row>
    <row r="2166" spans="1:26" ht="15.75" customHeight="1" x14ac:dyDescent="0.25">
      <c r="A2166" s="129" t="s">
        <v>76</v>
      </c>
      <c r="B2166" s="129" t="s">
        <v>36</v>
      </c>
      <c r="C2166" s="129" t="s">
        <v>28</v>
      </c>
      <c r="D2166" s="129" t="s">
        <v>1296</v>
      </c>
      <c r="E2166" s="129" t="s">
        <v>30</v>
      </c>
      <c r="F2166" s="129" t="s">
        <v>3122</v>
      </c>
      <c r="G2166" s="129" t="s">
        <v>193</v>
      </c>
      <c r="H2166" s="129">
        <v>2015</v>
      </c>
      <c r="I2166" s="129">
        <v>7</v>
      </c>
      <c r="J2166" s="129" t="s">
        <v>118</v>
      </c>
      <c r="K2166" s="129" t="s">
        <v>518</v>
      </c>
      <c r="M2166" s="129" t="s">
        <v>699</v>
      </c>
      <c r="N2166" s="129">
        <v>8</v>
      </c>
      <c r="O2166" s="129" t="s">
        <v>101</v>
      </c>
      <c r="P2166" s="129" t="s">
        <v>560</v>
      </c>
    </row>
    <row r="2167" spans="1:26" ht="15.75" customHeight="1" x14ac:dyDescent="0.25">
      <c r="A2167" s="129" t="s">
        <v>76</v>
      </c>
      <c r="B2167" s="129" t="s">
        <v>89</v>
      </c>
      <c r="C2167" s="129" t="s">
        <v>90</v>
      </c>
      <c r="D2167" s="129" t="s">
        <v>477</v>
      </c>
      <c r="E2167" s="129" t="s">
        <v>30</v>
      </c>
      <c r="F2167" s="129" t="s">
        <v>91</v>
      </c>
      <c r="G2167" s="129" t="s">
        <v>92</v>
      </c>
      <c r="H2167" s="129">
        <v>2015</v>
      </c>
      <c r="I2167" s="129">
        <v>7</v>
      </c>
      <c r="J2167" s="129" t="s">
        <v>118</v>
      </c>
      <c r="K2167" s="129" t="s">
        <v>627</v>
      </c>
      <c r="M2167" s="129" t="s">
        <v>552</v>
      </c>
      <c r="N2167" s="129">
        <v>8</v>
      </c>
      <c r="O2167" s="129" t="s">
        <v>101</v>
      </c>
      <c r="P2167" s="129" t="s">
        <v>535</v>
      </c>
    </row>
    <row r="2168" spans="1:26" ht="15.75" customHeight="1" x14ac:dyDescent="0.25">
      <c r="A2168" s="129" t="s">
        <v>76</v>
      </c>
      <c r="B2168" s="129" t="s">
        <v>197</v>
      </c>
      <c r="C2168" s="129" t="s">
        <v>45</v>
      </c>
      <c r="D2168" s="129" t="s">
        <v>477</v>
      </c>
      <c r="E2168" s="129" t="s">
        <v>40</v>
      </c>
      <c r="F2168" s="129" t="s">
        <v>198</v>
      </c>
      <c r="G2168" s="129" t="s">
        <v>281</v>
      </c>
      <c r="H2168" s="129">
        <v>2015</v>
      </c>
      <c r="I2168" s="129">
        <v>8</v>
      </c>
      <c r="J2168" s="129" t="s">
        <v>118</v>
      </c>
      <c r="K2168" s="129" t="s">
        <v>849</v>
      </c>
      <c r="M2168" s="129" t="s">
        <v>4075</v>
      </c>
      <c r="N2168" s="129">
        <v>8</v>
      </c>
      <c r="O2168" s="129" t="s">
        <v>101</v>
      </c>
      <c r="P2168" s="129" t="s">
        <v>397</v>
      </c>
    </row>
    <row r="2169" spans="1:26" ht="15.75" customHeight="1" x14ac:dyDescent="0.25">
      <c r="A2169" s="129" t="s">
        <v>306</v>
      </c>
      <c r="B2169" s="129" t="s">
        <v>71</v>
      </c>
      <c r="C2169" s="129" t="s">
        <v>45</v>
      </c>
      <c r="D2169" s="129" t="s">
        <v>477</v>
      </c>
      <c r="E2169" s="129" t="s">
        <v>72</v>
      </c>
      <c r="F2169" s="129" t="s">
        <v>3122</v>
      </c>
      <c r="G2169" s="129" t="s">
        <v>73</v>
      </c>
      <c r="H2169" s="129">
        <v>2015</v>
      </c>
      <c r="I2169" s="129">
        <v>8</v>
      </c>
      <c r="J2169" s="129" t="s">
        <v>398</v>
      </c>
      <c r="Q2169" s="129" t="s">
        <v>425</v>
      </c>
      <c r="R2169" s="129" t="s">
        <v>1348</v>
      </c>
      <c r="S2169" s="129" t="s">
        <v>310</v>
      </c>
      <c r="T2169" s="129" t="s">
        <v>1349</v>
      </c>
      <c r="Y2169" s="131" t="s">
        <v>1350</v>
      </c>
    </row>
    <row r="2170" spans="1:26" ht="15.75" customHeight="1" x14ac:dyDescent="0.25">
      <c r="A2170" s="129" t="s">
        <v>76</v>
      </c>
      <c r="B2170" s="129" t="s">
        <v>36</v>
      </c>
      <c r="C2170" s="129" t="s">
        <v>28</v>
      </c>
      <c r="D2170" s="129" t="s">
        <v>341</v>
      </c>
      <c r="E2170" s="129" t="s">
        <v>30</v>
      </c>
      <c r="F2170" s="129" t="s">
        <v>3122</v>
      </c>
      <c r="G2170" s="129" t="s">
        <v>437</v>
      </c>
      <c r="H2170" s="129">
        <v>2015</v>
      </c>
      <c r="I2170" s="129">
        <v>8</v>
      </c>
      <c r="J2170" s="129" t="s">
        <v>118</v>
      </c>
      <c r="K2170" s="129" t="s">
        <v>872</v>
      </c>
      <c r="M2170" s="129" t="s">
        <v>120</v>
      </c>
      <c r="N2170" s="129">
        <v>6</v>
      </c>
      <c r="O2170" s="129" t="s">
        <v>101</v>
      </c>
      <c r="P2170" s="129" t="s">
        <v>432</v>
      </c>
    </row>
    <row r="2171" spans="1:26" ht="15.75" customHeight="1" x14ac:dyDescent="0.25">
      <c r="A2171" s="129" t="s">
        <v>306</v>
      </c>
      <c r="B2171" s="129" t="s">
        <v>54</v>
      </c>
      <c r="C2171" s="129" t="s">
        <v>55</v>
      </c>
      <c r="D2171" s="129" t="s">
        <v>1076</v>
      </c>
      <c r="E2171" s="129" t="s">
        <v>30</v>
      </c>
      <c r="F2171" s="129" t="s">
        <v>56</v>
      </c>
      <c r="G2171" s="129" t="s">
        <v>54</v>
      </c>
      <c r="H2171" s="129">
        <v>2015</v>
      </c>
      <c r="I2171" s="129">
        <v>8</v>
      </c>
      <c r="J2171" s="129" t="s">
        <v>398</v>
      </c>
      <c r="Q2171" s="129" t="s">
        <v>1221</v>
      </c>
      <c r="R2171" s="129" t="s">
        <v>1351</v>
      </c>
      <c r="S2171" s="129" t="s">
        <v>310</v>
      </c>
      <c r="T2171" s="129" t="s">
        <v>1352</v>
      </c>
      <c r="Y2171" s="131" t="s">
        <v>1353</v>
      </c>
      <c r="Z2171" s="129" t="s">
        <v>1354</v>
      </c>
    </row>
    <row r="2172" spans="1:26" ht="15.75" customHeight="1" x14ac:dyDescent="0.25">
      <c r="A2172" s="129" t="s">
        <v>306</v>
      </c>
      <c r="B2172" s="129" t="s">
        <v>54</v>
      </c>
      <c r="C2172" s="129" t="s">
        <v>55</v>
      </c>
      <c r="D2172" s="129" t="s">
        <v>1076</v>
      </c>
      <c r="E2172" s="129" t="s">
        <v>30</v>
      </c>
      <c r="F2172" s="129" t="s">
        <v>56</v>
      </c>
      <c r="G2172" s="129" t="s">
        <v>54</v>
      </c>
      <c r="H2172" s="129">
        <v>2015</v>
      </c>
      <c r="I2172" s="129">
        <v>8</v>
      </c>
      <c r="J2172" s="129" t="s">
        <v>307</v>
      </c>
      <c r="Q2172" s="129" t="s">
        <v>592</v>
      </c>
      <c r="R2172" s="129" t="s">
        <v>1355</v>
      </c>
      <c r="S2172" s="129" t="s">
        <v>426</v>
      </c>
      <c r="T2172" s="129" t="s">
        <v>1356</v>
      </c>
    </row>
    <row r="2173" spans="1:26" ht="13.5" customHeight="1" x14ac:dyDescent="0.25">
      <c r="A2173" s="129" t="s">
        <v>26</v>
      </c>
      <c r="B2173" s="129" t="s">
        <v>89</v>
      </c>
      <c r="C2173" s="129" t="s">
        <v>90</v>
      </c>
      <c r="D2173" s="129" t="s">
        <v>99</v>
      </c>
      <c r="E2173" s="129" t="s">
        <v>30</v>
      </c>
      <c r="F2173" s="129" t="s">
        <v>91</v>
      </c>
      <c r="G2173" s="129" t="s">
        <v>368</v>
      </c>
      <c r="H2173" s="129">
        <v>2015</v>
      </c>
      <c r="I2173" s="129">
        <v>8</v>
      </c>
      <c r="J2173" s="129" t="s">
        <v>33</v>
      </c>
      <c r="U2173" s="130" t="s">
        <v>3446</v>
      </c>
      <c r="V2173" s="129" t="s">
        <v>1313</v>
      </c>
      <c r="W2173" s="129" t="s">
        <v>34</v>
      </c>
      <c r="X2173" s="129" t="s">
        <v>1314</v>
      </c>
    </row>
    <row r="2174" spans="1:26" ht="15.75" customHeight="1" x14ac:dyDescent="0.25">
      <c r="A2174" s="129" t="s">
        <v>76</v>
      </c>
      <c r="B2174" s="129" t="s">
        <v>36</v>
      </c>
      <c r="C2174" s="129" t="s">
        <v>28</v>
      </c>
      <c r="D2174" s="129" t="s">
        <v>341</v>
      </c>
      <c r="E2174" s="129" t="s">
        <v>30</v>
      </c>
      <c r="F2174" s="129" t="s">
        <v>3122</v>
      </c>
      <c r="G2174" s="129" t="s">
        <v>114</v>
      </c>
      <c r="H2174" s="129">
        <v>2015</v>
      </c>
      <c r="I2174" s="129">
        <v>8</v>
      </c>
      <c r="J2174" s="129" t="s">
        <v>149</v>
      </c>
      <c r="K2174" s="129" t="s">
        <v>872</v>
      </c>
      <c r="M2174" s="129" t="s">
        <v>120</v>
      </c>
      <c r="N2174" s="129">
        <v>6</v>
      </c>
      <c r="O2174" s="129" t="s">
        <v>83</v>
      </c>
    </row>
    <row r="2175" spans="1:26" ht="15.75" customHeight="1" x14ac:dyDescent="0.25">
      <c r="A2175" s="129" t="s">
        <v>76</v>
      </c>
      <c r="B2175" s="129" t="s">
        <v>89</v>
      </c>
      <c r="C2175" s="129" t="s">
        <v>90</v>
      </c>
      <c r="D2175" s="129" t="s">
        <v>29</v>
      </c>
      <c r="E2175" s="129" t="s">
        <v>30</v>
      </c>
      <c r="F2175" s="129" t="s">
        <v>91</v>
      </c>
      <c r="G2175" s="129" t="s">
        <v>413</v>
      </c>
      <c r="H2175" s="129">
        <v>2015</v>
      </c>
      <c r="I2175" s="129">
        <v>8</v>
      </c>
      <c r="J2175" s="129" t="s">
        <v>118</v>
      </c>
      <c r="K2175" s="129" t="s">
        <v>627</v>
      </c>
      <c r="M2175" s="129" t="s">
        <v>552</v>
      </c>
      <c r="N2175" s="129">
        <v>8</v>
      </c>
      <c r="O2175" s="129" t="s">
        <v>101</v>
      </c>
      <c r="P2175" s="129" t="s">
        <v>535</v>
      </c>
    </row>
    <row r="2176" spans="1:26" ht="15.75" customHeight="1" x14ac:dyDescent="0.25">
      <c r="A2176" s="129" t="s">
        <v>306</v>
      </c>
      <c r="B2176" s="129" t="s">
        <v>71</v>
      </c>
      <c r="C2176" s="129" t="s">
        <v>45</v>
      </c>
      <c r="D2176" s="129" t="s">
        <v>477</v>
      </c>
      <c r="E2176" s="129" t="s">
        <v>72</v>
      </c>
      <c r="F2176" s="129" t="s">
        <v>3122</v>
      </c>
      <c r="G2176" s="129" t="s">
        <v>73</v>
      </c>
      <c r="H2176" s="129">
        <v>2015</v>
      </c>
      <c r="I2176" s="129">
        <v>9</v>
      </c>
      <c r="J2176" s="129" t="s">
        <v>307</v>
      </c>
      <c r="Q2176" s="129" t="s">
        <v>425</v>
      </c>
      <c r="R2176" s="129" t="s">
        <v>1357</v>
      </c>
      <c r="S2176" s="129" t="s">
        <v>310</v>
      </c>
      <c r="T2176" s="129" t="s">
        <v>1349</v>
      </c>
    </row>
    <row r="2177" spans="1:25" ht="15.75" customHeight="1" x14ac:dyDescent="0.25">
      <c r="A2177" s="129" t="s">
        <v>76</v>
      </c>
      <c r="B2177" s="129" t="s">
        <v>197</v>
      </c>
      <c r="C2177" s="129" t="s">
        <v>45</v>
      </c>
      <c r="D2177" s="129" t="s">
        <v>477</v>
      </c>
      <c r="E2177" s="129" t="s">
        <v>30</v>
      </c>
      <c r="F2177" s="129" t="s">
        <v>198</v>
      </c>
      <c r="G2177" s="129" t="s">
        <v>207</v>
      </c>
      <c r="H2177" s="129">
        <v>2015</v>
      </c>
      <c r="I2177" s="129">
        <v>9</v>
      </c>
      <c r="J2177" s="129" t="s">
        <v>118</v>
      </c>
      <c r="K2177" s="129" t="s">
        <v>706</v>
      </c>
      <c r="M2177" s="129" t="s">
        <v>82</v>
      </c>
      <c r="N2177" s="129">
        <v>8</v>
      </c>
      <c r="O2177" s="129" t="s">
        <v>101</v>
      </c>
      <c r="P2177" s="129" t="s">
        <v>1358</v>
      </c>
    </row>
    <row r="2178" spans="1:25" ht="15.75" customHeight="1" x14ac:dyDescent="0.25">
      <c r="A2178" s="129" t="s">
        <v>76</v>
      </c>
      <c r="B2178" s="129" t="s">
        <v>197</v>
      </c>
      <c r="C2178" s="129" t="s">
        <v>45</v>
      </c>
      <c r="D2178" s="129" t="s">
        <v>99</v>
      </c>
      <c r="E2178" s="129" t="s">
        <v>30</v>
      </c>
      <c r="F2178" s="129" t="s">
        <v>198</v>
      </c>
      <c r="G2178" s="129" t="s">
        <v>970</v>
      </c>
      <c r="H2178" s="129">
        <v>2015</v>
      </c>
      <c r="I2178" s="129">
        <v>9</v>
      </c>
      <c r="J2178" s="129" t="s">
        <v>149</v>
      </c>
      <c r="K2178" s="129" t="s">
        <v>1089</v>
      </c>
      <c r="M2178" s="129" t="s">
        <v>120</v>
      </c>
      <c r="N2178" s="129">
        <v>6</v>
      </c>
      <c r="O2178" s="129" t="s">
        <v>83</v>
      </c>
    </row>
    <row r="2179" spans="1:25" ht="15.75" customHeight="1" x14ac:dyDescent="0.25">
      <c r="A2179" s="129" t="s">
        <v>76</v>
      </c>
      <c r="B2179" s="129" t="s">
        <v>197</v>
      </c>
      <c r="C2179" s="129" t="s">
        <v>45</v>
      </c>
      <c r="D2179" s="129" t="s">
        <v>29</v>
      </c>
      <c r="E2179" s="129" t="s">
        <v>30</v>
      </c>
      <c r="F2179" s="129" t="s">
        <v>198</v>
      </c>
      <c r="G2179" s="129" t="s">
        <v>231</v>
      </c>
      <c r="H2179" s="129">
        <v>2015</v>
      </c>
      <c r="I2179" s="129">
        <v>9</v>
      </c>
      <c r="J2179" s="129" t="s">
        <v>118</v>
      </c>
      <c r="K2179" s="129" t="s">
        <v>500</v>
      </c>
      <c r="M2179" s="129" t="s">
        <v>126</v>
      </c>
      <c r="N2179" s="129">
        <v>10</v>
      </c>
      <c r="O2179" s="129" t="s">
        <v>101</v>
      </c>
      <c r="P2179" s="129" t="s">
        <v>1188</v>
      </c>
    </row>
    <row r="2180" spans="1:25" ht="15.75" customHeight="1" x14ac:dyDescent="0.25">
      <c r="A2180" s="129" t="s">
        <v>26</v>
      </c>
      <c r="B2180" s="129" t="s">
        <v>103</v>
      </c>
      <c r="C2180" s="129" t="s">
        <v>55</v>
      </c>
      <c r="D2180" s="129" t="s">
        <v>477</v>
      </c>
      <c r="E2180" s="129" t="s">
        <v>95</v>
      </c>
      <c r="F2180" s="129" t="s">
        <v>56</v>
      </c>
      <c r="G2180" s="129" t="s">
        <v>556</v>
      </c>
      <c r="H2180" s="129">
        <v>2015</v>
      </c>
      <c r="I2180" s="129">
        <v>9</v>
      </c>
      <c r="J2180" s="129" t="s">
        <v>33</v>
      </c>
      <c r="U2180" s="130" t="s">
        <v>3446</v>
      </c>
      <c r="V2180" s="129" t="s">
        <v>1313</v>
      </c>
      <c r="W2180" s="129" t="s">
        <v>34</v>
      </c>
      <c r="X2180" s="129" t="s">
        <v>1314</v>
      </c>
    </row>
    <row r="2181" spans="1:25" ht="15.75" customHeight="1" x14ac:dyDescent="0.25">
      <c r="A2181" s="129" t="s">
        <v>306</v>
      </c>
      <c r="B2181" s="129" t="s">
        <v>103</v>
      </c>
      <c r="C2181" s="129" t="s">
        <v>55</v>
      </c>
      <c r="D2181" s="129" t="s">
        <v>477</v>
      </c>
      <c r="E2181" s="129" t="s">
        <v>95</v>
      </c>
      <c r="F2181" s="129" t="s">
        <v>56</v>
      </c>
      <c r="G2181" s="129" t="s">
        <v>556</v>
      </c>
      <c r="H2181" s="129">
        <v>2015</v>
      </c>
      <c r="I2181" s="129">
        <v>9</v>
      </c>
      <c r="J2181" s="129" t="s">
        <v>307</v>
      </c>
      <c r="Q2181" s="129" t="s">
        <v>425</v>
      </c>
      <c r="R2181" s="129" t="s">
        <v>30</v>
      </c>
      <c r="S2181" s="129" t="s">
        <v>426</v>
      </c>
      <c r="T2181" s="129" t="s">
        <v>1324</v>
      </c>
    </row>
    <row r="2182" spans="1:25" ht="15.75" customHeight="1" x14ac:dyDescent="0.25">
      <c r="A2182" s="129" t="s">
        <v>26</v>
      </c>
      <c r="B2182" s="129" t="s">
        <v>116</v>
      </c>
      <c r="C2182" s="129" t="s">
        <v>90</v>
      </c>
      <c r="D2182" s="129" t="s">
        <v>477</v>
      </c>
      <c r="E2182" s="129" t="s">
        <v>40</v>
      </c>
      <c r="F2182" s="129" t="s">
        <v>41</v>
      </c>
      <c r="G2182" s="129" t="s">
        <v>117</v>
      </c>
      <c r="H2182" s="129">
        <v>2015</v>
      </c>
      <c r="I2182" s="129">
        <v>9</v>
      </c>
      <c r="J2182" s="129" t="s">
        <v>815</v>
      </c>
      <c r="U2182" s="130" t="s">
        <v>3446</v>
      </c>
      <c r="V2182" s="129" t="s">
        <v>1313</v>
      </c>
      <c r="W2182" s="129" t="s">
        <v>34</v>
      </c>
      <c r="X2182" s="129" t="s">
        <v>1314</v>
      </c>
    </row>
    <row r="2183" spans="1:25" ht="15.75" customHeight="1" x14ac:dyDescent="0.25">
      <c r="A2183" s="129" t="s">
        <v>306</v>
      </c>
      <c r="B2183" s="129" t="s">
        <v>116</v>
      </c>
      <c r="C2183" s="129" t="s">
        <v>90</v>
      </c>
      <c r="D2183" s="129" t="s">
        <v>477</v>
      </c>
      <c r="E2183" s="129" t="s">
        <v>40</v>
      </c>
      <c r="F2183" s="129" t="s">
        <v>41</v>
      </c>
      <c r="G2183" s="129" t="s">
        <v>117</v>
      </c>
      <c r="H2183" s="129">
        <v>2015</v>
      </c>
      <c r="I2183" s="129">
        <v>9</v>
      </c>
      <c r="J2183" s="129" t="s">
        <v>307</v>
      </c>
      <c r="Q2183" s="129" t="s">
        <v>425</v>
      </c>
      <c r="R2183" s="129" t="s">
        <v>30</v>
      </c>
      <c r="S2183" s="129" t="s">
        <v>426</v>
      </c>
      <c r="T2183" s="129" t="s">
        <v>1359</v>
      </c>
    </row>
    <row r="2184" spans="1:25" ht="15.75" customHeight="1" x14ac:dyDescent="0.25">
      <c r="A2184" s="129" t="s">
        <v>26</v>
      </c>
      <c r="B2184" s="129" t="s">
        <v>103</v>
      </c>
      <c r="C2184" s="129" t="s">
        <v>55</v>
      </c>
      <c r="D2184" s="129" t="s">
        <v>29</v>
      </c>
      <c r="E2184" s="129" t="s">
        <v>30</v>
      </c>
      <c r="F2184" s="129" t="s">
        <v>56</v>
      </c>
      <c r="G2184" s="129" t="s">
        <v>404</v>
      </c>
      <c r="H2184" s="129">
        <v>2015</v>
      </c>
      <c r="I2184" s="129">
        <v>9</v>
      </c>
      <c r="J2184" s="129" t="s">
        <v>33</v>
      </c>
      <c r="U2184" s="130" t="s">
        <v>3446</v>
      </c>
      <c r="V2184" s="129" t="s">
        <v>1313</v>
      </c>
      <c r="W2184" s="129" t="s">
        <v>34</v>
      </c>
      <c r="X2184" s="129" t="s">
        <v>1314</v>
      </c>
    </row>
    <row r="2185" spans="1:25" ht="15.75" customHeight="1" x14ac:dyDescent="0.25">
      <c r="A2185" s="129" t="s">
        <v>76</v>
      </c>
      <c r="B2185" s="129" t="s">
        <v>103</v>
      </c>
      <c r="C2185" s="129" t="s">
        <v>55</v>
      </c>
      <c r="D2185" s="129" t="s">
        <v>29</v>
      </c>
      <c r="E2185" s="129" t="s">
        <v>95</v>
      </c>
      <c r="F2185" s="129" t="s">
        <v>56</v>
      </c>
      <c r="G2185" s="129" t="s">
        <v>406</v>
      </c>
      <c r="H2185" s="129">
        <v>2015</v>
      </c>
      <c r="I2185" s="129">
        <v>9</v>
      </c>
      <c r="J2185" s="129" t="s">
        <v>118</v>
      </c>
      <c r="K2185" s="129" t="s">
        <v>706</v>
      </c>
      <c r="M2185" s="129" t="s">
        <v>82</v>
      </c>
      <c r="N2185" s="129">
        <v>8</v>
      </c>
      <c r="O2185" s="129" t="s">
        <v>101</v>
      </c>
      <c r="P2185" s="129" t="s">
        <v>1360</v>
      </c>
    </row>
    <row r="2186" spans="1:25" ht="15.75" customHeight="1" x14ac:dyDescent="0.25">
      <c r="A2186" s="129" t="s">
        <v>76</v>
      </c>
      <c r="B2186" s="129" t="s">
        <v>103</v>
      </c>
      <c r="C2186" s="129" t="s">
        <v>55</v>
      </c>
      <c r="D2186" s="129" t="s">
        <v>477</v>
      </c>
      <c r="E2186" s="129" t="s">
        <v>95</v>
      </c>
      <c r="F2186" s="129" t="s">
        <v>56</v>
      </c>
      <c r="G2186" s="129" t="s">
        <v>107</v>
      </c>
      <c r="H2186" s="129">
        <v>2015</v>
      </c>
      <c r="I2186" s="129">
        <v>9</v>
      </c>
      <c r="J2186" s="129" t="s">
        <v>149</v>
      </c>
      <c r="K2186" s="129" t="s">
        <v>954</v>
      </c>
      <c r="M2186" s="129" t="s">
        <v>463</v>
      </c>
      <c r="N2186" s="129">
        <v>6</v>
      </c>
      <c r="O2186" s="129" t="s">
        <v>83</v>
      </c>
    </row>
    <row r="2187" spans="1:25" ht="13.5" customHeight="1" x14ac:dyDescent="0.25">
      <c r="A2187" s="129" t="s">
        <v>306</v>
      </c>
      <c r="B2187" s="129" t="s">
        <v>36</v>
      </c>
      <c r="C2187" s="129" t="s">
        <v>28</v>
      </c>
      <c r="D2187" s="129" t="s">
        <v>477</v>
      </c>
      <c r="E2187" s="129" t="s">
        <v>30</v>
      </c>
      <c r="F2187" s="129" t="s">
        <v>3122</v>
      </c>
      <c r="G2187" s="129" t="s">
        <v>67</v>
      </c>
      <c r="H2187" s="129">
        <v>2015</v>
      </c>
      <c r="I2187" s="129">
        <v>9</v>
      </c>
      <c r="J2187" s="129" t="s">
        <v>307</v>
      </c>
      <c r="Q2187" s="129" t="s">
        <v>425</v>
      </c>
      <c r="R2187" s="129" t="s">
        <v>1361</v>
      </c>
      <c r="S2187" s="129" t="s">
        <v>426</v>
      </c>
      <c r="T2187" s="129" t="s">
        <v>1362</v>
      </c>
      <c r="Y2187" s="131" t="s">
        <v>1363</v>
      </c>
    </row>
    <row r="2188" spans="1:25" ht="15.75" customHeight="1" x14ac:dyDescent="0.25">
      <c r="A2188" s="129" t="s">
        <v>76</v>
      </c>
      <c r="B2188" s="129" t="s">
        <v>44</v>
      </c>
      <c r="C2188" s="129" t="s">
        <v>45</v>
      </c>
      <c r="D2188" s="129" t="s">
        <v>477</v>
      </c>
      <c r="E2188" s="129" t="s">
        <v>30</v>
      </c>
      <c r="F2188" s="129" t="s">
        <v>47</v>
      </c>
      <c r="G2188" s="129" t="s">
        <v>376</v>
      </c>
      <c r="H2188" s="129">
        <v>2015</v>
      </c>
      <c r="I2188" s="129">
        <v>9</v>
      </c>
      <c r="J2188" s="129" t="s">
        <v>149</v>
      </c>
      <c r="K2188" s="129" t="s">
        <v>1089</v>
      </c>
      <c r="M2188" s="129" t="s">
        <v>120</v>
      </c>
      <c r="N2188" s="129">
        <v>6</v>
      </c>
      <c r="O2188" s="129" t="s">
        <v>83</v>
      </c>
    </row>
    <row r="2189" spans="1:25" ht="15.75" customHeight="1" x14ac:dyDescent="0.25">
      <c r="A2189" s="129" t="s">
        <v>306</v>
      </c>
      <c r="B2189" s="129" t="s">
        <v>62</v>
      </c>
      <c r="C2189" s="129" t="s">
        <v>28</v>
      </c>
      <c r="D2189" s="129" t="s">
        <v>477</v>
      </c>
      <c r="E2189" s="129" t="s">
        <v>30</v>
      </c>
      <c r="F2189" s="129" t="s">
        <v>3122</v>
      </c>
      <c r="G2189" s="129" t="s">
        <v>243</v>
      </c>
      <c r="H2189" s="129">
        <v>2015</v>
      </c>
      <c r="I2189" s="129">
        <v>9</v>
      </c>
      <c r="J2189" s="129" t="s">
        <v>307</v>
      </c>
      <c r="Q2189" s="129" t="s">
        <v>308</v>
      </c>
      <c r="R2189" s="129" t="s">
        <v>1364</v>
      </c>
      <c r="S2189" s="129" t="s">
        <v>658</v>
      </c>
      <c r="T2189" s="129" t="s">
        <v>1365</v>
      </c>
      <c r="Y2189" s="131" t="s">
        <v>1366</v>
      </c>
    </row>
    <row r="2190" spans="1:25" ht="15.75" customHeight="1" x14ac:dyDescent="0.25">
      <c r="A2190" s="129" t="s">
        <v>76</v>
      </c>
      <c r="B2190" s="129" t="s">
        <v>89</v>
      </c>
      <c r="C2190" s="129" t="s">
        <v>90</v>
      </c>
      <c r="D2190" s="129" t="s">
        <v>29</v>
      </c>
      <c r="E2190" s="129" t="s">
        <v>30</v>
      </c>
      <c r="F2190" s="129" t="s">
        <v>91</v>
      </c>
      <c r="G2190" s="129" t="s">
        <v>328</v>
      </c>
      <c r="H2190" s="129">
        <v>2015</v>
      </c>
      <c r="I2190" s="129">
        <v>9</v>
      </c>
      <c r="J2190" s="129" t="s">
        <v>118</v>
      </c>
      <c r="K2190" s="129" t="s">
        <v>577</v>
      </c>
      <c r="M2190" s="129" t="s">
        <v>126</v>
      </c>
      <c r="N2190" s="129">
        <v>10</v>
      </c>
      <c r="O2190" s="129" t="s">
        <v>101</v>
      </c>
      <c r="P2190" s="129" t="s">
        <v>145</v>
      </c>
    </row>
    <row r="2191" spans="1:25" ht="15.75" customHeight="1" x14ac:dyDescent="0.25">
      <c r="A2191" s="129" t="s">
        <v>76</v>
      </c>
      <c r="B2191" s="129" t="s">
        <v>71</v>
      </c>
      <c r="C2191" s="129" t="s">
        <v>45</v>
      </c>
      <c r="D2191" s="129" t="s">
        <v>477</v>
      </c>
      <c r="E2191" s="129" t="s">
        <v>72</v>
      </c>
      <c r="F2191" s="129" t="s">
        <v>3122</v>
      </c>
      <c r="G2191" s="129" t="s">
        <v>75</v>
      </c>
      <c r="H2191" s="129">
        <v>2015</v>
      </c>
      <c r="I2191" s="129">
        <v>9</v>
      </c>
      <c r="J2191" s="129" t="s">
        <v>118</v>
      </c>
      <c r="K2191" s="129" t="s">
        <v>500</v>
      </c>
      <c r="M2191" s="129" t="s">
        <v>126</v>
      </c>
      <c r="N2191" s="129">
        <v>10</v>
      </c>
      <c r="O2191" s="129" t="s">
        <v>101</v>
      </c>
      <c r="P2191" s="129" t="s">
        <v>145</v>
      </c>
    </row>
    <row r="2192" spans="1:25" ht="13.5" customHeight="1" x14ac:dyDescent="0.25">
      <c r="A2192" s="129" t="s">
        <v>306</v>
      </c>
      <c r="B2192" s="129" t="s">
        <v>71</v>
      </c>
      <c r="C2192" s="129" t="s">
        <v>45</v>
      </c>
      <c r="D2192" s="129" t="s">
        <v>477</v>
      </c>
      <c r="E2192" s="129" t="s">
        <v>72</v>
      </c>
      <c r="F2192" s="129" t="s">
        <v>3122</v>
      </c>
      <c r="G2192" s="129" t="s">
        <v>75</v>
      </c>
      <c r="H2192" s="129">
        <v>2015</v>
      </c>
      <c r="I2192" s="129">
        <v>9</v>
      </c>
      <c r="J2192" s="129" t="s">
        <v>398</v>
      </c>
      <c r="Q2192" s="129" t="s">
        <v>425</v>
      </c>
      <c r="R2192" s="129" t="s">
        <v>1367</v>
      </c>
      <c r="S2192" s="129" t="s">
        <v>310</v>
      </c>
      <c r="T2192" s="129" t="s">
        <v>1368</v>
      </c>
      <c r="Y2192" s="131" t="s">
        <v>1369</v>
      </c>
    </row>
    <row r="2193" spans="1:26" ht="13.5" customHeight="1" x14ac:dyDescent="0.25">
      <c r="A2193" s="129" t="s">
        <v>306</v>
      </c>
      <c r="B2193" s="129" t="s">
        <v>27</v>
      </c>
      <c r="C2193" s="129" t="s">
        <v>28</v>
      </c>
      <c r="D2193" s="129" t="s">
        <v>1294</v>
      </c>
      <c r="E2193" s="129" t="s">
        <v>40</v>
      </c>
      <c r="F2193" s="129" t="s">
        <v>41</v>
      </c>
      <c r="G2193" s="129" t="s">
        <v>42</v>
      </c>
      <c r="H2193" s="129">
        <v>2015</v>
      </c>
      <c r="I2193" s="129">
        <v>9</v>
      </c>
      <c r="J2193" s="129" t="s">
        <v>307</v>
      </c>
      <c r="Q2193" s="129" t="s">
        <v>592</v>
      </c>
      <c r="R2193" s="129" t="s">
        <v>1370</v>
      </c>
      <c r="S2193" s="129" t="s">
        <v>883</v>
      </c>
      <c r="T2193" s="129" t="s">
        <v>884</v>
      </c>
    </row>
    <row r="2194" spans="1:26" ht="13.5" customHeight="1" x14ac:dyDescent="0.25">
      <c r="A2194" s="129" t="s">
        <v>76</v>
      </c>
      <c r="B2194" s="129" t="s">
        <v>54</v>
      </c>
      <c r="C2194" s="129" t="s">
        <v>55</v>
      </c>
      <c r="D2194" s="129" t="s">
        <v>1076</v>
      </c>
      <c r="E2194" s="129" t="s">
        <v>30</v>
      </c>
      <c r="F2194" s="129" t="s">
        <v>56</v>
      </c>
      <c r="G2194" s="129" t="s">
        <v>54</v>
      </c>
      <c r="H2194" s="129">
        <v>2015</v>
      </c>
      <c r="I2194" s="129">
        <v>9</v>
      </c>
      <c r="J2194" s="129" t="s">
        <v>118</v>
      </c>
      <c r="K2194" s="129" t="s">
        <v>500</v>
      </c>
      <c r="M2194" s="129" t="s">
        <v>126</v>
      </c>
      <c r="N2194" s="129">
        <v>10</v>
      </c>
      <c r="O2194" s="129" t="s">
        <v>101</v>
      </c>
      <c r="P2194" s="129" t="s">
        <v>145</v>
      </c>
    </row>
    <row r="2195" spans="1:26" ht="15.75" customHeight="1" x14ac:dyDescent="0.25">
      <c r="A2195" s="129" t="s">
        <v>306</v>
      </c>
      <c r="B2195" s="129" t="s">
        <v>77</v>
      </c>
      <c r="C2195" s="129" t="s">
        <v>55</v>
      </c>
      <c r="D2195" s="129" t="s">
        <v>78</v>
      </c>
      <c r="E2195" s="129" t="s">
        <v>30</v>
      </c>
      <c r="F2195" s="129" t="s">
        <v>41</v>
      </c>
      <c r="G2195" s="129" t="s">
        <v>79</v>
      </c>
      <c r="H2195" s="129">
        <v>2015</v>
      </c>
      <c r="I2195" s="129">
        <v>9</v>
      </c>
      <c r="J2195" s="129" t="s">
        <v>398</v>
      </c>
      <c r="Q2195" s="129" t="s">
        <v>308</v>
      </c>
      <c r="R2195" s="129" t="s">
        <v>30</v>
      </c>
      <c r="S2195" s="129" t="s">
        <v>310</v>
      </c>
      <c r="T2195" s="129" t="s">
        <v>1371</v>
      </c>
      <c r="Y2195" s="131" t="s">
        <v>401</v>
      </c>
    </row>
    <row r="2196" spans="1:26" ht="15.75" customHeight="1" x14ac:dyDescent="0.25">
      <c r="A2196" s="129" t="s">
        <v>76</v>
      </c>
      <c r="B2196" s="129" t="s">
        <v>103</v>
      </c>
      <c r="C2196" s="129" t="s">
        <v>55</v>
      </c>
      <c r="D2196" s="129" t="s">
        <v>477</v>
      </c>
      <c r="E2196" s="129" t="s">
        <v>95</v>
      </c>
      <c r="F2196" s="129" t="s">
        <v>56</v>
      </c>
      <c r="G2196" s="129" t="s">
        <v>337</v>
      </c>
      <c r="H2196" s="129">
        <v>2015</v>
      </c>
      <c r="I2196" s="129">
        <v>9</v>
      </c>
      <c r="J2196" s="129" t="s">
        <v>118</v>
      </c>
      <c r="K2196" s="129" t="s">
        <v>627</v>
      </c>
      <c r="M2196" s="129" t="s">
        <v>552</v>
      </c>
      <c r="N2196" s="129">
        <v>8</v>
      </c>
      <c r="O2196" s="129" t="s">
        <v>101</v>
      </c>
      <c r="P2196" s="129" t="s">
        <v>424</v>
      </c>
    </row>
    <row r="2197" spans="1:26" ht="15.75" customHeight="1" x14ac:dyDescent="0.25">
      <c r="A2197" s="129" t="s">
        <v>306</v>
      </c>
      <c r="B2197" s="129" t="s">
        <v>27</v>
      </c>
      <c r="C2197" s="129" t="s">
        <v>28</v>
      </c>
      <c r="D2197" s="129" t="s">
        <v>86</v>
      </c>
      <c r="E2197" s="129" t="s">
        <v>30</v>
      </c>
      <c r="F2197" s="129" t="s">
        <v>3122</v>
      </c>
      <c r="G2197" s="129" t="s">
        <v>43</v>
      </c>
      <c r="H2197" s="129">
        <v>2015</v>
      </c>
      <c r="I2197" s="129">
        <v>9</v>
      </c>
      <c r="J2197" s="129" t="s">
        <v>398</v>
      </c>
      <c r="Q2197" s="129" t="s">
        <v>308</v>
      </c>
      <c r="R2197" s="129" t="s">
        <v>1372</v>
      </c>
      <c r="S2197" s="129" t="s">
        <v>310</v>
      </c>
      <c r="T2197" s="129" t="s">
        <v>1373</v>
      </c>
    </row>
    <row r="2198" spans="1:26" ht="15.75" customHeight="1" x14ac:dyDescent="0.25">
      <c r="A2198" s="129" t="s">
        <v>76</v>
      </c>
      <c r="B2198" s="129" t="s">
        <v>103</v>
      </c>
      <c r="C2198" s="129" t="s">
        <v>55</v>
      </c>
      <c r="D2198" s="129" t="s">
        <v>29</v>
      </c>
      <c r="E2198" s="129" t="s">
        <v>30</v>
      </c>
      <c r="F2198" s="129" t="s">
        <v>56</v>
      </c>
      <c r="G2198" s="129" t="s">
        <v>380</v>
      </c>
      <c r="H2198" s="129">
        <v>2015</v>
      </c>
      <c r="I2198" s="129">
        <v>9</v>
      </c>
      <c r="J2198" s="129" t="s">
        <v>118</v>
      </c>
      <c r="K2198" s="129" t="s">
        <v>706</v>
      </c>
      <c r="M2198" s="129" t="s">
        <v>82</v>
      </c>
      <c r="N2198" s="129">
        <v>8</v>
      </c>
      <c r="O2198" s="129" t="s">
        <v>101</v>
      </c>
      <c r="P2198" s="129" t="s">
        <v>654</v>
      </c>
    </row>
    <row r="2199" spans="1:26" ht="15.75" customHeight="1" x14ac:dyDescent="0.25">
      <c r="A2199" s="129" t="s">
        <v>76</v>
      </c>
      <c r="B2199" s="129" t="s">
        <v>36</v>
      </c>
      <c r="C2199" s="129" t="s">
        <v>28</v>
      </c>
      <c r="D2199" s="129" t="s">
        <v>341</v>
      </c>
      <c r="E2199" s="129" t="s">
        <v>51</v>
      </c>
      <c r="F2199" s="129" t="s">
        <v>3122</v>
      </c>
      <c r="G2199" s="129" t="s">
        <v>52</v>
      </c>
      <c r="H2199" s="129">
        <v>2015</v>
      </c>
      <c r="I2199" s="129">
        <v>9</v>
      </c>
      <c r="J2199" s="129" t="s">
        <v>118</v>
      </c>
      <c r="K2199" s="129" t="s">
        <v>577</v>
      </c>
      <c r="M2199" s="129" t="s">
        <v>126</v>
      </c>
      <c r="N2199" s="129">
        <v>10</v>
      </c>
      <c r="O2199" s="129" t="s">
        <v>101</v>
      </c>
      <c r="P2199" s="129" t="s">
        <v>1078</v>
      </c>
    </row>
    <row r="2200" spans="1:26" ht="15.75" customHeight="1" x14ac:dyDescent="0.25">
      <c r="A2200" s="129" t="s">
        <v>76</v>
      </c>
      <c r="B2200" s="129" t="s">
        <v>89</v>
      </c>
      <c r="C2200" s="129" t="s">
        <v>90</v>
      </c>
      <c r="D2200" s="129" t="s">
        <v>29</v>
      </c>
      <c r="E2200" s="129" t="s">
        <v>40</v>
      </c>
      <c r="F2200" s="129" t="s">
        <v>91</v>
      </c>
      <c r="G2200" s="129" t="s">
        <v>412</v>
      </c>
      <c r="H2200" s="129">
        <v>2015</v>
      </c>
      <c r="I2200" s="129">
        <v>9</v>
      </c>
      <c r="J2200" s="129" t="s">
        <v>118</v>
      </c>
      <c r="K2200" s="129" t="s">
        <v>706</v>
      </c>
      <c r="M2200" s="129" t="s">
        <v>82</v>
      </c>
      <c r="N2200" s="129">
        <v>8</v>
      </c>
      <c r="O2200" s="129" t="s">
        <v>101</v>
      </c>
      <c r="P2200" s="129" t="s">
        <v>145</v>
      </c>
    </row>
    <row r="2201" spans="1:26" ht="15.75" customHeight="1" x14ac:dyDescent="0.25">
      <c r="A2201" s="129" t="s">
        <v>76</v>
      </c>
      <c r="B2201" s="129" t="s">
        <v>103</v>
      </c>
      <c r="C2201" s="129" t="s">
        <v>55</v>
      </c>
      <c r="D2201" s="129" t="s">
        <v>477</v>
      </c>
      <c r="E2201" s="129" t="s">
        <v>95</v>
      </c>
      <c r="F2201" s="129" t="s">
        <v>56</v>
      </c>
      <c r="G2201" s="129" t="s">
        <v>108</v>
      </c>
      <c r="H2201" s="129">
        <v>2015</v>
      </c>
      <c r="I2201" s="129">
        <v>9</v>
      </c>
      <c r="J2201" s="129" t="s">
        <v>149</v>
      </c>
      <c r="K2201" s="129" t="s">
        <v>954</v>
      </c>
      <c r="M2201" s="129" t="s">
        <v>463</v>
      </c>
      <c r="N2201" s="129">
        <v>6</v>
      </c>
      <c r="O2201" s="129" t="s">
        <v>83</v>
      </c>
    </row>
    <row r="2202" spans="1:26" ht="13.5" customHeight="1" x14ac:dyDescent="0.25">
      <c r="A2202" s="129" t="s">
        <v>76</v>
      </c>
      <c r="B2202" s="129" t="s">
        <v>27</v>
      </c>
      <c r="C2202" s="129" t="s">
        <v>55</v>
      </c>
      <c r="D2202" s="129" t="s">
        <v>99</v>
      </c>
      <c r="E2202" s="129" t="s">
        <v>40</v>
      </c>
      <c r="F2202" s="129" t="s">
        <v>41</v>
      </c>
      <c r="G2202" s="129" t="s">
        <v>602</v>
      </c>
      <c r="H2202" s="129">
        <v>2015</v>
      </c>
      <c r="I2202" s="129">
        <v>10</v>
      </c>
      <c r="J2202" s="129" t="s">
        <v>118</v>
      </c>
      <c r="K2202" s="129" t="s">
        <v>872</v>
      </c>
      <c r="M2202" s="129" t="s">
        <v>120</v>
      </c>
      <c r="N2202" s="129">
        <v>6</v>
      </c>
      <c r="O2202" s="129" t="s">
        <v>101</v>
      </c>
      <c r="P2202" s="129" t="s">
        <v>1109</v>
      </c>
    </row>
    <row r="2203" spans="1:26" ht="15.75" customHeight="1" x14ac:dyDescent="0.25">
      <c r="A2203" s="129" t="s">
        <v>76</v>
      </c>
      <c r="B2203" s="129" t="s">
        <v>36</v>
      </c>
      <c r="C2203" s="129" t="s">
        <v>28</v>
      </c>
      <c r="D2203" s="129" t="s">
        <v>885</v>
      </c>
      <c r="E2203" s="129" t="s">
        <v>30</v>
      </c>
      <c r="F2203" s="129" t="s">
        <v>3122</v>
      </c>
      <c r="G2203" s="129" t="s">
        <v>886</v>
      </c>
      <c r="H2203" s="129">
        <v>2015</v>
      </c>
      <c r="I2203" s="129">
        <v>10</v>
      </c>
      <c r="J2203" s="129" t="s">
        <v>100</v>
      </c>
      <c r="K2203" s="129" t="s">
        <v>706</v>
      </c>
      <c r="M2203" s="129" t="s">
        <v>82</v>
      </c>
      <c r="N2203" s="129">
        <v>8</v>
      </c>
      <c r="O2203" s="129" t="s">
        <v>101</v>
      </c>
      <c r="P2203" s="172" t="s">
        <v>3877</v>
      </c>
      <c r="Y2203" s="131" t="s">
        <v>1374</v>
      </c>
      <c r="Z2203" s="129" t="s">
        <v>889</v>
      </c>
    </row>
    <row r="2204" spans="1:26" ht="15.75" customHeight="1" x14ac:dyDescent="0.25">
      <c r="A2204" s="129" t="s">
        <v>26</v>
      </c>
      <c r="B2204" s="129" t="s">
        <v>71</v>
      </c>
      <c r="C2204" s="129" t="s">
        <v>45</v>
      </c>
      <c r="D2204" s="129" t="s">
        <v>477</v>
      </c>
      <c r="E2204" s="129" t="s">
        <v>72</v>
      </c>
      <c r="F2204" s="129" t="s">
        <v>3122</v>
      </c>
      <c r="G2204" s="129" t="s">
        <v>73</v>
      </c>
      <c r="H2204" s="129">
        <v>2015</v>
      </c>
      <c r="I2204" s="129">
        <v>10</v>
      </c>
      <c r="J2204" s="129" t="s">
        <v>893</v>
      </c>
      <c r="U2204" s="130" t="s">
        <v>112</v>
      </c>
      <c r="V2204" s="129" t="s">
        <v>3497</v>
      </c>
      <c r="W2204" s="129" t="s">
        <v>34</v>
      </c>
    </row>
    <row r="2205" spans="1:26" ht="15.75" customHeight="1" x14ac:dyDescent="0.25">
      <c r="A2205" s="129" t="s">
        <v>76</v>
      </c>
      <c r="B2205" s="129" t="s">
        <v>103</v>
      </c>
      <c r="C2205" s="129" t="s">
        <v>55</v>
      </c>
      <c r="D2205" s="129" t="s">
        <v>477</v>
      </c>
      <c r="E2205" s="129" t="s">
        <v>30</v>
      </c>
      <c r="F2205" s="129" t="s">
        <v>56</v>
      </c>
      <c r="G2205" s="129" t="s">
        <v>170</v>
      </c>
      <c r="H2205" s="129">
        <v>2015</v>
      </c>
      <c r="I2205" s="129">
        <v>10</v>
      </c>
      <c r="J2205" s="129" t="s">
        <v>149</v>
      </c>
      <c r="K2205" s="129" t="s">
        <v>872</v>
      </c>
      <c r="M2205" s="129" t="s">
        <v>120</v>
      </c>
      <c r="N2205" s="129">
        <v>6</v>
      </c>
      <c r="O2205" s="129" t="s">
        <v>83</v>
      </c>
    </row>
    <row r="2206" spans="1:26" ht="15.75" customHeight="1" x14ac:dyDescent="0.25">
      <c r="A2206" s="129" t="s">
        <v>26</v>
      </c>
      <c r="B2206" s="129" t="s">
        <v>103</v>
      </c>
      <c r="C2206" s="129" t="s">
        <v>55</v>
      </c>
      <c r="D2206" s="129" t="s">
        <v>477</v>
      </c>
      <c r="E2206" s="129" t="s">
        <v>95</v>
      </c>
      <c r="F2206" s="129" t="s">
        <v>56</v>
      </c>
      <c r="G2206" s="129" t="s">
        <v>111</v>
      </c>
      <c r="H2206" s="129">
        <v>2015</v>
      </c>
      <c r="I2206" s="129">
        <v>10</v>
      </c>
      <c r="J2206" s="129" t="s">
        <v>33</v>
      </c>
      <c r="U2206" s="130" t="s">
        <v>112</v>
      </c>
      <c r="V2206" s="129" t="s">
        <v>3497</v>
      </c>
      <c r="W2206" s="129" t="s">
        <v>34</v>
      </c>
      <c r="X2206" s="129" t="s">
        <v>819</v>
      </c>
    </row>
    <row r="2207" spans="1:26" ht="15.75" customHeight="1" x14ac:dyDescent="0.25">
      <c r="A2207" s="129" t="s">
        <v>306</v>
      </c>
      <c r="B2207" s="129" t="s">
        <v>103</v>
      </c>
      <c r="C2207" s="129" t="s">
        <v>55</v>
      </c>
      <c r="D2207" s="129" t="s">
        <v>477</v>
      </c>
      <c r="E2207" s="129" t="s">
        <v>95</v>
      </c>
      <c r="F2207" s="129" t="s">
        <v>56</v>
      </c>
      <c r="G2207" s="129" t="s">
        <v>111</v>
      </c>
      <c r="H2207" s="129">
        <v>2015</v>
      </c>
      <c r="I2207" s="129">
        <v>10</v>
      </c>
      <c r="J2207" s="129" t="s">
        <v>307</v>
      </c>
      <c r="Q2207" s="129" t="s">
        <v>425</v>
      </c>
      <c r="R2207" s="129" t="s">
        <v>30</v>
      </c>
      <c r="S2207" s="129" t="s">
        <v>426</v>
      </c>
      <c r="T2207" s="129" t="s">
        <v>1375</v>
      </c>
    </row>
    <row r="2208" spans="1:26" ht="15.75" customHeight="1" x14ac:dyDescent="0.25">
      <c r="A2208" s="129" t="s">
        <v>306</v>
      </c>
      <c r="B2208" s="129" t="s">
        <v>103</v>
      </c>
      <c r="C2208" s="129" t="s">
        <v>55</v>
      </c>
      <c r="D2208" s="129" t="s">
        <v>477</v>
      </c>
      <c r="E2208" s="129" t="s">
        <v>95</v>
      </c>
      <c r="F2208" s="129" t="s">
        <v>56</v>
      </c>
      <c r="G2208" s="129" t="s">
        <v>111</v>
      </c>
      <c r="H2208" s="129">
        <v>2015</v>
      </c>
      <c r="I2208" s="129">
        <v>10</v>
      </c>
      <c r="J2208" s="129" t="s">
        <v>307</v>
      </c>
      <c r="Q2208" s="129" t="s">
        <v>425</v>
      </c>
      <c r="R2208" s="129" t="s">
        <v>30</v>
      </c>
      <c r="S2208" s="129" t="s">
        <v>426</v>
      </c>
      <c r="T2208" s="129" t="s">
        <v>1376</v>
      </c>
    </row>
    <row r="2209" spans="1:25" ht="15.75" customHeight="1" x14ac:dyDescent="0.25">
      <c r="A2209" s="129" t="s">
        <v>306</v>
      </c>
      <c r="B2209" s="129" t="s">
        <v>103</v>
      </c>
      <c r="C2209" s="129" t="s">
        <v>55</v>
      </c>
      <c r="D2209" s="129" t="s">
        <v>477</v>
      </c>
      <c r="E2209" s="129" t="s">
        <v>95</v>
      </c>
      <c r="F2209" s="129" t="s">
        <v>56</v>
      </c>
      <c r="G2209" s="129" t="s">
        <v>111</v>
      </c>
      <c r="H2209" s="129">
        <v>2015</v>
      </c>
      <c r="I2209" s="129">
        <v>10</v>
      </c>
      <c r="J2209" s="129" t="s">
        <v>307</v>
      </c>
      <c r="Q2209" s="129" t="s">
        <v>425</v>
      </c>
      <c r="R2209" s="129" t="s">
        <v>1377</v>
      </c>
      <c r="S2209" s="129" t="s">
        <v>426</v>
      </c>
      <c r="T2209" s="129" t="s">
        <v>1378</v>
      </c>
    </row>
    <row r="2210" spans="1:25" ht="15.75" customHeight="1" x14ac:dyDescent="0.25">
      <c r="A2210" s="129" t="s">
        <v>306</v>
      </c>
      <c r="B2210" s="129" t="s">
        <v>103</v>
      </c>
      <c r="C2210" s="129" t="s">
        <v>55</v>
      </c>
      <c r="D2210" s="129" t="s">
        <v>477</v>
      </c>
      <c r="E2210" s="129" t="s">
        <v>95</v>
      </c>
      <c r="F2210" s="129" t="s">
        <v>56</v>
      </c>
      <c r="G2210" s="129" t="s">
        <v>111</v>
      </c>
      <c r="H2210" s="129">
        <v>2015</v>
      </c>
      <c r="I2210" s="129">
        <v>10</v>
      </c>
      <c r="J2210" s="129" t="s">
        <v>307</v>
      </c>
      <c r="Q2210" s="129" t="s">
        <v>425</v>
      </c>
      <c r="R2210" s="129" t="s">
        <v>30</v>
      </c>
      <c r="S2210" s="129" t="s">
        <v>426</v>
      </c>
      <c r="T2210" s="129" t="s">
        <v>1379</v>
      </c>
    </row>
    <row r="2211" spans="1:25" ht="15.75" customHeight="1" x14ac:dyDescent="0.25">
      <c r="A2211" s="129" t="s">
        <v>306</v>
      </c>
      <c r="B2211" s="129" t="s">
        <v>27</v>
      </c>
      <c r="C2211" s="129" t="s">
        <v>28</v>
      </c>
      <c r="D2211" s="129" t="s">
        <v>564</v>
      </c>
      <c r="E2211" s="129" t="s">
        <v>30</v>
      </c>
      <c r="F2211" s="129" t="s">
        <v>3122</v>
      </c>
      <c r="G2211" s="129" t="s">
        <v>53</v>
      </c>
      <c r="H2211" s="129">
        <v>2015</v>
      </c>
      <c r="I2211" s="129">
        <v>10</v>
      </c>
      <c r="J2211" s="129" t="s">
        <v>307</v>
      </c>
      <c r="Q2211" s="129" t="s">
        <v>308</v>
      </c>
      <c r="R2211" s="129" t="s">
        <v>1380</v>
      </c>
      <c r="S2211" s="129" t="s">
        <v>310</v>
      </c>
      <c r="T2211" s="129" t="s">
        <v>308</v>
      </c>
    </row>
    <row r="2212" spans="1:25" ht="15.75" customHeight="1" x14ac:dyDescent="0.25">
      <c r="A2212" s="129" t="s">
        <v>76</v>
      </c>
      <c r="B2212" s="129" t="s">
        <v>36</v>
      </c>
      <c r="C2212" s="129" t="s">
        <v>28</v>
      </c>
      <c r="D2212" s="129" t="s">
        <v>477</v>
      </c>
      <c r="E2212" s="129" t="s">
        <v>30</v>
      </c>
      <c r="F2212" s="129" t="s">
        <v>3122</v>
      </c>
      <c r="G2212" s="129" t="s">
        <v>59</v>
      </c>
      <c r="H2212" s="129">
        <v>2015</v>
      </c>
      <c r="I2212" s="129">
        <v>10</v>
      </c>
      <c r="J2212" s="129" t="s">
        <v>638</v>
      </c>
      <c r="K2212" s="129" t="s">
        <v>706</v>
      </c>
      <c r="M2212" s="129" t="s">
        <v>82</v>
      </c>
      <c r="N2212" s="129">
        <v>8</v>
      </c>
      <c r="O2212" s="129" t="s">
        <v>101</v>
      </c>
      <c r="P2212" s="129" t="s">
        <v>145</v>
      </c>
      <c r="Y2212" s="131" t="s">
        <v>1381</v>
      </c>
    </row>
    <row r="2213" spans="1:25" ht="15.75" customHeight="1" x14ac:dyDescent="0.25">
      <c r="A2213" s="129" t="s">
        <v>76</v>
      </c>
      <c r="B2213" s="129" t="s">
        <v>116</v>
      </c>
      <c r="C2213" s="129" t="s">
        <v>90</v>
      </c>
      <c r="D2213" s="129" t="s">
        <v>29</v>
      </c>
      <c r="E2213" s="129" t="s">
        <v>30</v>
      </c>
      <c r="F2213" s="129" t="s">
        <v>41</v>
      </c>
      <c r="G2213" s="129" t="s">
        <v>420</v>
      </c>
      <c r="H2213" s="129">
        <v>2015</v>
      </c>
      <c r="I2213" s="129">
        <v>10</v>
      </c>
      <c r="J2213" s="129" t="s">
        <v>149</v>
      </c>
      <c r="K2213" s="129" t="s">
        <v>872</v>
      </c>
      <c r="M2213" s="129" t="s">
        <v>120</v>
      </c>
      <c r="N2213" s="129">
        <v>6</v>
      </c>
      <c r="O2213" s="129" t="s">
        <v>83</v>
      </c>
    </row>
    <row r="2214" spans="1:25" ht="15.75" customHeight="1" x14ac:dyDescent="0.25">
      <c r="A2214" s="129" t="s">
        <v>76</v>
      </c>
      <c r="B2214" s="129" t="s">
        <v>77</v>
      </c>
      <c r="C2214" s="129" t="s">
        <v>55</v>
      </c>
      <c r="D2214" s="129" t="s">
        <v>477</v>
      </c>
      <c r="E2214" s="129" t="s">
        <v>30</v>
      </c>
      <c r="F2214" s="129" t="s">
        <v>41</v>
      </c>
      <c r="G2214" s="129" t="s">
        <v>158</v>
      </c>
      <c r="H2214" s="129">
        <v>2015</v>
      </c>
      <c r="I2214" s="129">
        <v>10</v>
      </c>
      <c r="J2214" s="129" t="s">
        <v>149</v>
      </c>
      <c r="K2214" s="129" t="s">
        <v>706</v>
      </c>
      <c r="M2214" s="129" t="s">
        <v>82</v>
      </c>
      <c r="N2214" s="129">
        <v>8</v>
      </c>
      <c r="O2214" s="129" t="s">
        <v>83</v>
      </c>
    </row>
    <row r="2215" spans="1:25" ht="15.75" customHeight="1" x14ac:dyDescent="0.25">
      <c r="A2215" s="129" t="s">
        <v>306</v>
      </c>
      <c r="B2215" s="129" t="s">
        <v>77</v>
      </c>
      <c r="C2215" s="129" t="s">
        <v>55</v>
      </c>
      <c r="D2215" s="129" t="s">
        <v>477</v>
      </c>
      <c r="E2215" s="129" t="s">
        <v>30</v>
      </c>
      <c r="F2215" s="129" t="s">
        <v>41</v>
      </c>
      <c r="G2215" s="129" t="s">
        <v>158</v>
      </c>
      <c r="H2215" s="129">
        <v>2015</v>
      </c>
      <c r="I2215" s="129">
        <v>10</v>
      </c>
      <c r="J2215" s="129" t="s">
        <v>307</v>
      </c>
      <c r="Q2215" s="129" t="s">
        <v>308</v>
      </c>
      <c r="R2215" s="129" t="s">
        <v>1382</v>
      </c>
      <c r="S2215" s="129" t="s">
        <v>310</v>
      </c>
      <c r="T2215" s="129" t="s">
        <v>1383</v>
      </c>
    </row>
    <row r="2216" spans="1:25" ht="15.75" customHeight="1" x14ac:dyDescent="0.25">
      <c r="A2216" s="129" t="s">
        <v>76</v>
      </c>
      <c r="B2216" s="129" t="s">
        <v>36</v>
      </c>
      <c r="C2216" s="129" t="s">
        <v>28</v>
      </c>
      <c r="D2216" s="129" t="s">
        <v>341</v>
      </c>
      <c r="E2216" s="129" t="s">
        <v>30</v>
      </c>
      <c r="F2216" s="129" t="s">
        <v>3122</v>
      </c>
      <c r="G2216" s="129" t="s">
        <v>241</v>
      </c>
      <c r="H2216" s="129">
        <v>2015</v>
      </c>
      <c r="I2216" s="129">
        <v>10</v>
      </c>
      <c r="J2216" s="129" t="s">
        <v>118</v>
      </c>
      <c r="K2216" s="129" t="s">
        <v>872</v>
      </c>
      <c r="M2216" s="129" t="s">
        <v>120</v>
      </c>
      <c r="N2216" s="129">
        <v>6</v>
      </c>
      <c r="O2216" s="129" t="s">
        <v>101</v>
      </c>
      <c r="P2216" s="129" t="s">
        <v>1384</v>
      </c>
    </row>
    <row r="2217" spans="1:25" ht="15.75" customHeight="1" x14ac:dyDescent="0.25">
      <c r="A2217" s="129" t="s">
        <v>76</v>
      </c>
      <c r="B2217" s="129" t="s">
        <v>103</v>
      </c>
      <c r="C2217" s="129" t="s">
        <v>55</v>
      </c>
      <c r="D2217" s="129" t="s">
        <v>514</v>
      </c>
      <c r="E2217" s="129" t="s">
        <v>95</v>
      </c>
      <c r="F2217" s="129" t="s">
        <v>56</v>
      </c>
      <c r="G2217" s="129" t="s">
        <v>1008</v>
      </c>
      <c r="H2217" s="129">
        <v>2015</v>
      </c>
      <c r="I2217" s="129">
        <v>10</v>
      </c>
      <c r="J2217" s="129" t="s">
        <v>118</v>
      </c>
      <c r="K2217" s="129" t="s">
        <v>849</v>
      </c>
      <c r="M2217" s="129" t="s">
        <v>4075</v>
      </c>
      <c r="N2217" s="129">
        <v>8</v>
      </c>
      <c r="O2217" s="129" t="s">
        <v>101</v>
      </c>
      <c r="P2217" s="129" t="s">
        <v>533</v>
      </c>
    </row>
    <row r="2218" spans="1:25" ht="15.75" customHeight="1" x14ac:dyDescent="0.25">
      <c r="A2218" s="129" t="s">
        <v>76</v>
      </c>
      <c r="B2218" s="129" t="s">
        <v>36</v>
      </c>
      <c r="C2218" s="129" t="s">
        <v>28</v>
      </c>
      <c r="D2218" s="129" t="s">
        <v>477</v>
      </c>
      <c r="E2218" s="129" t="s">
        <v>30</v>
      </c>
      <c r="F2218" s="129" t="s">
        <v>3122</v>
      </c>
      <c r="G2218" s="129" t="s">
        <v>67</v>
      </c>
      <c r="H2218" s="129">
        <v>2015</v>
      </c>
      <c r="I2218" s="129">
        <v>10</v>
      </c>
      <c r="J2218" s="129" t="s">
        <v>118</v>
      </c>
      <c r="K2218" s="129" t="s">
        <v>500</v>
      </c>
      <c r="M2218" s="129" t="s">
        <v>126</v>
      </c>
      <c r="N2218" s="129">
        <v>10</v>
      </c>
      <c r="O2218" s="129" t="s">
        <v>101</v>
      </c>
      <c r="P2218" s="129" t="s">
        <v>145</v>
      </c>
    </row>
    <row r="2219" spans="1:25" ht="15.75" customHeight="1" x14ac:dyDescent="0.25">
      <c r="A2219" s="129" t="s">
        <v>76</v>
      </c>
      <c r="B2219" s="129" t="s">
        <v>62</v>
      </c>
      <c r="C2219" s="129" t="s">
        <v>28</v>
      </c>
      <c r="D2219" s="129" t="s">
        <v>477</v>
      </c>
      <c r="E2219" s="129" t="s">
        <v>30</v>
      </c>
      <c r="F2219" s="129" t="s">
        <v>3122</v>
      </c>
      <c r="G2219" s="129" t="s">
        <v>243</v>
      </c>
      <c r="H2219" s="129">
        <v>2015</v>
      </c>
      <c r="I2219" s="129">
        <v>10</v>
      </c>
      <c r="J2219" s="129" t="s">
        <v>149</v>
      </c>
      <c r="K2219" s="129" t="s">
        <v>706</v>
      </c>
      <c r="M2219" s="129" t="s">
        <v>82</v>
      </c>
      <c r="N2219" s="129">
        <v>8</v>
      </c>
      <c r="O2219" s="129" t="s">
        <v>83</v>
      </c>
    </row>
    <row r="2220" spans="1:25" ht="15.75" customHeight="1" x14ac:dyDescent="0.25">
      <c r="A2220" s="129" t="s">
        <v>306</v>
      </c>
      <c r="B2220" s="129" t="s">
        <v>62</v>
      </c>
      <c r="C2220" s="129" t="s">
        <v>28</v>
      </c>
      <c r="D2220" s="129" t="s">
        <v>477</v>
      </c>
      <c r="E2220" s="129" t="s">
        <v>30</v>
      </c>
      <c r="F2220" s="129" t="s">
        <v>3122</v>
      </c>
      <c r="G2220" s="129" t="s">
        <v>243</v>
      </c>
      <c r="H2220" s="129">
        <v>2015</v>
      </c>
      <c r="I2220" s="129">
        <v>10</v>
      </c>
      <c r="J2220" s="129" t="s">
        <v>307</v>
      </c>
      <c r="Q2220" s="129" t="s">
        <v>308</v>
      </c>
      <c r="R2220" s="129" t="s">
        <v>1385</v>
      </c>
      <c r="S2220" s="129" t="s">
        <v>310</v>
      </c>
      <c r="T2220" s="129" t="s">
        <v>1386</v>
      </c>
    </row>
    <row r="2221" spans="1:25" ht="15.75" customHeight="1" x14ac:dyDescent="0.25">
      <c r="A2221" s="129" t="s">
        <v>76</v>
      </c>
      <c r="B2221" s="129" t="s">
        <v>89</v>
      </c>
      <c r="C2221" s="129" t="s">
        <v>90</v>
      </c>
      <c r="D2221" s="129" t="s">
        <v>29</v>
      </c>
      <c r="E2221" s="129" t="s">
        <v>30</v>
      </c>
      <c r="F2221" s="129" t="s">
        <v>91</v>
      </c>
      <c r="G2221" s="129" t="s">
        <v>410</v>
      </c>
      <c r="H2221" s="129">
        <v>2015</v>
      </c>
      <c r="I2221" s="129">
        <v>10</v>
      </c>
      <c r="J2221" s="129" t="s">
        <v>118</v>
      </c>
      <c r="K2221" s="129" t="s">
        <v>500</v>
      </c>
      <c r="M2221" s="129" t="s">
        <v>126</v>
      </c>
      <c r="N2221" s="129">
        <v>10</v>
      </c>
      <c r="O2221" s="129" t="s">
        <v>101</v>
      </c>
      <c r="P2221" s="129" t="s">
        <v>145</v>
      </c>
    </row>
    <row r="2222" spans="1:25" ht="15.75" customHeight="1" x14ac:dyDescent="0.25">
      <c r="A2222" s="129" t="s">
        <v>76</v>
      </c>
      <c r="B2222" s="129" t="s">
        <v>36</v>
      </c>
      <c r="C2222" s="129" t="s">
        <v>28</v>
      </c>
      <c r="D2222" s="129" t="s">
        <v>341</v>
      </c>
      <c r="E2222" s="129" t="s">
        <v>30</v>
      </c>
      <c r="F2222" s="129" t="s">
        <v>3122</v>
      </c>
      <c r="G2222" s="129" t="s">
        <v>37</v>
      </c>
      <c r="H2222" s="129">
        <v>2015</v>
      </c>
      <c r="I2222" s="129">
        <v>10</v>
      </c>
      <c r="J2222" s="129" t="s">
        <v>118</v>
      </c>
      <c r="K2222" s="129" t="s">
        <v>706</v>
      </c>
      <c r="M2222" s="129" t="s">
        <v>82</v>
      </c>
      <c r="N2222" s="129">
        <v>8</v>
      </c>
      <c r="O2222" s="129" t="s">
        <v>101</v>
      </c>
      <c r="P2222" s="129" t="s">
        <v>145</v>
      </c>
    </row>
    <row r="2223" spans="1:25" ht="15.75" customHeight="1" x14ac:dyDescent="0.25">
      <c r="A2223" s="129" t="s">
        <v>76</v>
      </c>
      <c r="B2223" s="129" t="s">
        <v>62</v>
      </c>
      <c r="C2223" s="129" t="s">
        <v>28</v>
      </c>
      <c r="D2223" s="129" t="s">
        <v>46</v>
      </c>
      <c r="E2223" s="129" t="s">
        <v>30</v>
      </c>
      <c r="F2223" s="129" t="s">
        <v>3122</v>
      </c>
      <c r="G2223" s="129" t="s">
        <v>46</v>
      </c>
      <c r="H2223" s="129">
        <v>2015</v>
      </c>
      <c r="I2223" s="129">
        <v>10</v>
      </c>
      <c r="J2223" s="129" t="s">
        <v>100</v>
      </c>
      <c r="K2223" s="129" t="s">
        <v>706</v>
      </c>
      <c r="M2223" s="129" t="s">
        <v>82</v>
      </c>
      <c r="N2223" s="129">
        <v>8</v>
      </c>
      <c r="O2223" s="129" t="s">
        <v>101</v>
      </c>
      <c r="P2223" s="129" t="s">
        <v>1387</v>
      </c>
      <c r="Y2223" s="131" t="s">
        <v>1388</v>
      </c>
    </row>
    <row r="2224" spans="1:25" ht="13.5" customHeight="1" x14ac:dyDescent="0.25">
      <c r="A2224" s="129" t="s">
        <v>26</v>
      </c>
      <c r="B2224" s="129" t="s">
        <v>103</v>
      </c>
      <c r="C2224" s="129" t="s">
        <v>55</v>
      </c>
      <c r="D2224" s="129" t="s">
        <v>99</v>
      </c>
      <c r="E2224" s="129" t="s">
        <v>95</v>
      </c>
      <c r="F2224" s="129" t="s">
        <v>56</v>
      </c>
      <c r="G2224" s="129" t="s">
        <v>269</v>
      </c>
      <c r="H2224" s="129">
        <v>2015</v>
      </c>
      <c r="I2224" s="129">
        <v>10</v>
      </c>
      <c r="J2224" s="129" t="s">
        <v>33</v>
      </c>
      <c r="U2224" s="130" t="s">
        <v>3446</v>
      </c>
      <c r="V2224" s="129" t="s">
        <v>1313</v>
      </c>
      <c r="W2224" s="129" t="s">
        <v>34</v>
      </c>
      <c r="X2224" s="129" t="s">
        <v>1314</v>
      </c>
    </row>
    <row r="2225" spans="1:26" ht="15.75" customHeight="1" x14ac:dyDescent="0.25">
      <c r="A2225" s="129" t="s">
        <v>26</v>
      </c>
      <c r="B2225" s="129" t="s">
        <v>103</v>
      </c>
      <c r="C2225" s="129" t="s">
        <v>55</v>
      </c>
      <c r="D2225" s="129" t="s">
        <v>477</v>
      </c>
      <c r="E2225" s="129" t="s">
        <v>95</v>
      </c>
      <c r="F2225" s="129" t="s">
        <v>56</v>
      </c>
      <c r="G2225" s="129" t="s">
        <v>224</v>
      </c>
      <c r="H2225" s="129">
        <v>2015</v>
      </c>
      <c r="I2225" s="129">
        <v>10</v>
      </c>
      <c r="J2225" s="129" t="s">
        <v>33</v>
      </c>
      <c r="U2225" s="130" t="s">
        <v>3446</v>
      </c>
      <c r="V2225" s="129" t="s">
        <v>1313</v>
      </c>
      <c r="W2225" s="129" t="s">
        <v>34</v>
      </c>
      <c r="X2225" s="129" t="s">
        <v>1314</v>
      </c>
    </row>
    <row r="2226" spans="1:26" ht="15.75" customHeight="1" x14ac:dyDescent="0.25">
      <c r="A2226" s="129" t="s">
        <v>76</v>
      </c>
      <c r="B2226" s="129" t="s">
        <v>116</v>
      </c>
      <c r="C2226" s="129" t="s">
        <v>90</v>
      </c>
      <c r="D2226" s="129" t="s">
        <v>29</v>
      </c>
      <c r="E2226" s="129" t="s">
        <v>30</v>
      </c>
      <c r="F2226" s="129" t="s">
        <v>41</v>
      </c>
      <c r="G2226" s="129" t="s">
        <v>754</v>
      </c>
      <c r="H2226" s="129">
        <v>2015</v>
      </c>
      <c r="I2226" s="129">
        <v>10</v>
      </c>
      <c r="J2226" s="129" t="s">
        <v>118</v>
      </c>
      <c r="K2226" s="129" t="s">
        <v>518</v>
      </c>
      <c r="M2226" s="129" t="s">
        <v>699</v>
      </c>
      <c r="N2226" s="129">
        <v>8</v>
      </c>
      <c r="O2226" s="129" t="s">
        <v>101</v>
      </c>
      <c r="P2226" s="129" t="s">
        <v>560</v>
      </c>
    </row>
    <row r="2227" spans="1:26" ht="15.75" customHeight="1" x14ac:dyDescent="0.25">
      <c r="A2227" s="129" t="s">
        <v>76</v>
      </c>
      <c r="B2227" s="129" t="s">
        <v>27</v>
      </c>
      <c r="C2227" s="129" t="s">
        <v>28</v>
      </c>
      <c r="D2227" s="129" t="s">
        <v>86</v>
      </c>
      <c r="E2227" s="129" t="s">
        <v>30</v>
      </c>
      <c r="F2227" s="129" t="s">
        <v>3122</v>
      </c>
      <c r="G2227" s="129" t="s">
        <v>43</v>
      </c>
      <c r="H2227" s="129">
        <v>2015</v>
      </c>
      <c r="I2227" s="129">
        <v>10</v>
      </c>
      <c r="J2227" s="129" t="s">
        <v>118</v>
      </c>
      <c r="K2227" s="129" t="s">
        <v>872</v>
      </c>
      <c r="M2227" s="129" t="s">
        <v>120</v>
      </c>
      <c r="N2227" s="129">
        <v>6</v>
      </c>
      <c r="O2227" s="129" t="s">
        <v>101</v>
      </c>
      <c r="P2227" s="129" t="s">
        <v>1389</v>
      </c>
    </row>
    <row r="2228" spans="1:26" ht="15.75" customHeight="1" x14ac:dyDescent="0.25">
      <c r="A2228" s="129" t="s">
        <v>26</v>
      </c>
      <c r="B2228" s="129" t="s">
        <v>103</v>
      </c>
      <c r="C2228" s="129" t="s">
        <v>55</v>
      </c>
      <c r="D2228" s="129" t="s">
        <v>29</v>
      </c>
      <c r="E2228" s="129" t="s">
        <v>30</v>
      </c>
      <c r="F2228" s="129" t="s">
        <v>56</v>
      </c>
      <c r="G2228" s="129" t="s">
        <v>431</v>
      </c>
      <c r="H2228" s="129">
        <v>2015</v>
      </c>
      <c r="I2228" s="129">
        <v>10</v>
      </c>
      <c r="J2228" s="129" t="s">
        <v>33</v>
      </c>
      <c r="U2228" s="130" t="s">
        <v>3446</v>
      </c>
      <c r="V2228" s="129" t="s">
        <v>1313</v>
      </c>
      <c r="W2228" s="129" t="s">
        <v>34</v>
      </c>
      <c r="X2228" s="129" t="s">
        <v>1314</v>
      </c>
    </row>
    <row r="2229" spans="1:26" ht="15.75" customHeight="1" x14ac:dyDescent="0.25">
      <c r="A2229" s="129" t="s">
        <v>76</v>
      </c>
      <c r="B2229" s="129" t="s">
        <v>77</v>
      </c>
      <c r="C2229" s="129" t="s">
        <v>55</v>
      </c>
      <c r="D2229" s="129" t="s">
        <v>99</v>
      </c>
      <c r="E2229" s="129" t="s">
        <v>30</v>
      </c>
      <c r="F2229" s="129" t="s">
        <v>41</v>
      </c>
      <c r="G2229" s="129" t="s">
        <v>274</v>
      </c>
      <c r="H2229" s="129">
        <v>2015</v>
      </c>
      <c r="I2229" s="129">
        <v>10</v>
      </c>
      <c r="J2229" s="129" t="s">
        <v>638</v>
      </c>
      <c r="K2229" s="129" t="s">
        <v>706</v>
      </c>
      <c r="M2229" s="129" t="s">
        <v>82</v>
      </c>
      <c r="N2229" s="129">
        <v>8</v>
      </c>
      <c r="O2229" s="129" t="s">
        <v>101</v>
      </c>
      <c r="P2229" s="129" t="s">
        <v>145</v>
      </c>
      <c r="Y2229" s="131" t="s">
        <v>1390</v>
      </c>
    </row>
    <row r="2230" spans="1:26" ht="15.75" customHeight="1" x14ac:dyDescent="0.25">
      <c r="A2230" s="129" t="s">
        <v>26</v>
      </c>
      <c r="B2230" s="129" t="s">
        <v>44</v>
      </c>
      <c r="C2230" s="129" t="s">
        <v>45</v>
      </c>
      <c r="D2230" s="129" t="s">
        <v>29</v>
      </c>
      <c r="E2230" s="129" t="s">
        <v>46</v>
      </c>
      <c r="F2230" s="129" t="s">
        <v>47</v>
      </c>
      <c r="G2230" s="129" t="s">
        <v>48</v>
      </c>
      <c r="H2230" s="129">
        <v>2015</v>
      </c>
      <c r="I2230" s="129">
        <v>10</v>
      </c>
      <c r="J2230" s="129" t="s">
        <v>33</v>
      </c>
      <c r="U2230" s="130" t="s">
        <v>112</v>
      </c>
      <c r="V2230" s="129" t="s">
        <v>3498</v>
      </c>
      <c r="W2230" s="129" t="s">
        <v>34</v>
      </c>
    </row>
    <row r="2231" spans="1:26" ht="15.75" customHeight="1" x14ac:dyDescent="0.25">
      <c r="A2231" s="129" t="s">
        <v>306</v>
      </c>
      <c r="B2231" s="129" t="s">
        <v>44</v>
      </c>
      <c r="C2231" s="129" t="s">
        <v>45</v>
      </c>
      <c r="D2231" s="129" t="s">
        <v>29</v>
      </c>
      <c r="E2231" s="129" t="s">
        <v>46</v>
      </c>
      <c r="F2231" s="129" t="s">
        <v>47</v>
      </c>
      <c r="G2231" s="129" t="s">
        <v>48</v>
      </c>
      <c r="H2231" s="129">
        <v>2015</v>
      </c>
      <c r="I2231" s="129">
        <v>10</v>
      </c>
      <c r="J2231" s="129" t="s">
        <v>307</v>
      </c>
      <c r="Q2231" s="129" t="s">
        <v>864</v>
      </c>
      <c r="R2231" s="129" t="s">
        <v>30</v>
      </c>
      <c r="S2231" s="129" t="s">
        <v>426</v>
      </c>
      <c r="T2231" s="129" t="s">
        <v>1391</v>
      </c>
    </row>
    <row r="2232" spans="1:26" ht="13.5" customHeight="1" x14ac:dyDescent="0.25">
      <c r="A2232" s="129" t="s">
        <v>76</v>
      </c>
      <c r="B2232" s="129" t="s">
        <v>36</v>
      </c>
      <c r="C2232" s="129" t="s">
        <v>28</v>
      </c>
      <c r="D2232" s="129" t="s">
        <v>885</v>
      </c>
      <c r="E2232" s="129" t="s">
        <v>30</v>
      </c>
      <c r="F2232" s="129" t="s">
        <v>3122</v>
      </c>
      <c r="G2232" s="129" t="s">
        <v>886</v>
      </c>
      <c r="H2232" s="129">
        <v>2015</v>
      </c>
      <c r="I2232" s="129">
        <v>11</v>
      </c>
      <c r="J2232" s="129" t="s">
        <v>80</v>
      </c>
      <c r="K2232" s="129" t="s">
        <v>706</v>
      </c>
      <c r="M2232" s="129" t="s">
        <v>82</v>
      </c>
      <c r="N2232" s="129">
        <v>8</v>
      </c>
      <c r="O2232" s="129" t="s">
        <v>83</v>
      </c>
      <c r="P2232" s="129" t="s">
        <v>1392</v>
      </c>
      <c r="Y2232" s="131" t="s">
        <v>1393</v>
      </c>
      <c r="Z2232" s="129" t="s">
        <v>889</v>
      </c>
    </row>
    <row r="2233" spans="1:26" ht="15.75" customHeight="1" x14ac:dyDescent="0.25">
      <c r="A2233" s="129" t="s">
        <v>76</v>
      </c>
      <c r="B2233" s="129" t="s">
        <v>71</v>
      </c>
      <c r="C2233" s="129" t="s">
        <v>45</v>
      </c>
      <c r="D2233" s="129" t="s">
        <v>477</v>
      </c>
      <c r="E2233" s="129" t="s">
        <v>72</v>
      </c>
      <c r="F2233" s="129" t="s">
        <v>3122</v>
      </c>
      <c r="G2233" s="129" t="s">
        <v>73</v>
      </c>
      <c r="H2233" s="129">
        <v>2015</v>
      </c>
      <c r="I2233" s="129">
        <v>11</v>
      </c>
      <c r="J2233" s="129" t="s">
        <v>638</v>
      </c>
      <c r="K2233" s="129" t="s">
        <v>706</v>
      </c>
      <c r="M2233" s="129" t="s">
        <v>82</v>
      </c>
      <c r="N2233" s="129">
        <v>8</v>
      </c>
      <c r="O2233" s="129" t="s">
        <v>83</v>
      </c>
      <c r="P2233" s="129" t="s">
        <v>145</v>
      </c>
      <c r="Y2233" s="131" t="s">
        <v>1394</v>
      </c>
    </row>
    <row r="2234" spans="1:26" ht="15.75" customHeight="1" x14ac:dyDescent="0.25">
      <c r="A2234" s="129" t="s">
        <v>306</v>
      </c>
      <c r="B2234" s="129" t="s">
        <v>71</v>
      </c>
      <c r="C2234" s="129" t="s">
        <v>45</v>
      </c>
      <c r="D2234" s="129" t="s">
        <v>477</v>
      </c>
      <c r="E2234" s="129" t="s">
        <v>72</v>
      </c>
      <c r="F2234" s="129" t="s">
        <v>3122</v>
      </c>
      <c r="G2234" s="129" t="s">
        <v>73</v>
      </c>
      <c r="H2234" s="129">
        <v>2015</v>
      </c>
      <c r="I2234" s="129">
        <v>11</v>
      </c>
      <c r="J2234" s="129" t="s">
        <v>307</v>
      </c>
      <c r="Q2234" s="129" t="s">
        <v>425</v>
      </c>
      <c r="R2234" s="129" t="s">
        <v>30</v>
      </c>
      <c r="S2234" s="129" t="s">
        <v>426</v>
      </c>
      <c r="T2234" s="129" t="s">
        <v>1379</v>
      </c>
    </row>
    <row r="2235" spans="1:26" ht="15.75" customHeight="1" x14ac:dyDescent="0.25">
      <c r="A2235" s="129" t="s">
        <v>76</v>
      </c>
      <c r="B2235" s="129" t="s">
        <v>103</v>
      </c>
      <c r="C2235" s="129" t="s">
        <v>55</v>
      </c>
      <c r="D2235" s="129" t="s">
        <v>477</v>
      </c>
      <c r="E2235" s="129" t="s">
        <v>30</v>
      </c>
      <c r="F2235" s="129" t="s">
        <v>56</v>
      </c>
      <c r="G2235" s="129" t="s">
        <v>170</v>
      </c>
      <c r="H2235" s="129">
        <v>2015</v>
      </c>
      <c r="I2235" s="129">
        <v>11</v>
      </c>
      <c r="J2235" s="129" t="s">
        <v>118</v>
      </c>
      <c r="K2235" s="129" t="s">
        <v>690</v>
      </c>
      <c r="M2235" s="129" t="s">
        <v>694</v>
      </c>
      <c r="N2235" s="129">
        <v>8</v>
      </c>
      <c r="O2235" s="129" t="s">
        <v>101</v>
      </c>
      <c r="P2235" s="129" t="s">
        <v>1395</v>
      </c>
    </row>
    <row r="2236" spans="1:26" ht="15.75" customHeight="1" x14ac:dyDescent="0.25">
      <c r="A2236" s="129" t="s">
        <v>76</v>
      </c>
      <c r="B2236" s="129" t="s">
        <v>36</v>
      </c>
      <c r="C2236" s="129" t="s">
        <v>28</v>
      </c>
      <c r="D2236" s="129" t="s">
        <v>341</v>
      </c>
      <c r="E2236" s="129" t="s">
        <v>30</v>
      </c>
      <c r="F2236" s="129" t="s">
        <v>3122</v>
      </c>
      <c r="G2236" s="129" t="s">
        <v>437</v>
      </c>
      <c r="H2236" s="129">
        <v>2015</v>
      </c>
      <c r="I2236" s="129">
        <v>11</v>
      </c>
      <c r="J2236" s="129" t="s">
        <v>149</v>
      </c>
      <c r="K2236" s="129" t="s">
        <v>706</v>
      </c>
      <c r="M2236" s="129" t="s">
        <v>82</v>
      </c>
      <c r="N2236" s="129">
        <v>8</v>
      </c>
      <c r="O2236" s="129" t="s">
        <v>83</v>
      </c>
      <c r="P2236" s="129" t="s">
        <v>145</v>
      </c>
    </row>
    <row r="2237" spans="1:26" ht="15.75" customHeight="1" x14ac:dyDescent="0.25">
      <c r="A2237" s="129" t="s">
        <v>26</v>
      </c>
      <c r="B2237" s="129" t="s">
        <v>197</v>
      </c>
      <c r="C2237" s="129" t="s">
        <v>45</v>
      </c>
      <c r="D2237" s="129" t="s">
        <v>29</v>
      </c>
      <c r="E2237" s="129" t="s">
        <v>30</v>
      </c>
      <c r="F2237" s="129" t="s">
        <v>198</v>
      </c>
      <c r="G2237" s="129" t="s">
        <v>231</v>
      </c>
      <c r="H2237" s="129">
        <v>2015</v>
      </c>
      <c r="I2237" s="129">
        <v>11</v>
      </c>
      <c r="J2237" s="129" t="s">
        <v>33</v>
      </c>
      <c r="U2237" s="130" t="s">
        <v>3446</v>
      </c>
      <c r="V2237" s="129" t="s">
        <v>1313</v>
      </c>
      <c r="W2237" s="129" t="s">
        <v>34</v>
      </c>
      <c r="X2237" s="129" t="s">
        <v>1314</v>
      </c>
    </row>
    <row r="2238" spans="1:26" ht="15.75" customHeight="1" x14ac:dyDescent="0.25">
      <c r="A2238" s="129" t="s">
        <v>306</v>
      </c>
      <c r="B2238" s="129" t="s">
        <v>103</v>
      </c>
      <c r="C2238" s="129" t="s">
        <v>55</v>
      </c>
      <c r="D2238" s="129" t="s">
        <v>477</v>
      </c>
      <c r="E2238" s="129" t="s">
        <v>95</v>
      </c>
      <c r="F2238" s="129" t="s">
        <v>56</v>
      </c>
      <c r="G2238" s="129" t="s">
        <v>556</v>
      </c>
      <c r="H2238" s="129">
        <v>2015</v>
      </c>
      <c r="I2238" s="129">
        <v>11</v>
      </c>
      <c r="J2238" s="129" t="s">
        <v>307</v>
      </c>
      <c r="Q2238" s="129" t="s">
        <v>816</v>
      </c>
      <c r="R2238" s="129" t="s">
        <v>30</v>
      </c>
      <c r="S2238" s="129" t="s">
        <v>426</v>
      </c>
      <c r="T2238" s="129" t="s">
        <v>1396</v>
      </c>
      <c r="Y2238" s="131" t="s">
        <v>1397</v>
      </c>
    </row>
    <row r="2239" spans="1:26" ht="15.75" customHeight="1" x14ac:dyDescent="0.25">
      <c r="A2239" s="129" t="s">
        <v>76</v>
      </c>
      <c r="B2239" s="129" t="s">
        <v>116</v>
      </c>
      <c r="C2239" s="129" t="s">
        <v>90</v>
      </c>
      <c r="D2239" s="129" t="s">
        <v>29</v>
      </c>
      <c r="E2239" s="129" t="s">
        <v>30</v>
      </c>
      <c r="F2239" s="129" t="s">
        <v>41</v>
      </c>
      <c r="G2239" s="129" t="s">
        <v>562</v>
      </c>
      <c r="H2239" s="129">
        <v>2015</v>
      </c>
      <c r="I2239" s="129">
        <v>11</v>
      </c>
      <c r="J2239" s="129" t="s">
        <v>149</v>
      </c>
      <c r="K2239" s="129" t="s">
        <v>849</v>
      </c>
      <c r="M2239" s="129" t="s">
        <v>4075</v>
      </c>
      <c r="N2239" s="129">
        <v>8</v>
      </c>
      <c r="O2239" s="129" t="s">
        <v>83</v>
      </c>
    </row>
    <row r="2240" spans="1:26" ht="15.75" customHeight="1" x14ac:dyDescent="0.25">
      <c r="A2240" s="129" t="s">
        <v>26</v>
      </c>
      <c r="B2240" s="129" t="s">
        <v>116</v>
      </c>
      <c r="C2240" s="129" t="s">
        <v>90</v>
      </c>
      <c r="D2240" s="129" t="s">
        <v>29</v>
      </c>
      <c r="E2240" s="129" t="s">
        <v>30</v>
      </c>
      <c r="F2240" s="129" t="s">
        <v>41</v>
      </c>
      <c r="G2240" s="129" t="s">
        <v>562</v>
      </c>
      <c r="H2240" s="129">
        <v>2015</v>
      </c>
      <c r="I2240" s="129">
        <v>11</v>
      </c>
      <c r="J2240" s="129" t="s">
        <v>790</v>
      </c>
      <c r="U2240" s="130" t="s">
        <v>3446</v>
      </c>
      <c r="V2240" s="129" t="s">
        <v>1398</v>
      </c>
      <c r="W2240" s="129" t="s">
        <v>87</v>
      </c>
      <c r="X2240" s="129" t="s">
        <v>1399</v>
      </c>
    </row>
    <row r="2241" spans="1:26" ht="15.75" customHeight="1" x14ac:dyDescent="0.25">
      <c r="A2241" s="129" t="s">
        <v>76</v>
      </c>
      <c r="B2241" s="129" t="s">
        <v>197</v>
      </c>
      <c r="C2241" s="129" t="s">
        <v>45</v>
      </c>
      <c r="D2241" s="129" t="s">
        <v>99</v>
      </c>
      <c r="E2241" s="129" t="s">
        <v>30</v>
      </c>
      <c r="F2241" s="129" t="s">
        <v>198</v>
      </c>
      <c r="G2241" s="129" t="s">
        <v>240</v>
      </c>
      <c r="H2241" s="129">
        <v>2015</v>
      </c>
      <c r="I2241" s="129">
        <v>11</v>
      </c>
      <c r="J2241" s="129" t="s">
        <v>118</v>
      </c>
      <c r="K2241" s="129" t="s">
        <v>706</v>
      </c>
      <c r="M2241" s="129" t="s">
        <v>82</v>
      </c>
      <c r="N2241" s="129">
        <v>8</v>
      </c>
      <c r="O2241" s="129" t="s">
        <v>101</v>
      </c>
      <c r="P2241" s="129" t="s">
        <v>145</v>
      </c>
    </row>
    <row r="2242" spans="1:26" ht="13.5" customHeight="1" x14ac:dyDescent="0.25">
      <c r="A2242" s="129" t="s">
        <v>76</v>
      </c>
      <c r="B2242" s="129" t="s">
        <v>89</v>
      </c>
      <c r="C2242" s="129" t="s">
        <v>90</v>
      </c>
      <c r="D2242" s="129" t="s">
        <v>29</v>
      </c>
      <c r="E2242" s="129" t="s">
        <v>30</v>
      </c>
      <c r="F2242" s="129" t="s">
        <v>91</v>
      </c>
      <c r="G2242" s="129" t="s">
        <v>416</v>
      </c>
      <c r="H2242" s="129">
        <v>2015</v>
      </c>
      <c r="I2242" s="129">
        <v>11</v>
      </c>
      <c r="J2242" s="129" t="s">
        <v>118</v>
      </c>
      <c r="K2242" s="129" t="s">
        <v>577</v>
      </c>
      <c r="M2242" s="129" t="s">
        <v>126</v>
      </c>
      <c r="N2242" s="129">
        <v>10</v>
      </c>
      <c r="O2242" s="129" t="s">
        <v>101</v>
      </c>
      <c r="P2242" s="129" t="s">
        <v>145</v>
      </c>
    </row>
    <row r="2243" spans="1:26" ht="15.75" customHeight="1" x14ac:dyDescent="0.25">
      <c r="A2243" s="129" t="s">
        <v>76</v>
      </c>
      <c r="B2243" s="129" t="s">
        <v>103</v>
      </c>
      <c r="C2243" s="129" t="s">
        <v>55</v>
      </c>
      <c r="D2243" s="129" t="s">
        <v>29</v>
      </c>
      <c r="E2243" s="129" t="s">
        <v>95</v>
      </c>
      <c r="F2243" s="129" t="s">
        <v>56</v>
      </c>
      <c r="G2243" s="129" t="s">
        <v>406</v>
      </c>
      <c r="H2243" s="129">
        <v>2015</v>
      </c>
      <c r="I2243" s="129">
        <v>11</v>
      </c>
      <c r="J2243" s="129" t="s">
        <v>118</v>
      </c>
      <c r="K2243" s="129" t="s">
        <v>1089</v>
      </c>
      <c r="M2243" s="129" t="s">
        <v>120</v>
      </c>
      <c r="N2243" s="129">
        <v>6</v>
      </c>
      <c r="O2243" s="129" t="s">
        <v>101</v>
      </c>
      <c r="P2243" s="129" t="s">
        <v>1400</v>
      </c>
    </row>
    <row r="2244" spans="1:26" ht="15.75" customHeight="1" x14ac:dyDescent="0.25">
      <c r="A2244" s="129" t="s">
        <v>76</v>
      </c>
      <c r="B2244" s="129" t="s">
        <v>27</v>
      </c>
      <c r="C2244" s="129" t="s">
        <v>28</v>
      </c>
      <c r="D2244" s="129" t="s">
        <v>564</v>
      </c>
      <c r="E2244" s="129" t="s">
        <v>30</v>
      </c>
      <c r="F2244" s="129" t="s">
        <v>3122</v>
      </c>
      <c r="G2244" s="129" t="s">
        <v>53</v>
      </c>
      <c r="H2244" s="129">
        <v>2015</v>
      </c>
      <c r="I2244" s="129">
        <v>11</v>
      </c>
      <c r="J2244" s="129" t="s">
        <v>149</v>
      </c>
      <c r="K2244" s="129" t="s">
        <v>500</v>
      </c>
      <c r="M2244" s="129" t="s">
        <v>126</v>
      </c>
      <c r="N2244" s="129">
        <v>10</v>
      </c>
      <c r="O2244" s="129" t="s">
        <v>83</v>
      </c>
    </row>
    <row r="2245" spans="1:26" ht="15.75" customHeight="1" x14ac:dyDescent="0.25">
      <c r="A2245" s="129" t="s">
        <v>76</v>
      </c>
      <c r="B2245" s="129" t="s">
        <v>36</v>
      </c>
      <c r="C2245" s="129" t="s">
        <v>28</v>
      </c>
      <c r="D2245" s="129" t="s">
        <v>477</v>
      </c>
      <c r="E2245" s="129" t="s">
        <v>30</v>
      </c>
      <c r="F2245" s="129" t="s">
        <v>3122</v>
      </c>
      <c r="G2245" s="129" t="s">
        <v>59</v>
      </c>
      <c r="H2245" s="129">
        <v>2015</v>
      </c>
      <c r="I2245" s="129">
        <v>11</v>
      </c>
      <c r="J2245" s="129" t="s">
        <v>149</v>
      </c>
      <c r="K2245" s="129" t="s">
        <v>518</v>
      </c>
      <c r="M2245" s="129" t="s">
        <v>699</v>
      </c>
      <c r="N2245" s="129">
        <v>8</v>
      </c>
      <c r="O2245" s="129" t="s">
        <v>83</v>
      </c>
    </row>
    <row r="2246" spans="1:26" ht="15.75" customHeight="1" x14ac:dyDescent="0.25">
      <c r="A2246" s="129" t="s">
        <v>76</v>
      </c>
      <c r="B2246" s="129" t="s">
        <v>116</v>
      </c>
      <c r="C2246" s="129" t="s">
        <v>90</v>
      </c>
      <c r="D2246" s="129" t="s">
        <v>29</v>
      </c>
      <c r="E2246" s="129" t="s">
        <v>30</v>
      </c>
      <c r="F2246" s="129" t="s">
        <v>41</v>
      </c>
      <c r="G2246" s="129" t="s">
        <v>420</v>
      </c>
      <c r="H2246" s="129">
        <v>2015</v>
      </c>
      <c r="I2246" s="129">
        <v>11</v>
      </c>
      <c r="J2246" s="129" t="s">
        <v>118</v>
      </c>
      <c r="K2246" s="129" t="s">
        <v>627</v>
      </c>
      <c r="M2246" s="129" t="s">
        <v>552</v>
      </c>
      <c r="N2246" s="129">
        <v>8</v>
      </c>
      <c r="O2246" s="129" t="s">
        <v>101</v>
      </c>
      <c r="P2246" s="129" t="s">
        <v>535</v>
      </c>
    </row>
    <row r="2247" spans="1:26" ht="15.75" customHeight="1" x14ac:dyDescent="0.25">
      <c r="A2247" s="129" t="s">
        <v>76</v>
      </c>
      <c r="B2247" s="129" t="s">
        <v>36</v>
      </c>
      <c r="C2247" s="129" t="s">
        <v>28</v>
      </c>
      <c r="D2247" s="129" t="s">
        <v>477</v>
      </c>
      <c r="E2247" s="129" t="s">
        <v>30</v>
      </c>
      <c r="F2247" s="129" t="s">
        <v>3122</v>
      </c>
      <c r="G2247" s="129" t="s">
        <v>67</v>
      </c>
      <c r="H2247" s="129">
        <v>2015</v>
      </c>
      <c r="I2247" s="129">
        <v>11</v>
      </c>
      <c r="J2247" s="129" t="s">
        <v>149</v>
      </c>
      <c r="K2247" s="129" t="s">
        <v>706</v>
      </c>
      <c r="M2247" s="129" t="s">
        <v>82</v>
      </c>
      <c r="N2247" s="129">
        <v>8</v>
      </c>
      <c r="O2247" s="129" t="s">
        <v>83</v>
      </c>
      <c r="P2247" s="129" t="s">
        <v>145</v>
      </c>
      <c r="Y2247" s="131" t="s">
        <v>1401</v>
      </c>
    </row>
    <row r="2248" spans="1:26" ht="15.75" customHeight="1" x14ac:dyDescent="0.25">
      <c r="A2248" s="129" t="s">
        <v>76</v>
      </c>
      <c r="B2248" s="129" t="s">
        <v>36</v>
      </c>
      <c r="C2248" s="129" t="s">
        <v>28</v>
      </c>
      <c r="D2248" s="129" t="s">
        <v>477</v>
      </c>
      <c r="E2248" s="129" t="s">
        <v>30</v>
      </c>
      <c r="F2248" s="129" t="s">
        <v>3122</v>
      </c>
      <c r="G2248" s="129" t="s">
        <v>67</v>
      </c>
      <c r="H2248" s="129">
        <v>2015</v>
      </c>
      <c r="I2248" s="129">
        <v>11</v>
      </c>
      <c r="J2248" s="129" t="s">
        <v>149</v>
      </c>
      <c r="K2248" s="129" t="s">
        <v>518</v>
      </c>
      <c r="M2248" s="129" t="s">
        <v>699</v>
      </c>
      <c r="N2248" s="129">
        <v>8</v>
      </c>
      <c r="O2248" s="129" t="s">
        <v>83</v>
      </c>
    </row>
    <row r="2249" spans="1:26" ht="15.75" customHeight="1" x14ac:dyDescent="0.25">
      <c r="A2249" s="129" t="s">
        <v>76</v>
      </c>
      <c r="B2249" s="129" t="s">
        <v>27</v>
      </c>
      <c r="C2249" s="129" t="s">
        <v>90</v>
      </c>
      <c r="D2249" s="129" t="s">
        <v>489</v>
      </c>
      <c r="E2249" s="129" t="s">
        <v>30</v>
      </c>
      <c r="F2249" s="129" t="s">
        <v>3122</v>
      </c>
      <c r="G2249" s="129" t="s">
        <v>789</v>
      </c>
      <c r="H2249" s="129">
        <v>2015</v>
      </c>
      <c r="I2249" s="129">
        <v>11</v>
      </c>
      <c r="J2249" s="129" t="s">
        <v>149</v>
      </c>
      <c r="K2249" s="129" t="s">
        <v>518</v>
      </c>
      <c r="M2249" s="129" t="s">
        <v>699</v>
      </c>
      <c r="N2249" s="129">
        <v>8</v>
      </c>
      <c r="O2249" s="129" t="s">
        <v>83</v>
      </c>
    </row>
    <row r="2250" spans="1:26" ht="15.75" customHeight="1" x14ac:dyDescent="0.25">
      <c r="A2250" s="129" t="s">
        <v>76</v>
      </c>
      <c r="B2250" s="129" t="s">
        <v>89</v>
      </c>
      <c r="C2250" s="129" t="s">
        <v>90</v>
      </c>
      <c r="D2250" s="129" t="s">
        <v>29</v>
      </c>
      <c r="E2250" s="129" t="s">
        <v>30</v>
      </c>
      <c r="F2250" s="129" t="s">
        <v>91</v>
      </c>
      <c r="G2250" s="129" t="s">
        <v>590</v>
      </c>
      <c r="H2250" s="129">
        <v>2015</v>
      </c>
      <c r="I2250" s="129">
        <v>11</v>
      </c>
      <c r="J2250" s="129" t="s">
        <v>118</v>
      </c>
      <c r="K2250" s="129" t="s">
        <v>500</v>
      </c>
      <c r="M2250" s="129" t="s">
        <v>126</v>
      </c>
      <c r="N2250" s="129">
        <v>10</v>
      </c>
      <c r="O2250" s="129" t="s">
        <v>101</v>
      </c>
      <c r="P2250" s="129" t="s">
        <v>145</v>
      </c>
    </row>
    <row r="2251" spans="1:26" ht="13.5" customHeight="1" x14ac:dyDescent="0.25">
      <c r="A2251" s="129" t="s">
        <v>26</v>
      </c>
      <c r="B2251" s="129" t="s">
        <v>44</v>
      </c>
      <c r="C2251" s="129" t="s">
        <v>45</v>
      </c>
      <c r="D2251" s="129" t="s">
        <v>477</v>
      </c>
      <c r="E2251" s="129" t="s">
        <v>30</v>
      </c>
      <c r="F2251" s="129" t="s">
        <v>47</v>
      </c>
      <c r="G2251" s="129" t="s">
        <v>376</v>
      </c>
      <c r="H2251" s="129">
        <v>2015</v>
      </c>
      <c r="I2251" s="129">
        <v>11</v>
      </c>
      <c r="J2251" s="129" t="s">
        <v>33</v>
      </c>
      <c r="U2251" s="130" t="s">
        <v>3446</v>
      </c>
      <c r="V2251" s="129" t="s">
        <v>1313</v>
      </c>
      <c r="W2251" s="129" t="s">
        <v>34</v>
      </c>
      <c r="X2251" s="129" t="s">
        <v>1314</v>
      </c>
    </row>
    <row r="2252" spans="1:26" ht="15.75" customHeight="1" x14ac:dyDescent="0.25">
      <c r="A2252" s="129" t="s">
        <v>26</v>
      </c>
      <c r="B2252" s="129" t="s">
        <v>44</v>
      </c>
      <c r="C2252" s="129" t="s">
        <v>45</v>
      </c>
      <c r="D2252" s="129" t="s">
        <v>477</v>
      </c>
      <c r="E2252" s="129" t="s">
        <v>30</v>
      </c>
      <c r="F2252" s="129" t="s">
        <v>47</v>
      </c>
      <c r="G2252" s="129" t="s">
        <v>376</v>
      </c>
      <c r="H2252" s="129">
        <v>2015</v>
      </c>
      <c r="I2252" s="129">
        <v>11</v>
      </c>
      <c r="J2252" s="129" t="s">
        <v>893</v>
      </c>
      <c r="U2252" s="130" t="s">
        <v>112</v>
      </c>
      <c r="V2252" s="129" t="s">
        <v>3499</v>
      </c>
      <c r="W2252" s="129" t="s">
        <v>34</v>
      </c>
      <c r="Z2252" s="129" t="s">
        <v>894</v>
      </c>
    </row>
    <row r="2253" spans="1:26" ht="15.75" customHeight="1" x14ac:dyDescent="0.25">
      <c r="A2253" s="129" t="s">
        <v>76</v>
      </c>
      <c r="B2253" s="129" t="s">
        <v>27</v>
      </c>
      <c r="C2253" s="129" t="s">
        <v>28</v>
      </c>
      <c r="D2253" s="129" t="s">
        <v>1294</v>
      </c>
      <c r="E2253" s="129" t="s">
        <v>40</v>
      </c>
      <c r="F2253" s="129" t="s">
        <v>41</v>
      </c>
      <c r="G2253" s="129" t="s">
        <v>42</v>
      </c>
      <c r="H2253" s="129">
        <v>2015</v>
      </c>
      <c r="I2253" s="129">
        <v>11</v>
      </c>
      <c r="J2253" s="129" t="s">
        <v>149</v>
      </c>
      <c r="K2253" s="129" t="s">
        <v>500</v>
      </c>
      <c r="M2253" s="129" t="s">
        <v>126</v>
      </c>
      <c r="N2253" s="129">
        <v>10</v>
      </c>
      <c r="O2253" s="129" t="s">
        <v>83</v>
      </c>
    </row>
    <row r="2254" spans="1:26" ht="15.75" customHeight="1" x14ac:dyDescent="0.25">
      <c r="A2254" s="129" t="s">
        <v>76</v>
      </c>
      <c r="B2254" s="129" t="s">
        <v>103</v>
      </c>
      <c r="C2254" s="129" t="s">
        <v>55</v>
      </c>
      <c r="D2254" s="129" t="s">
        <v>477</v>
      </c>
      <c r="E2254" s="129" t="s">
        <v>95</v>
      </c>
      <c r="F2254" s="129" t="s">
        <v>56</v>
      </c>
      <c r="G2254" s="129" t="s">
        <v>224</v>
      </c>
      <c r="H2254" s="129">
        <v>2015</v>
      </c>
      <c r="I2254" s="129">
        <v>11</v>
      </c>
      <c r="J2254" s="129" t="s">
        <v>118</v>
      </c>
      <c r="K2254" s="129" t="s">
        <v>1282</v>
      </c>
      <c r="M2254" s="129" t="s">
        <v>82</v>
      </c>
      <c r="N2254" s="129">
        <v>8</v>
      </c>
      <c r="O2254" s="129" t="s">
        <v>101</v>
      </c>
      <c r="P2254" s="129" t="s">
        <v>434</v>
      </c>
    </row>
    <row r="2255" spans="1:26" ht="15.75" customHeight="1" x14ac:dyDescent="0.25">
      <c r="A2255" s="129" t="s">
        <v>76</v>
      </c>
      <c r="B2255" s="129" t="s">
        <v>116</v>
      </c>
      <c r="C2255" s="129" t="s">
        <v>90</v>
      </c>
      <c r="D2255" s="129" t="s">
        <v>99</v>
      </c>
      <c r="E2255" s="129" t="s">
        <v>30</v>
      </c>
      <c r="F2255" s="129" t="s">
        <v>41</v>
      </c>
      <c r="G2255" s="129" t="s">
        <v>651</v>
      </c>
      <c r="H2255" s="129">
        <v>2015</v>
      </c>
      <c r="I2255" s="129">
        <v>11</v>
      </c>
      <c r="J2255" s="129" t="s">
        <v>118</v>
      </c>
      <c r="K2255" s="129" t="s">
        <v>849</v>
      </c>
      <c r="M2255" s="129" t="s">
        <v>4075</v>
      </c>
      <c r="N2255" s="129">
        <v>8</v>
      </c>
      <c r="O2255" s="129" t="s">
        <v>101</v>
      </c>
      <c r="P2255" s="129" t="s">
        <v>434</v>
      </c>
    </row>
    <row r="2256" spans="1:26" ht="15.75" customHeight="1" x14ac:dyDescent="0.25">
      <c r="A2256" s="129" t="s">
        <v>76</v>
      </c>
      <c r="B2256" s="129" t="s">
        <v>54</v>
      </c>
      <c r="C2256" s="129" t="s">
        <v>55</v>
      </c>
      <c r="D2256" s="129" t="s">
        <v>1076</v>
      </c>
      <c r="E2256" s="129" t="s">
        <v>30</v>
      </c>
      <c r="F2256" s="129" t="s">
        <v>56</v>
      </c>
      <c r="G2256" s="129" t="s">
        <v>54</v>
      </c>
      <c r="H2256" s="129">
        <v>2015</v>
      </c>
      <c r="I2256" s="129">
        <v>11</v>
      </c>
      <c r="J2256" s="129" t="s">
        <v>149</v>
      </c>
      <c r="K2256" s="129" t="s">
        <v>577</v>
      </c>
      <c r="M2256" s="129" t="s">
        <v>126</v>
      </c>
      <c r="N2256" s="129">
        <v>10</v>
      </c>
      <c r="O2256" s="129" t="s">
        <v>83</v>
      </c>
    </row>
    <row r="2257" spans="1:26" ht="15.75" customHeight="1" x14ac:dyDescent="0.25">
      <c r="A2257" s="129" t="s">
        <v>76</v>
      </c>
      <c r="B2257" s="129" t="s">
        <v>36</v>
      </c>
      <c r="C2257" s="129" t="s">
        <v>28</v>
      </c>
      <c r="D2257" s="129" t="s">
        <v>1296</v>
      </c>
      <c r="E2257" s="129" t="s">
        <v>30</v>
      </c>
      <c r="F2257" s="129" t="s">
        <v>3122</v>
      </c>
      <c r="G2257" s="129" t="s">
        <v>193</v>
      </c>
      <c r="H2257" s="129">
        <v>2015</v>
      </c>
      <c r="I2257" s="129">
        <v>11</v>
      </c>
      <c r="J2257" s="129" t="s">
        <v>118</v>
      </c>
      <c r="K2257" s="129" t="s">
        <v>690</v>
      </c>
      <c r="M2257" s="129" t="s">
        <v>694</v>
      </c>
      <c r="N2257" s="129">
        <v>8</v>
      </c>
      <c r="O2257" s="129" t="s">
        <v>101</v>
      </c>
      <c r="P2257" s="129" t="s">
        <v>1402</v>
      </c>
    </row>
    <row r="2258" spans="1:26" ht="15.75" customHeight="1" x14ac:dyDescent="0.25">
      <c r="A2258" s="129" t="s">
        <v>76</v>
      </c>
      <c r="B2258" s="129" t="s">
        <v>89</v>
      </c>
      <c r="C2258" s="129" t="s">
        <v>90</v>
      </c>
      <c r="D2258" s="129" t="s">
        <v>477</v>
      </c>
      <c r="E2258" s="129" t="s">
        <v>30</v>
      </c>
      <c r="F2258" s="129" t="s">
        <v>91</v>
      </c>
      <c r="G2258" s="129" t="s">
        <v>92</v>
      </c>
      <c r="H2258" s="129">
        <v>2015</v>
      </c>
      <c r="I2258" s="129">
        <v>11</v>
      </c>
      <c r="J2258" s="129" t="s">
        <v>118</v>
      </c>
      <c r="K2258" s="129" t="s">
        <v>518</v>
      </c>
      <c r="M2258" s="129" t="s">
        <v>699</v>
      </c>
      <c r="N2258" s="129">
        <v>8</v>
      </c>
      <c r="O2258" s="129" t="s">
        <v>101</v>
      </c>
      <c r="P2258" s="129" t="s">
        <v>560</v>
      </c>
    </row>
    <row r="2259" spans="1:26" ht="15.75" customHeight="1" x14ac:dyDescent="0.25">
      <c r="A2259" s="129" t="s">
        <v>76</v>
      </c>
      <c r="B2259" s="129" t="s">
        <v>62</v>
      </c>
      <c r="C2259" s="129" t="s">
        <v>28</v>
      </c>
      <c r="D2259" s="129" t="s">
        <v>86</v>
      </c>
      <c r="E2259" s="129" t="s">
        <v>51</v>
      </c>
      <c r="F2259" s="129" t="s">
        <v>3122</v>
      </c>
      <c r="G2259" s="129" t="s">
        <v>130</v>
      </c>
      <c r="H2259" s="129">
        <v>2015</v>
      </c>
      <c r="I2259" s="129">
        <v>11</v>
      </c>
      <c r="J2259" s="129" t="s">
        <v>638</v>
      </c>
      <c r="K2259" s="129" t="s">
        <v>706</v>
      </c>
      <c r="M2259" s="129" t="s">
        <v>82</v>
      </c>
      <c r="N2259" s="129">
        <v>8</v>
      </c>
      <c r="O2259" s="129" t="s">
        <v>83</v>
      </c>
      <c r="P2259" s="129" t="s">
        <v>145</v>
      </c>
      <c r="Y2259" s="131" t="s">
        <v>1403</v>
      </c>
    </row>
    <row r="2260" spans="1:26" ht="15.75" customHeight="1" x14ac:dyDescent="0.25">
      <c r="A2260" s="129" t="s">
        <v>306</v>
      </c>
      <c r="B2260" s="129" t="s">
        <v>62</v>
      </c>
      <c r="C2260" s="129" t="s">
        <v>28</v>
      </c>
      <c r="D2260" s="129" t="s">
        <v>86</v>
      </c>
      <c r="E2260" s="129" t="s">
        <v>51</v>
      </c>
      <c r="F2260" s="129" t="s">
        <v>3122</v>
      </c>
      <c r="G2260" s="129" t="s">
        <v>130</v>
      </c>
      <c r="H2260" s="129">
        <v>2015</v>
      </c>
      <c r="I2260" s="129">
        <v>11</v>
      </c>
      <c r="J2260" s="129" t="s">
        <v>307</v>
      </c>
      <c r="Q2260" s="129" t="s">
        <v>816</v>
      </c>
      <c r="R2260" s="129" t="s">
        <v>30</v>
      </c>
      <c r="S2260" s="129" t="s">
        <v>426</v>
      </c>
      <c r="T2260" s="129" t="s">
        <v>1404</v>
      </c>
    </row>
    <row r="2261" spans="1:26" ht="15.75" customHeight="1" x14ac:dyDescent="0.25">
      <c r="A2261" s="129" t="s">
        <v>306</v>
      </c>
      <c r="B2261" s="129" t="s">
        <v>36</v>
      </c>
      <c r="C2261" s="129" t="s">
        <v>28</v>
      </c>
      <c r="D2261" s="129" t="s">
        <v>341</v>
      </c>
      <c r="E2261" s="129" t="s">
        <v>51</v>
      </c>
      <c r="F2261" s="129" t="s">
        <v>3122</v>
      </c>
      <c r="G2261" s="129" t="s">
        <v>52</v>
      </c>
      <c r="H2261" s="129">
        <v>2015</v>
      </c>
      <c r="I2261" s="129">
        <v>11</v>
      </c>
      <c r="J2261" s="129" t="s">
        <v>307</v>
      </c>
      <c r="Q2261" s="129" t="s">
        <v>592</v>
      </c>
      <c r="R2261" s="129" t="s">
        <v>1405</v>
      </c>
      <c r="S2261" s="129" t="s">
        <v>883</v>
      </c>
      <c r="T2261" s="129" t="s">
        <v>1406</v>
      </c>
      <c r="Y2261" s="131" t="s">
        <v>1407</v>
      </c>
    </row>
    <row r="2262" spans="1:26" ht="15.75" customHeight="1" x14ac:dyDescent="0.25">
      <c r="A2262" s="129" t="s">
        <v>76</v>
      </c>
      <c r="B2262" s="129" t="s">
        <v>44</v>
      </c>
      <c r="C2262" s="129" t="s">
        <v>45</v>
      </c>
      <c r="D2262" s="129" t="s">
        <v>29</v>
      </c>
      <c r="E2262" s="129" t="s">
        <v>46</v>
      </c>
      <c r="F2262" s="129" t="s">
        <v>47</v>
      </c>
      <c r="G2262" s="129" t="s">
        <v>48</v>
      </c>
      <c r="H2262" s="129">
        <v>2015</v>
      </c>
      <c r="I2262" s="129">
        <v>11</v>
      </c>
      <c r="J2262" s="129" t="s">
        <v>638</v>
      </c>
      <c r="K2262" s="129" t="s">
        <v>706</v>
      </c>
      <c r="M2262" s="129" t="s">
        <v>82</v>
      </c>
      <c r="N2262" s="129">
        <v>8</v>
      </c>
      <c r="O2262" s="129" t="s">
        <v>83</v>
      </c>
      <c r="P2262" s="129" t="s">
        <v>1343</v>
      </c>
      <c r="Y2262" s="131" t="s">
        <v>1408</v>
      </c>
      <c r="Z2262" s="129" t="s">
        <v>1409</v>
      </c>
    </row>
    <row r="2263" spans="1:26" ht="13.5" customHeight="1" x14ac:dyDescent="0.25">
      <c r="A2263" s="129" t="s">
        <v>76</v>
      </c>
      <c r="B2263" s="129" t="s">
        <v>44</v>
      </c>
      <c r="C2263" s="129" t="s">
        <v>45</v>
      </c>
      <c r="D2263" s="129" t="s">
        <v>29</v>
      </c>
      <c r="E2263" s="129" t="s">
        <v>46</v>
      </c>
      <c r="F2263" s="129" t="s">
        <v>47</v>
      </c>
      <c r="G2263" s="129" t="s">
        <v>48</v>
      </c>
      <c r="H2263" s="129">
        <v>2015</v>
      </c>
      <c r="I2263" s="129">
        <v>11</v>
      </c>
      <c r="J2263" s="129" t="s">
        <v>118</v>
      </c>
      <c r="K2263" s="129" t="s">
        <v>500</v>
      </c>
      <c r="M2263" s="129" t="s">
        <v>126</v>
      </c>
      <c r="N2263" s="129">
        <v>10</v>
      </c>
      <c r="O2263" s="129" t="s">
        <v>101</v>
      </c>
      <c r="P2263" s="129" t="s">
        <v>1410</v>
      </c>
      <c r="Y2263" s="131" t="s">
        <v>1328</v>
      </c>
    </row>
    <row r="2264" spans="1:26" ht="15.75" customHeight="1" x14ac:dyDescent="0.25">
      <c r="A2264" s="129" t="s">
        <v>26</v>
      </c>
      <c r="B2264" s="129" t="s">
        <v>44</v>
      </c>
      <c r="C2264" s="129" t="s">
        <v>45</v>
      </c>
      <c r="D2264" s="129" t="s">
        <v>29</v>
      </c>
      <c r="E2264" s="129" t="s">
        <v>46</v>
      </c>
      <c r="F2264" s="129" t="s">
        <v>47</v>
      </c>
      <c r="G2264" s="129" t="s">
        <v>48</v>
      </c>
      <c r="H2264" s="129">
        <v>2015</v>
      </c>
      <c r="I2264" s="129">
        <v>11</v>
      </c>
      <c r="J2264" s="129" t="s">
        <v>815</v>
      </c>
      <c r="U2264" s="130" t="s">
        <v>3446</v>
      </c>
      <c r="V2264" s="129" t="s">
        <v>1313</v>
      </c>
      <c r="W2264" s="129" t="s">
        <v>34</v>
      </c>
      <c r="X2264" s="129" t="s">
        <v>1412</v>
      </c>
      <c r="Y2264" s="131" t="s">
        <v>1328</v>
      </c>
    </row>
    <row r="2265" spans="1:26" ht="15.75" customHeight="1" x14ac:dyDescent="0.25">
      <c r="A2265" s="129" t="s">
        <v>26</v>
      </c>
      <c r="B2265" s="129" t="s">
        <v>44</v>
      </c>
      <c r="C2265" s="129" t="s">
        <v>45</v>
      </c>
      <c r="D2265" s="129" t="s">
        <v>29</v>
      </c>
      <c r="E2265" s="129" t="s">
        <v>46</v>
      </c>
      <c r="F2265" s="129" t="s">
        <v>47</v>
      </c>
      <c r="G2265" s="129" t="s">
        <v>48</v>
      </c>
      <c r="H2265" s="129">
        <v>2015</v>
      </c>
      <c r="I2265" s="129">
        <v>11</v>
      </c>
      <c r="J2265" s="129" t="s">
        <v>893</v>
      </c>
      <c r="U2265" s="130" t="s">
        <v>112</v>
      </c>
      <c r="V2265" s="129" t="s">
        <v>3500</v>
      </c>
      <c r="W2265" s="129" t="s">
        <v>34</v>
      </c>
      <c r="X2265" s="129" t="s">
        <v>1411</v>
      </c>
      <c r="Z2265" s="129" t="s">
        <v>894</v>
      </c>
    </row>
    <row r="2266" spans="1:26" ht="15.75" customHeight="1" x14ac:dyDescent="0.25">
      <c r="A2266" s="129" t="s">
        <v>306</v>
      </c>
      <c r="B2266" s="129" t="s">
        <v>44</v>
      </c>
      <c r="C2266" s="129" t="s">
        <v>45</v>
      </c>
      <c r="D2266" s="129" t="s">
        <v>29</v>
      </c>
      <c r="E2266" s="129" t="s">
        <v>46</v>
      </c>
      <c r="F2266" s="129" t="s">
        <v>47</v>
      </c>
      <c r="G2266" s="129" t="s">
        <v>48</v>
      </c>
      <c r="H2266" s="129">
        <v>2015</v>
      </c>
      <c r="I2266" s="129">
        <v>11</v>
      </c>
      <c r="J2266" s="129" t="s">
        <v>307</v>
      </c>
      <c r="Q2266" s="129" t="s">
        <v>425</v>
      </c>
      <c r="R2266" s="129" t="s">
        <v>1413</v>
      </c>
      <c r="S2266" s="129" t="s">
        <v>310</v>
      </c>
      <c r="T2266" s="129" t="s">
        <v>1414</v>
      </c>
    </row>
    <row r="2267" spans="1:26" ht="15.75" customHeight="1" x14ac:dyDescent="0.25">
      <c r="A2267" s="129" t="s">
        <v>306</v>
      </c>
      <c r="B2267" s="129" t="s">
        <v>44</v>
      </c>
      <c r="C2267" s="129" t="s">
        <v>45</v>
      </c>
      <c r="D2267" s="129" t="s">
        <v>29</v>
      </c>
      <c r="E2267" s="129" t="s">
        <v>46</v>
      </c>
      <c r="F2267" s="129" t="s">
        <v>47</v>
      </c>
      <c r="G2267" s="129" t="s">
        <v>48</v>
      </c>
      <c r="H2267" s="129">
        <v>2015</v>
      </c>
      <c r="I2267" s="129">
        <v>11</v>
      </c>
      <c r="J2267" s="129" t="s">
        <v>307</v>
      </c>
      <c r="Q2267" s="129" t="s">
        <v>425</v>
      </c>
      <c r="R2267" s="129" t="s">
        <v>30</v>
      </c>
      <c r="S2267" s="129" t="s">
        <v>426</v>
      </c>
      <c r="T2267" s="129" t="s">
        <v>1415</v>
      </c>
      <c r="Y2267" s="131" t="s">
        <v>1416</v>
      </c>
    </row>
    <row r="2268" spans="1:26" ht="15.75" customHeight="1" x14ac:dyDescent="0.25">
      <c r="A2268" s="129" t="s">
        <v>76</v>
      </c>
      <c r="B2268" s="129" t="s">
        <v>71</v>
      </c>
      <c r="C2268" s="129" t="s">
        <v>45</v>
      </c>
      <c r="D2268" s="129" t="s">
        <v>477</v>
      </c>
      <c r="E2268" s="129" t="s">
        <v>72</v>
      </c>
      <c r="F2268" s="129" t="s">
        <v>3122</v>
      </c>
      <c r="G2268" s="129" t="s">
        <v>73</v>
      </c>
      <c r="H2268" s="129">
        <v>2015</v>
      </c>
      <c r="I2268" s="129">
        <v>12</v>
      </c>
      <c r="J2268" s="129" t="s">
        <v>149</v>
      </c>
      <c r="K2268" s="129" t="s">
        <v>849</v>
      </c>
      <c r="M2268" s="129" t="s">
        <v>4075</v>
      </c>
      <c r="N2268" s="129">
        <v>8</v>
      </c>
      <c r="O2268" s="129" t="s">
        <v>83</v>
      </c>
      <c r="Y2268" s="131" t="s">
        <v>1417</v>
      </c>
    </row>
    <row r="2269" spans="1:26" ht="15.75" customHeight="1" x14ac:dyDescent="0.25">
      <c r="A2269" s="129" t="s">
        <v>76</v>
      </c>
      <c r="B2269" s="129" t="s">
        <v>27</v>
      </c>
      <c r="C2269" s="129" t="s">
        <v>28</v>
      </c>
      <c r="D2269" s="129" t="s">
        <v>157</v>
      </c>
      <c r="E2269" s="129" t="s">
        <v>30</v>
      </c>
      <c r="F2269" s="129" t="s">
        <v>3122</v>
      </c>
      <c r="G2269" s="129" t="s">
        <v>32</v>
      </c>
      <c r="H2269" s="129">
        <v>2015</v>
      </c>
      <c r="I2269" s="129">
        <v>12</v>
      </c>
      <c r="J2269" s="129" t="s">
        <v>118</v>
      </c>
      <c r="K2269" s="129" t="s">
        <v>706</v>
      </c>
      <c r="M2269" s="129" t="s">
        <v>82</v>
      </c>
      <c r="N2269" s="129">
        <v>8</v>
      </c>
      <c r="O2269" s="129" t="s">
        <v>101</v>
      </c>
      <c r="P2269" s="129" t="s">
        <v>364</v>
      </c>
      <c r="Y2269" s="131" t="s">
        <v>1418</v>
      </c>
    </row>
    <row r="2270" spans="1:26" ht="15.75" customHeight="1" x14ac:dyDescent="0.25">
      <c r="A2270" s="129" t="s">
        <v>26</v>
      </c>
      <c r="B2270" s="129" t="s">
        <v>197</v>
      </c>
      <c r="C2270" s="129" t="s">
        <v>45</v>
      </c>
      <c r="D2270" s="129" t="s">
        <v>29</v>
      </c>
      <c r="E2270" s="129" t="s">
        <v>30</v>
      </c>
      <c r="F2270" s="129" t="s">
        <v>198</v>
      </c>
      <c r="G2270" s="129" t="s">
        <v>476</v>
      </c>
      <c r="H2270" s="129">
        <v>2015</v>
      </c>
      <c r="I2270" s="129">
        <v>12</v>
      </c>
      <c r="J2270" s="129" t="s">
        <v>893</v>
      </c>
      <c r="U2270" s="130" t="s">
        <v>112</v>
      </c>
      <c r="V2270" s="129" t="s">
        <v>3501</v>
      </c>
      <c r="W2270" s="129" t="s">
        <v>34</v>
      </c>
      <c r="Z2270" s="129" t="s">
        <v>894</v>
      </c>
    </row>
    <row r="2271" spans="1:26" ht="15.75" customHeight="1" x14ac:dyDescent="0.25">
      <c r="A2271" s="129" t="s">
        <v>76</v>
      </c>
      <c r="B2271" s="129" t="s">
        <v>103</v>
      </c>
      <c r="C2271" s="129" t="s">
        <v>55</v>
      </c>
      <c r="D2271" s="129" t="s">
        <v>477</v>
      </c>
      <c r="E2271" s="129" t="s">
        <v>95</v>
      </c>
      <c r="F2271" s="129" t="s">
        <v>56</v>
      </c>
      <c r="G2271" s="129" t="s">
        <v>104</v>
      </c>
      <c r="H2271" s="129">
        <v>2015</v>
      </c>
      <c r="I2271" s="129">
        <v>12</v>
      </c>
      <c r="J2271" s="129" t="s">
        <v>118</v>
      </c>
      <c r="K2271" s="129" t="s">
        <v>872</v>
      </c>
      <c r="M2271" s="129" t="s">
        <v>120</v>
      </c>
      <c r="N2271" s="129">
        <v>6</v>
      </c>
      <c r="O2271" s="129" t="s">
        <v>101</v>
      </c>
      <c r="P2271" s="129" t="s">
        <v>1419</v>
      </c>
      <c r="Y2271" s="131" t="s">
        <v>1420</v>
      </c>
    </row>
    <row r="2272" spans="1:26" ht="13.5" customHeight="1" x14ac:dyDescent="0.25">
      <c r="A2272" s="129" t="s">
        <v>26</v>
      </c>
      <c r="B2272" s="129" t="s">
        <v>197</v>
      </c>
      <c r="C2272" s="129" t="s">
        <v>45</v>
      </c>
      <c r="D2272" s="129" t="s">
        <v>29</v>
      </c>
      <c r="E2272" s="129" t="s">
        <v>30</v>
      </c>
      <c r="F2272" s="129" t="s">
        <v>198</v>
      </c>
      <c r="G2272" s="129" t="s">
        <v>731</v>
      </c>
      <c r="H2272" s="129">
        <v>2015</v>
      </c>
      <c r="I2272" s="129">
        <v>12</v>
      </c>
      <c r="J2272" s="129" t="s">
        <v>893</v>
      </c>
      <c r="U2272" s="130" t="s">
        <v>112</v>
      </c>
      <c r="V2272" s="129" t="s">
        <v>3501</v>
      </c>
      <c r="W2272" s="129" t="s">
        <v>34</v>
      </c>
      <c r="Z2272" s="129" t="s">
        <v>894</v>
      </c>
    </row>
    <row r="2273" spans="1:26" ht="13.5" customHeight="1" x14ac:dyDescent="0.25">
      <c r="A2273" s="129" t="s">
        <v>76</v>
      </c>
      <c r="B2273" s="129" t="s">
        <v>27</v>
      </c>
      <c r="C2273" s="129" t="s">
        <v>28</v>
      </c>
      <c r="D2273" s="129" t="s">
        <v>564</v>
      </c>
      <c r="E2273" s="129" t="s">
        <v>30</v>
      </c>
      <c r="F2273" s="129" t="s">
        <v>3122</v>
      </c>
      <c r="G2273" s="129" t="s">
        <v>53</v>
      </c>
      <c r="H2273" s="129">
        <v>2015</v>
      </c>
      <c r="I2273" s="129">
        <v>12</v>
      </c>
      <c r="J2273" s="129" t="s">
        <v>118</v>
      </c>
      <c r="K2273" s="129" t="s">
        <v>766</v>
      </c>
      <c r="M2273" s="129" t="s">
        <v>120</v>
      </c>
      <c r="N2273" s="129">
        <v>6</v>
      </c>
      <c r="O2273" s="129" t="s">
        <v>101</v>
      </c>
      <c r="P2273" s="129" t="s">
        <v>1421</v>
      </c>
      <c r="Y2273" s="131" t="s">
        <v>1422</v>
      </c>
    </row>
    <row r="2274" spans="1:26" ht="15.75" customHeight="1" x14ac:dyDescent="0.25">
      <c r="A2274" s="129" t="s">
        <v>306</v>
      </c>
      <c r="B2274" s="129" t="s">
        <v>27</v>
      </c>
      <c r="C2274" s="129" t="s">
        <v>28</v>
      </c>
      <c r="D2274" s="129" t="s">
        <v>1294</v>
      </c>
      <c r="E2274" s="129" t="s">
        <v>40</v>
      </c>
      <c r="F2274" s="129" t="s">
        <v>41</v>
      </c>
      <c r="G2274" s="129" t="s">
        <v>42</v>
      </c>
      <c r="H2274" s="129">
        <v>2015</v>
      </c>
      <c r="I2274" s="129">
        <v>12</v>
      </c>
      <c r="J2274" s="129" t="s">
        <v>307</v>
      </c>
      <c r="Q2274" s="129" t="s">
        <v>592</v>
      </c>
      <c r="R2274" s="129" t="s">
        <v>1423</v>
      </c>
      <c r="S2274" s="129" t="s">
        <v>426</v>
      </c>
      <c r="T2274" s="129" t="s">
        <v>1424</v>
      </c>
    </row>
    <row r="2275" spans="1:26" ht="15.75" customHeight="1" x14ac:dyDescent="0.25">
      <c r="A2275" s="129" t="s">
        <v>306</v>
      </c>
      <c r="B2275" s="129" t="s">
        <v>27</v>
      </c>
      <c r="C2275" s="129" t="s">
        <v>28</v>
      </c>
      <c r="D2275" s="129" t="s">
        <v>1294</v>
      </c>
      <c r="E2275" s="129" t="s">
        <v>40</v>
      </c>
      <c r="F2275" s="129" t="s">
        <v>41</v>
      </c>
      <c r="G2275" s="129" t="s">
        <v>42</v>
      </c>
      <c r="H2275" s="129">
        <v>2015</v>
      </c>
      <c r="I2275" s="129">
        <v>12</v>
      </c>
      <c r="J2275" s="129" t="s">
        <v>307</v>
      </c>
      <c r="Q2275" s="129" t="s">
        <v>308</v>
      </c>
      <c r="R2275" s="129" t="s">
        <v>1425</v>
      </c>
      <c r="S2275" s="129" t="s">
        <v>310</v>
      </c>
      <c r="T2275" s="129" t="s">
        <v>1047</v>
      </c>
      <c r="Y2275" s="131" t="s">
        <v>1426</v>
      </c>
    </row>
    <row r="2276" spans="1:26" ht="15.75" customHeight="1" x14ac:dyDescent="0.25">
      <c r="A2276" s="129" t="s">
        <v>26</v>
      </c>
      <c r="B2276" s="129" t="s">
        <v>197</v>
      </c>
      <c r="C2276" s="129" t="s">
        <v>45</v>
      </c>
      <c r="D2276" s="129" t="s">
        <v>477</v>
      </c>
      <c r="E2276" s="129" t="s">
        <v>30</v>
      </c>
      <c r="F2276" s="129" t="s">
        <v>198</v>
      </c>
      <c r="G2276" s="129" t="s">
        <v>247</v>
      </c>
      <c r="H2276" s="129">
        <v>2015</v>
      </c>
      <c r="I2276" s="129">
        <v>12</v>
      </c>
      <c r="J2276" s="129" t="s">
        <v>893</v>
      </c>
      <c r="U2276" s="130" t="s">
        <v>112</v>
      </c>
      <c r="V2276" s="129" t="s">
        <v>3501</v>
      </c>
      <c r="W2276" s="129" t="s">
        <v>34</v>
      </c>
      <c r="Z2276" s="129" t="s">
        <v>894</v>
      </c>
    </row>
    <row r="2277" spans="1:26" ht="15.75" customHeight="1" x14ac:dyDescent="0.25">
      <c r="A2277" s="129" t="s">
        <v>306</v>
      </c>
      <c r="B2277" s="129" t="s">
        <v>71</v>
      </c>
      <c r="C2277" s="129" t="s">
        <v>45</v>
      </c>
      <c r="D2277" s="129" t="s">
        <v>477</v>
      </c>
      <c r="E2277" s="129" t="s">
        <v>72</v>
      </c>
      <c r="F2277" s="129" t="s">
        <v>3122</v>
      </c>
      <c r="G2277" s="129" t="s">
        <v>73</v>
      </c>
      <c r="H2277" s="129">
        <v>2016</v>
      </c>
      <c r="I2277" s="129">
        <v>1</v>
      </c>
      <c r="J2277" s="129" t="s">
        <v>307</v>
      </c>
      <c r="Q2277" s="129" t="s">
        <v>864</v>
      </c>
      <c r="R2277" s="129" t="s">
        <v>30</v>
      </c>
      <c r="S2277" s="129" t="s">
        <v>426</v>
      </c>
      <c r="T2277" s="129" t="s">
        <v>1427</v>
      </c>
    </row>
    <row r="2278" spans="1:26" ht="15.75" customHeight="1" x14ac:dyDescent="0.25">
      <c r="A2278" s="129" t="s">
        <v>26</v>
      </c>
      <c r="B2278" s="129" t="s">
        <v>71</v>
      </c>
      <c r="C2278" s="129" t="s">
        <v>45</v>
      </c>
      <c r="D2278" s="129" t="s">
        <v>477</v>
      </c>
      <c r="E2278" s="129" t="s">
        <v>72</v>
      </c>
      <c r="F2278" s="129" t="s">
        <v>3122</v>
      </c>
      <c r="G2278" s="129" t="s">
        <v>73</v>
      </c>
      <c r="H2278" s="129">
        <v>2016</v>
      </c>
      <c r="I2278" s="129">
        <v>1</v>
      </c>
      <c r="J2278" s="129" t="s">
        <v>815</v>
      </c>
      <c r="U2278" s="130" t="s">
        <v>3446</v>
      </c>
      <c r="V2278" s="129" t="s">
        <v>1313</v>
      </c>
      <c r="W2278" s="129" t="s">
        <v>34</v>
      </c>
      <c r="X2278" s="129" t="s">
        <v>1314</v>
      </c>
    </row>
    <row r="2279" spans="1:26" ht="13.5" customHeight="1" x14ac:dyDescent="0.25">
      <c r="A2279" s="129" t="s">
        <v>306</v>
      </c>
      <c r="B2279" s="129" t="s">
        <v>27</v>
      </c>
      <c r="C2279" s="129" t="s">
        <v>28</v>
      </c>
      <c r="D2279" s="129" t="s">
        <v>157</v>
      </c>
      <c r="E2279" s="129" t="s">
        <v>30</v>
      </c>
      <c r="F2279" s="129" t="s">
        <v>3122</v>
      </c>
      <c r="G2279" s="129" t="s">
        <v>32</v>
      </c>
      <c r="H2279" s="129">
        <v>2016</v>
      </c>
      <c r="I2279" s="129">
        <v>1</v>
      </c>
      <c r="J2279" s="129" t="s">
        <v>307</v>
      </c>
      <c r="Q2279" s="129" t="s">
        <v>425</v>
      </c>
      <c r="R2279" s="129" t="s">
        <v>30</v>
      </c>
      <c r="S2279" s="129" t="s">
        <v>426</v>
      </c>
      <c r="T2279" s="129" t="s">
        <v>1428</v>
      </c>
    </row>
    <row r="2280" spans="1:26" ht="13.5" customHeight="1" x14ac:dyDescent="0.25">
      <c r="A2280" s="129" t="s">
        <v>26</v>
      </c>
      <c r="B2280" s="129" t="s">
        <v>27</v>
      </c>
      <c r="C2280" s="129" t="s">
        <v>28</v>
      </c>
      <c r="D2280" s="129" t="s">
        <v>157</v>
      </c>
      <c r="E2280" s="129" t="s">
        <v>30</v>
      </c>
      <c r="F2280" s="129" t="s">
        <v>3122</v>
      </c>
      <c r="G2280" s="129" t="s">
        <v>32</v>
      </c>
      <c r="H2280" s="129">
        <v>2016</v>
      </c>
      <c r="I2280" s="129">
        <v>1</v>
      </c>
      <c r="J2280" s="129" t="s">
        <v>815</v>
      </c>
      <c r="U2280" s="130" t="s">
        <v>3446</v>
      </c>
      <c r="V2280" s="129" t="s">
        <v>1398</v>
      </c>
      <c r="W2280" s="129" t="s">
        <v>87</v>
      </c>
      <c r="X2280" s="129" t="s">
        <v>1399</v>
      </c>
    </row>
    <row r="2281" spans="1:26" ht="15.75" customHeight="1" x14ac:dyDescent="0.25">
      <c r="A2281" s="129" t="s">
        <v>26</v>
      </c>
      <c r="B2281" s="129" t="s">
        <v>36</v>
      </c>
      <c r="C2281" s="129" t="s">
        <v>28</v>
      </c>
      <c r="D2281" s="129" t="s">
        <v>477</v>
      </c>
      <c r="E2281" s="129" t="s">
        <v>30</v>
      </c>
      <c r="F2281" s="129" t="s">
        <v>3122</v>
      </c>
      <c r="G2281" s="129" t="s">
        <v>59</v>
      </c>
      <c r="H2281" s="129">
        <v>2016</v>
      </c>
      <c r="I2281" s="129">
        <v>1</v>
      </c>
      <c r="J2281" s="129" t="s">
        <v>33</v>
      </c>
      <c r="U2281" s="130" t="s">
        <v>3446</v>
      </c>
      <c r="V2281" s="129" t="s">
        <v>1313</v>
      </c>
      <c r="W2281" s="129" t="s">
        <v>34</v>
      </c>
      <c r="X2281" s="129" t="s">
        <v>1314</v>
      </c>
    </row>
    <row r="2282" spans="1:26" ht="15.75" customHeight="1" x14ac:dyDescent="0.25">
      <c r="A2282" s="129" t="s">
        <v>26</v>
      </c>
      <c r="B2282" s="129" t="s">
        <v>27</v>
      </c>
      <c r="C2282" s="129" t="s">
        <v>28</v>
      </c>
      <c r="D2282" s="129" t="s">
        <v>1294</v>
      </c>
      <c r="E2282" s="129" t="s">
        <v>40</v>
      </c>
      <c r="F2282" s="129" t="s">
        <v>41</v>
      </c>
      <c r="G2282" s="129" t="s">
        <v>42</v>
      </c>
      <c r="H2282" s="129">
        <v>2016</v>
      </c>
      <c r="I2282" s="129">
        <v>1</v>
      </c>
      <c r="J2282" s="129" t="s">
        <v>815</v>
      </c>
      <c r="U2282" s="130" t="s">
        <v>3446</v>
      </c>
      <c r="V2282" s="129" t="s">
        <v>1398</v>
      </c>
      <c r="W2282" s="129" t="s">
        <v>87</v>
      </c>
      <c r="X2282" s="129" t="s">
        <v>1430</v>
      </c>
      <c r="Y2282" s="131" t="s">
        <v>1426</v>
      </c>
    </row>
    <row r="2283" spans="1:26" ht="13.5" customHeight="1" x14ac:dyDescent="0.25">
      <c r="A2283" s="129" t="s">
        <v>306</v>
      </c>
      <c r="B2283" s="129" t="s">
        <v>27</v>
      </c>
      <c r="C2283" s="129" t="s">
        <v>28</v>
      </c>
      <c r="D2283" s="129" t="s">
        <v>1294</v>
      </c>
      <c r="E2283" s="129" t="s">
        <v>40</v>
      </c>
      <c r="F2283" s="129" t="s">
        <v>41</v>
      </c>
      <c r="G2283" s="129" t="s">
        <v>42</v>
      </c>
      <c r="H2283" s="129">
        <v>2016</v>
      </c>
      <c r="I2283" s="129">
        <v>1</v>
      </c>
      <c r="J2283" s="129" t="s">
        <v>307</v>
      </c>
      <c r="Q2283" s="129" t="s">
        <v>864</v>
      </c>
      <c r="R2283" s="129" t="s">
        <v>30</v>
      </c>
      <c r="S2283" s="129" t="s">
        <v>426</v>
      </c>
      <c r="T2283" s="129" t="s">
        <v>1429</v>
      </c>
    </row>
    <row r="2284" spans="1:26" ht="13.5" customHeight="1" x14ac:dyDescent="0.25">
      <c r="A2284" s="129" t="s">
        <v>306</v>
      </c>
      <c r="B2284" s="129" t="s">
        <v>27</v>
      </c>
      <c r="C2284" s="129" t="s">
        <v>28</v>
      </c>
      <c r="D2284" s="129" t="s">
        <v>86</v>
      </c>
      <c r="E2284" s="129" t="s">
        <v>30</v>
      </c>
      <c r="F2284" s="129" t="s">
        <v>3122</v>
      </c>
      <c r="G2284" s="129" t="s">
        <v>43</v>
      </c>
      <c r="H2284" s="129">
        <v>2016</v>
      </c>
      <c r="I2284" s="129">
        <v>1</v>
      </c>
      <c r="J2284" s="129" t="s">
        <v>307</v>
      </c>
      <c r="Q2284" s="129" t="s">
        <v>425</v>
      </c>
      <c r="R2284" s="129" t="s">
        <v>30</v>
      </c>
      <c r="S2284" s="129" t="s">
        <v>426</v>
      </c>
      <c r="T2284" s="129" t="s">
        <v>1431</v>
      </c>
    </row>
    <row r="2285" spans="1:26" ht="15.75" customHeight="1" x14ac:dyDescent="0.25">
      <c r="A2285" s="129" t="s">
        <v>26</v>
      </c>
      <c r="B2285" s="129" t="s">
        <v>27</v>
      </c>
      <c r="C2285" s="129" t="s">
        <v>28</v>
      </c>
      <c r="D2285" s="129" t="s">
        <v>86</v>
      </c>
      <c r="E2285" s="129" t="s">
        <v>30</v>
      </c>
      <c r="F2285" s="129" t="s">
        <v>3122</v>
      </c>
      <c r="G2285" s="129" t="s">
        <v>43</v>
      </c>
      <c r="H2285" s="129">
        <v>2016</v>
      </c>
      <c r="I2285" s="129">
        <v>1</v>
      </c>
      <c r="J2285" s="129" t="s">
        <v>815</v>
      </c>
      <c r="U2285" s="130" t="s">
        <v>3446</v>
      </c>
      <c r="V2285" s="129" t="s">
        <v>1398</v>
      </c>
      <c r="W2285" s="129" t="s">
        <v>87</v>
      </c>
      <c r="X2285" s="129" t="s">
        <v>1399</v>
      </c>
    </row>
    <row r="2286" spans="1:26" ht="15.75" customHeight="1" x14ac:dyDescent="0.25">
      <c r="A2286" s="129" t="s">
        <v>76</v>
      </c>
      <c r="B2286" s="129" t="s">
        <v>36</v>
      </c>
      <c r="C2286" s="129" t="s">
        <v>28</v>
      </c>
      <c r="D2286" s="129" t="s">
        <v>341</v>
      </c>
      <c r="E2286" s="129" t="s">
        <v>51</v>
      </c>
      <c r="F2286" s="129" t="s">
        <v>3122</v>
      </c>
      <c r="G2286" s="129" t="s">
        <v>52</v>
      </c>
      <c r="H2286" s="129">
        <v>2016</v>
      </c>
      <c r="I2286" s="129">
        <v>1</v>
      </c>
      <c r="J2286" s="129" t="s">
        <v>118</v>
      </c>
      <c r="K2286" s="129" t="s">
        <v>706</v>
      </c>
      <c r="M2286" s="129" t="s">
        <v>82</v>
      </c>
      <c r="N2286" s="129">
        <v>8</v>
      </c>
      <c r="O2286" s="129" t="s">
        <v>101</v>
      </c>
      <c r="P2286" s="129" t="s">
        <v>190</v>
      </c>
    </row>
    <row r="2287" spans="1:26" ht="15.75" customHeight="1" x14ac:dyDescent="0.25">
      <c r="A2287" s="129" t="s">
        <v>26</v>
      </c>
      <c r="B2287" s="129" t="s">
        <v>36</v>
      </c>
      <c r="C2287" s="129" t="s">
        <v>28</v>
      </c>
      <c r="D2287" s="129" t="s">
        <v>157</v>
      </c>
      <c r="E2287" s="129" t="s">
        <v>30</v>
      </c>
      <c r="F2287" s="129" t="s">
        <v>3122</v>
      </c>
      <c r="G2287" s="117" t="s">
        <v>2291</v>
      </c>
      <c r="H2287" s="129">
        <v>2016</v>
      </c>
      <c r="I2287" s="129">
        <v>1</v>
      </c>
      <c r="J2287" s="129" t="s">
        <v>33</v>
      </c>
      <c r="U2287" s="130" t="s">
        <v>3446</v>
      </c>
      <c r="V2287" s="129" t="s">
        <v>1313</v>
      </c>
      <c r="W2287" s="129" t="s">
        <v>34</v>
      </c>
      <c r="X2287" s="129" t="s">
        <v>1314</v>
      </c>
    </row>
    <row r="2288" spans="1:26" ht="15.75" customHeight="1" x14ac:dyDescent="0.25">
      <c r="A2288" s="129" t="s">
        <v>76</v>
      </c>
      <c r="B2288" s="129" t="s">
        <v>36</v>
      </c>
      <c r="C2288" s="129" t="s">
        <v>28</v>
      </c>
      <c r="D2288" s="129" t="s">
        <v>341</v>
      </c>
      <c r="E2288" s="129" t="s">
        <v>30</v>
      </c>
      <c r="F2288" s="129" t="s">
        <v>3122</v>
      </c>
      <c r="G2288" s="129" t="s">
        <v>114</v>
      </c>
      <c r="H2288" s="129">
        <v>2016</v>
      </c>
      <c r="I2288" s="129">
        <v>1</v>
      </c>
      <c r="J2288" s="129" t="s">
        <v>118</v>
      </c>
      <c r="K2288" s="129" t="s">
        <v>872</v>
      </c>
      <c r="M2288" s="129" t="s">
        <v>1310</v>
      </c>
      <c r="N2288" s="129">
        <v>6</v>
      </c>
      <c r="O2288" s="129" t="s">
        <v>101</v>
      </c>
      <c r="P2288" s="129" t="s">
        <v>260</v>
      </c>
    </row>
    <row r="2289" spans="1:26" ht="15.75" customHeight="1" x14ac:dyDescent="0.25">
      <c r="A2289" s="129" t="s">
        <v>76</v>
      </c>
      <c r="B2289" s="129" t="s">
        <v>27</v>
      </c>
      <c r="C2289" s="129" t="s">
        <v>55</v>
      </c>
      <c r="D2289" s="129" t="s">
        <v>99</v>
      </c>
      <c r="E2289" s="129" t="s">
        <v>40</v>
      </c>
      <c r="F2289" s="129" t="s">
        <v>41</v>
      </c>
      <c r="G2289" s="129" t="s">
        <v>602</v>
      </c>
      <c r="H2289" s="129">
        <v>2016</v>
      </c>
      <c r="I2289" s="129">
        <v>2</v>
      </c>
      <c r="J2289" s="129" t="s">
        <v>149</v>
      </c>
      <c r="K2289" s="129" t="s">
        <v>849</v>
      </c>
      <c r="M2289" s="129" t="s">
        <v>1432</v>
      </c>
      <c r="N2289" s="129">
        <v>8</v>
      </c>
      <c r="O2289" s="129" t="s">
        <v>83</v>
      </c>
    </row>
    <row r="2290" spans="1:26" ht="15.75" customHeight="1" x14ac:dyDescent="0.25">
      <c r="A2290" s="129" t="s">
        <v>26</v>
      </c>
      <c r="B2290" s="129" t="s">
        <v>36</v>
      </c>
      <c r="C2290" s="129" t="s">
        <v>28</v>
      </c>
      <c r="D2290" s="129" t="s">
        <v>341</v>
      </c>
      <c r="E2290" s="129" t="s">
        <v>30</v>
      </c>
      <c r="F2290" s="129" t="s">
        <v>3122</v>
      </c>
      <c r="G2290" s="129" t="s">
        <v>437</v>
      </c>
      <c r="H2290" s="129">
        <v>2016</v>
      </c>
      <c r="I2290" s="129">
        <v>2</v>
      </c>
      <c r="J2290" s="129" t="s">
        <v>33</v>
      </c>
      <c r="U2290" s="130" t="s">
        <v>3446</v>
      </c>
      <c r="V2290" s="129" t="s">
        <v>1398</v>
      </c>
      <c r="W2290" s="129" t="s">
        <v>87</v>
      </c>
      <c r="X2290" s="129" t="s">
        <v>1399</v>
      </c>
    </row>
    <row r="2291" spans="1:26" ht="15.75" customHeight="1" x14ac:dyDescent="0.25">
      <c r="A2291" s="129" t="s">
        <v>306</v>
      </c>
      <c r="B2291" s="129" t="s">
        <v>103</v>
      </c>
      <c r="C2291" s="129" t="s">
        <v>55</v>
      </c>
      <c r="D2291" s="129" t="s">
        <v>157</v>
      </c>
      <c r="E2291" s="129" t="s">
        <v>30</v>
      </c>
      <c r="F2291" s="129" t="s">
        <v>56</v>
      </c>
      <c r="G2291" s="129" t="s">
        <v>1022</v>
      </c>
      <c r="H2291" s="129">
        <v>2016</v>
      </c>
      <c r="I2291" s="129">
        <v>2</v>
      </c>
      <c r="J2291" s="129" t="s">
        <v>398</v>
      </c>
      <c r="Q2291" s="129" t="s">
        <v>816</v>
      </c>
      <c r="R2291" s="129" t="s">
        <v>30</v>
      </c>
      <c r="S2291" s="129" t="s">
        <v>426</v>
      </c>
      <c r="T2291" s="129" t="s">
        <v>1433</v>
      </c>
    </row>
    <row r="2292" spans="1:26" ht="15.75" customHeight="1" x14ac:dyDescent="0.25">
      <c r="A2292" s="129" t="s">
        <v>306</v>
      </c>
      <c r="B2292" s="129" t="s">
        <v>27</v>
      </c>
      <c r="C2292" s="129" t="s">
        <v>28</v>
      </c>
      <c r="D2292" s="129" t="s">
        <v>564</v>
      </c>
      <c r="E2292" s="129" t="s">
        <v>30</v>
      </c>
      <c r="F2292" s="129" t="s">
        <v>3122</v>
      </c>
      <c r="G2292" s="129" t="s">
        <v>53</v>
      </c>
      <c r="H2292" s="129">
        <v>2016</v>
      </c>
      <c r="I2292" s="129">
        <v>2</v>
      </c>
      <c r="J2292" s="129" t="s">
        <v>398</v>
      </c>
      <c r="Q2292" s="129" t="s">
        <v>425</v>
      </c>
      <c r="R2292" s="129" t="s">
        <v>1434</v>
      </c>
      <c r="S2292" s="129" t="s">
        <v>426</v>
      </c>
      <c r="T2292" s="129" t="s">
        <v>1435</v>
      </c>
      <c r="Y2292" s="131" t="s">
        <v>1436</v>
      </c>
    </row>
    <row r="2293" spans="1:26" ht="15.75" customHeight="1" x14ac:dyDescent="0.25">
      <c r="A2293" s="129" t="s">
        <v>76</v>
      </c>
      <c r="B2293" s="129" t="s">
        <v>77</v>
      </c>
      <c r="C2293" s="129" t="s">
        <v>55</v>
      </c>
      <c r="D2293" s="129" t="s">
        <v>99</v>
      </c>
      <c r="E2293" s="129" t="s">
        <v>30</v>
      </c>
      <c r="F2293" s="129" t="s">
        <v>41</v>
      </c>
      <c r="G2293" s="129" t="s">
        <v>274</v>
      </c>
      <c r="H2293" s="129">
        <v>2016</v>
      </c>
      <c r="I2293" s="129">
        <v>2</v>
      </c>
      <c r="J2293" s="129" t="s">
        <v>149</v>
      </c>
      <c r="K2293" s="129" t="s">
        <v>849</v>
      </c>
      <c r="M2293" s="129" t="s">
        <v>1432</v>
      </c>
      <c r="N2293" s="129">
        <v>8</v>
      </c>
      <c r="O2293" s="129" t="s">
        <v>83</v>
      </c>
      <c r="P2293" s="129" t="s">
        <v>145</v>
      </c>
    </row>
    <row r="2294" spans="1:26" ht="15.75" customHeight="1" x14ac:dyDescent="0.25">
      <c r="A2294" s="129" t="s">
        <v>26</v>
      </c>
      <c r="B2294" s="129" t="s">
        <v>36</v>
      </c>
      <c r="C2294" s="129" t="s">
        <v>28</v>
      </c>
      <c r="D2294" s="129" t="s">
        <v>341</v>
      </c>
      <c r="E2294" s="129" t="s">
        <v>51</v>
      </c>
      <c r="F2294" s="129" t="s">
        <v>3122</v>
      </c>
      <c r="G2294" s="129" t="s">
        <v>52</v>
      </c>
      <c r="H2294" s="129">
        <v>2016</v>
      </c>
      <c r="I2294" s="129">
        <v>2</v>
      </c>
      <c r="J2294" s="129" t="s">
        <v>815</v>
      </c>
      <c r="U2294" s="130" t="s">
        <v>3446</v>
      </c>
      <c r="V2294" s="129" t="s">
        <v>1398</v>
      </c>
      <c r="W2294" s="129" t="s">
        <v>87</v>
      </c>
      <c r="X2294" s="129" t="s">
        <v>1399</v>
      </c>
    </row>
    <row r="2295" spans="1:26" ht="15.75" customHeight="1" x14ac:dyDescent="0.25">
      <c r="A2295" s="129" t="s">
        <v>306</v>
      </c>
      <c r="B2295" s="129" t="s">
        <v>36</v>
      </c>
      <c r="C2295" s="129" t="s">
        <v>28</v>
      </c>
      <c r="D2295" s="129" t="s">
        <v>341</v>
      </c>
      <c r="E2295" s="129" t="s">
        <v>51</v>
      </c>
      <c r="F2295" s="129" t="s">
        <v>3122</v>
      </c>
      <c r="G2295" s="129" t="s">
        <v>52</v>
      </c>
      <c r="H2295" s="129">
        <v>2016</v>
      </c>
      <c r="I2295" s="129">
        <v>2</v>
      </c>
      <c r="J2295" s="129" t="s">
        <v>398</v>
      </c>
      <c r="Q2295" s="129" t="s">
        <v>425</v>
      </c>
      <c r="R2295" s="129" t="s">
        <v>1437</v>
      </c>
      <c r="S2295" s="129" t="s">
        <v>310</v>
      </c>
      <c r="T2295" s="129" t="s">
        <v>799</v>
      </c>
      <c r="Y2295" s="131" t="s">
        <v>1178</v>
      </c>
    </row>
    <row r="2296" spans="1:26" ht="15.75" customHeight="1" x14ac:dyDescent="0.25">
      <c r="A2296" s="129" t="s">
        <v>306</v>
      </c>
      <c r="B2296" s="129" t="s">
        <v>36</v>
      </c>
      <c r="C2296" s="129" t="s">
        <v>28</v>
      </c>
      <c r="D2296" s="129" t="s">
        <v>885</v>
      </c>
      <c r="E2296" s="129" t="s">
        <v>30</v>
      </c>
      <c r="F2296" s="129" t="s">
        <v>3122</v>
      </c>
      <c r="G2296" s="129" t="s">
        <v>886</v>
      </c>
      <c r="H2296" s="129">
        <v>2016</v>
      </c>
      <c r="I2296" s="129">
        <v>3</v>
      </c>
      <c r="J2296" s="129" t="s">
        <v>398</v>
      </c>
      <c r="Q2296" s="129" t="s">
        <v>425</v>
      </c>
      <c r="R2296" s="129" t="s">
        <v>1438</v>
      </c>
      <c r="S2296" s="129" t="s">
        <v>310</v>
      </c>
      <c r="T2296" s="129" t="s">
        <v>1439</v>
      </c>
      <c r="Y2296" s="131" t="s">
        <v>1440</v>
      </c>
      <c r="Z2296" s="129" t="s">
        <v>889</v>
      </c>
    </row>
    <row r="2297" spans="1:26" ht="15.75" customHeight="1" x14ac:dyDescent="0.25">
      <c r="A2297" s="129" t="s">
        <v>76</v>
      </c>
      <c r="B2297" s="129" t="s">
        <v>116</v>
      </c>
      <c r="C2297" s="129" t="s">
        <v>90</v>
      </c>
      <c r="D2297" s="129" t="s">
        <v>1441</v>
      </c>
      <c r="E2297" s="129" t="s">
        <v>40</v>
      </c>
      <c r="F2297" s="129" t="s">
        <v>41</v>
      </c>
      <c r="G2297" s="129" t="s">
        <v>468</v>
      </c>
      <c r="H2297" s="129">
        <v>2016</v>
      </c>
      <c r="I2297" s="129">
        <v>3</v>
      </c>
      <c r="J2297" s="129" t="s">
        <v>118</v>
      </c>
      <c r="K2297" s="129" t="s">
        <v>690</v>
      </c>
      <c r="M2297" s="129" t="s">
        <v>1442</v>
      </c>
      <c r="N2297" s="129">
        <v>8</v>
      </c>
      <c r="O2297" s="129" t="s">
        <v>101</v>
      </c>
    </row>
    <row r="2298" spans="1:26" ht="15.75" customHeight="1" x14ac:dyDescent="0.25">
      <c r="A2298" s="129" t="s">
        <v>76</v>
      </c>
      <c r="B2298" s="129" t="s">
        <v>27</v>
      </c>
      <c r="C2298" s="129" t="s">
        <v>28</v>
      </c>
      <c r="D2298" s="129" t="s">
        <v>1443</v>
      </c>
      <c r="E2298" s="129" t="s">
        <v>30</v>
      </c>
      <c r="F2298" s="129" t="s">
        <v>3122</v>
      </c>
      <c r="G2298" s="129" t="s">
        <v>162</v>
      </c>
      <c r="H2298" s="129">
        <v>2016</v>
      </c>
      <c r="I2298" s="129">
        <v>3</v>
      </c>
      <c r="J2298" s="129" t="s">
        <v>118</v>
      </c>
      <c r="K2298" s="129" t="s">
        <v>577</v>
      </c>
      <c r="M2298" s="129" t="s">
        <v>126</v>
      </c>
      <c r="N2298" s="129">
        <v>10</v>
      </c>
      <c r="O2298" s="129" t="s">
        <v>101</v>
      </c>
      <c r="P2298" s="129" t="s">
        <v>202</v>
      </c>
    </row>
    <row r="2299" spans="1:26" ht="15.75" customHeight="1" x14ac:dyDescent="0.25">
      <c r="A2299" s="129" t="s">
        <v>306</v>
      </c>
      <c r="B2299" s="129" t="s">
        <v>103</v>
      </c>
      <c r="C2299" s="129" t="s">
        <v>55</v>
      </c>
      <c r="D2299" s="129" t="s">
        <v>477</v>
      </c>
      <c r="E2299" s="129" t="s">
        <v>95</v>
      </c>
      <c r="F2299" s="129" t="s">
        <v>56</v>
      </c>
      <c r="G2299" s="129" t="s">
        <v>108</v>
      </c>
      <c r="H2299" s="129">
        <v>2016</v>
      </c>
      <c r="I2299" s="129">
        <v>3</v>
      </c>
      <c r="J2299" s="129" t="s">
        <v>307</v>
      </c>
      <c r="Q2299" s="129" t="s">
        <v>425</v>
      </c>
      <c r="R2299" s="129" t="s">
        <v>1444</v>
      </c>
      <c r="S2299" s="129" t="s">
        <v>426</v>
      </c>
      <c r="T2299" s="129" t="s">
        <v>1445</v>
      </c>
    </row>
    <row r="2300" spans="1:26" ht="15.75" customHeight="1" x14ac:dyDescent="0.25">
      <c r="A2300" s="129" t="s">
        <v>76</v>
      </c>
      <c r="B2300" s="129" t="s">
        <v>36</v>
      </c>
      <c r="C2300" s="129" t="s">
        <v>28</v>
      </c>
      <c r="D2300" s="129" t="s">
        <v>341</v>
      </c>
      <c r="E2300" s="129" t="s">
        <v>30</v>
      </c>
      <c r="F2300" s="129" t="s">
        <v>3122</v>
      </c>
      <c r="G2300" s="129" t="s">
        <v>114</v>
      </c>
      <c r="H2300" s="129">
        <v>2016</v>
      </c>
      <c r="I2300" s="129">
        <v>3</v>
      </c>
      <c r="J2300" s="129" t="s">
        <v>149</v>
      </c>
      <c r="K2300" s="129" t="s">
        <v>706</v>
      </c>
      <c r="M2300" s="129" t="s">
        <v>82</v>
      </c>
      <c r="N2300" s="129">
        <v>8</v>
      </c>
      <c r="O2300" s="129" t="s">
        <v>83</v>
      </c>
      <c r="P2300" s="129" t="s">
        <v>145</v>
      </c>
    </row>
    <row r="2301" spans="1:26" ht="15.75" customHeight="1" x14ac:dyDescent="0.25">
      <c r="A2301" s="129" t="s">
        <v>76</v>
      </c>
      <c r="B2301" s="129" t="s">
        <v>27</v>
      </c>
      <c r="C2301" s="129" t="s">
        <v>55</v>
      </c>
      <c r="D2301" s="129" t="s">
        <v>99</v>
      </c>
      <c r="E2301" s="129" t="s">
        <v>40</v>
      </c>
      <c r="F2301" s="129" t="s">
        <v>41</v>
      </c>
      <c r="G2301" s="129" t="s">
        <v>602</v>
      </c>
      <c r="H2301" s="129">
        <v>2016</v>
      </c>
      <c r="I2301" s="129">
        <v>4</v>
      </c>
      <c r="J2301" s="129" t="s">
        <v>118</v>
      </c>
      <c r="K2301" s="129" t="s">
        <v>849</v>
      </c>
      <c r="M2301" s="129" t="s">
        <v>1432</v>
      </c>
      <c r="N2301" s="129">
        <v>8</v>
      </c>
      <c r="O2301" s="129" t="s">
        <v>101</v>
      </c>
      <c r="P2301" s="129" t="s">
        <v>1446</v>
      </c>
    </row>
    <row r="2302" spans="1:26" ht="15.75" customHeight="1" x14ac:dyDescent="0.25">
      <c r="A2302" s="129" t="s">
        <v>76</v>
      </c>
      <c r="B2302" s="129" t="s">
        <v>27</v>
      </c>
      <c r="C2302" s="129" t="s">
        <v>28</v>
      </c>
      <c r="D2302" s="129" t="s">
        <v>564</v>
      </c>
      <c r="E2302" s="129" t="s">
        <v>30</v>
      </c>
      <c r="F2302" s="129" t="s">
        <v>3122</v>
      </c>
      <c r="G2302" s="129" t="s">
        <v>53</v>
      </c>
      <c r="H2302" s="129">
        <v>2016</v>
      </c>
      <c r="I2302" s="129">
        <v>4</v>
      </c>
      <c r="J2302" s="129" t="s">
        <v>118</v>
      </c>
      <c r="K2302" s="129" t="s">
        <v>706</v>
      </c>
      <c r="M2302" s="129" t="s">
        <v>82</v>
      </c>
      <c r="N2302" s="129">
        <v>8</v>
      </c>
      <c r="O2302" s="129" t="s">
        <v>101</v>
      </c>
      <c r="P2302" s="129" t="s">
        <v>145</v>
      </c>
    </row>
    <row r="2303" spans="1:26" ht="13.5" customHeight="1" x14ac:dyDescent="0.25">
      <c r="A2303" s="129" t="s">
        <v>306</v>
      </c>
      <c r="B2303" s="129" t="s">
        <v>36</v>
      </c>
      <c r="C2303" s="129" t="s">
        <v>28</v>
      </c>
      <c r="D2303" s="129" t="s">
        <v>477</v>
      </c>
      <c r="E2303" s="129" t="s">
        <v>30</v>
      </c>
      <c r="F2303" s="129" t="s">
        <v>3122</v>
      </c>
      <c r="G2303" s="129" t="s">
        <v>59</v>
      </c>
      <c r="H2303" s="129">
        <v>2016</v>
      </c>
      <c r="I2303" s="129">
        <v>4</v>
      </c>
      <c r="J2303" s="129" t="s">
        <v>398</v>
      </c>
      <c r="Q2303" s="129" t="s">
        <v>864</v>
      </c>
      <c r="R2303" s="129" t="s">
        <v>30</v>
      </c>
      <c r="S2303" s="129" t="s">
        <v>426</v>
      </c>
      <c r="T2303" s="129" t="s">
        <v>1447</v>
      </c>
    </row>
    <row r="2304" spans="1:26" ht="15.75" customHeight="1" x14ac:dyDescent="0.25">
      <c r="A2304" s="129" t="s">
        <v>306</v>
      </c>
      <c r="B2304" s="129" t="s">
        <v>36</v>
      </c>
      <c r="C2304" s="129" t="s">
        <v>28</v>
      </c>
      <c r="D2304" s="129" t="s">
        <v>477</v>
      </c>
      <c r="E2304" s="129" t="s">
        <v>30</v>
      </c>
      <c r="F2304" s="129" t="s">
        <v>3122</v>
      </c>
      <c r="G2304" s="129" t="s">
        <v>59</v>
      </c>
      <c r="H2304" s="129">
        <v>2016</v>
      </c>
      <c r="I2304" s="129">
        <v>4</v>
      </c>
      <c r="J2304" s="129" t="s">
        <v>398</v>
      </c>
      <c r="Q2304" s="129" t="s">
        <v>425</v>
      </c>
      <c r="R2304" s="129" t="s">
        <v>1448</v>
      </c>
      <c r="S2304" s="129" t="s">
        <v>426</v>
      </c>
      <c r="T2304" s="129" t="s">
        <v>1449</v>
      </c>
      <c r="Y2304" s="131" t="s">
        <v>1450</v>
      </c>
    </row>
    <row r="2305" spans="1:26" ht="15.75" customHeight="1" x14ac:dyDescent="0.25">
      <c r="A2305" s="129" t="s">
        <v>306</v>
      </c>
      <c r="B2305" s="129" t="s">
        <v>27</v>
      </c>
      <c r="C2305" s="129" t="s">
        <v>28</v>
      </c>
      <c r="D2305" s="129" t="s">
        <v>1294</v>
      </c>
      <c r="E2305" s="129" t="s">
        <v>40</v>
      </c>
      <c r="F2305" s="129" t="s">
        <v>41</v>
      </c>
      <c r="G2305" s="129" t="s">
        <v>42</v>
      </c>
      <c r="H2305" s="129">
        <v>2016</v>
      </c>
      <c r="I2305" s="129">
        <v>4</v>
      </c>
      <c r="J2305" s="129" t="s">
        <v>307</v>
      </c>
      <c r="Q2305" s="129" t="s">
        <v>592</v>
      </c>
      <c r="R2305" s="129" t="s">
        <v>1451</v>
      </c>
      <c r="S2305" s="129" t="s">
        <v>883</v>
      </c>
      <c r="T2305" s="129" t="s">
        <v>1452</v>
      </c>
    </row>
    <row r="2306" spans="1:26" ht="15.75" customHeight="1" x14ac:dyDescent="0.25">
      <c r="A2306" s="129" t="s">
        <v>76</v>
      </c>
      <c r="B2306" s="129" t="s">
        <v>54</v>
      </c>
      <c r="C2306" s="129" t="s">
        <v>55</v>
      </c>
      <c r="D2306" s="129" t="s">
        <v>1076</v>
      </c>
      <c r="E2306" s="129" t="s">
        <v>30</v>
      </c>
      <c r="F2306" s="129" t="s">
        <v>56</v>
      </c>
      <c r="G2306" s="129" t="s">
        <v>54</v>
      </c>
      <c r="H2306" s="129">
        <v>2016</v>
      </c>
      <c r="I2306" s="129">
        <v>4</v>
      </c>
      <c r="J2306" s="129" t="s">
        <v>149</v>
      </c>
      <c r="K2306" s="129" t="s">
        <v>706</v>
      </c>
      <c r="M2306" s="129" t="s">
        <v>82</v>
      </c>
      <c r="N2306" s="129">
        <v>8</v>
      </c>
      <c r="O2306" s="129" t="s">
        <v>83</v>
      </c>
      <c r="P2306" s="129" t="s">
        <v>145</v>
      </c>
    </row>
    <row r="2307" spans="1:26" ht="15.75" customHeight="1" x14ac:dyDescent="0.25">
      <c r="A2307" s="129" t="s">
        <v>76</v>
      </c>
      <c r="B2307" s="129" t="s">
        <v>103</v>
      </c>
      <c r="C2307" s="129" t="s">
        <v>55</v>
      </c>
      <c r="D2307" s="129" t="s">
        <v>477</v>
      </c>
      <c r="E2307" s="129" t="s">
        <v>95</v>
      </c>
      <c r="F2307" s="129" t="s">
        <v>56</v>
      </c>
      <c r="G2307" s="129" t="s">
        <v>108</v>
      </c>
      <c r="H2307" s="129">
        <v>2016</v>
      </c>
      <c r="I2307" s="129">
        <v>4</v>
      </c>
      <c r="J2307" s="129" t="s">
        <v>118</v>
      </c>
      <c r="K2307" s="129" t="s">
        <v>627</v>
      </c>
      <c r="M2307" s="129" t="s">
        <v>552</v>
      </c>
      <c r="N2307" s="129">
        <v>8</v>
      </c>
      <c r="O2307" s="129" t="s">
        <v>101</v>
      </c>
      <c r="P2307" s="129" t="s">
        <v>1453</v>
      </c>
    </row>
    <row r="2308" spans="1:26" ht="15.75" customHeight="1" x14ac:dyDescent="0.25">
      <c r="A2308" s="129" t="s">
        <v>76</v>
      </c>
      <c r="B2308" s="129" t="s">
        <v>36</v>
      </c>
      <c r="C2308" s="129" t="s">
        <v>28</v>
      </c>
      <c r="D2308" s="129" t="s">
        <v>885</v>
      </c>
      <c r="E2308" s="129" t="s">
        <v>30</v>
      </c>
      <c r="F2308" s="129" t="s">
        <v>3122</v>
      </c>
      <c r="G2308" s="129" t="s">
        <v>886</v>
      </c>
      <c r="H2308" s="129">
        <v>2016</v>
      </c>
      <c r="I2308" s="129">
        <v>5</v>
      </c>
      <c r="J2308" s="129" t="s">
        <v>80</v>
      </c>
      <c r="K2308" s="129" t="s">
        <v>706</v>
      </c>
      <c r="M2308" s="129" t="s">
        <v>82</v>
      </c>
      <c r="N2308" s="129">
        <v>8</v>
      </c>
      <c r="O2308" s="129" t="s">
        <v>83</v>
      </c>
      <c r="P2308" s="172" t="s">
        <v>3878</v>
      </c>
      <c r="Y2308" s="131" t="s">
        <v>1454</v>
      </c>
      <c r="Z2308" s="129" t="s">
        <v>889</v>
      </c>
    </row>
    <row r="2309" spans="1:26" ht="15.75" customHeight="1" x14ac:dyDescent="0.25">
      <c r="A2309" s="129" t="s">
        <v>306</v>
      </c>
      <c r="B2309" s="129" t="s">
        <v>36</v>
      </c>
      <c r="C2309" s="129" t="s">
        <v>28</v>
      </c>
      <c r="D2309" s="129" t="s">
        <v>885</v>
      </c>
      <c r="E2309" s="129" t="s">
        <v>30</v>
      </c>
      <c r="F2309" s="129" t="s">
        <v>3122</v>
      </c>
      <c r="G2309" s="129" t="s">
        <v>886</v>
      </c>
      <c r="H2309" s="129">
        <v>2016</v>
      </c>
      <c r="I2309" s="129">
        <v>5</v>
      </c>
      <c r="J2309" s="129" t="s">
        <v>398</v>
      </c>
      <c r="Q2309" s="129" t="s">
        <v>1455</v>
      </c>
      <c r="R2309" s="129" t="s">
        <v>1456</v>
      </c>
      <c r="S2309" s="129" t="s">
        <v>310</v>
      </c>
      <c r="T2309" s="129" t="s">
        <v>1457</v>
      </c>
      <c r="Z2309" s="129" t="s">
        <v>889</v>
      </c>
    </row>
    <row r="2310" spans="1:26" ht="15.75" customHeight="1" x14ac:dyDescent="0.25">
      <c r="A2310" s="129" t="s">
        <v>76</v>
      </c>
      <c r="B2310" s="129" t="s">
        <v>71</v>
      </c>
      <c r="C2310" s="129" t="s">
        <v>45</v>
      </c>
      <c r="D2310" s="129" t="s">
        <v>477</v>
      </c>
      <c r="E2310" s="129" t="s">
        <v>72</v>
      </c>
      <c r="F2310" s="129" t="s">
        <v>3122</v>
      </c>
      <c r="G2310" s="129" t="s">
        <v>73</v>
      </c>
      <c r="H2310" s="129">
        <v>2016</v>
      </c>
      <c r="I2310" s="129">
        <v>5</v>
      </c>
      <c r="J2310" s="129" t="s">
        <v>118</v>
      </c>
      <c r="K2310" s="129" t="s">
        <v>872</v>
      </c>
      <c r="M2310" s="129" t="s">
        <v>1310</v>
      </c>
      <c r="N2310" s="129">
        <v>6</v>
      </c>
      <c r="O2310" s="129" t="s">
        <v>101</v>
      </c>
      <c r="P2310" s="129" t="s">
        <v>1458</v>
      </c>
    </row>
    <row r="2311" spans="1:26" ht="15.75" customHeight="1" x14ac:dyDescent="0.25">
      <c r="A2311" s="129" t="s">
        <v>306</v>
      </c>
      <c r="B2311" s="129" t="s">
        <v>71</v>
      </c>
      <c r="C2311" s="129" t="s">
        <v>45</v>
      </c>
      <c r="D2311" s="129" t="s">
        <v>477</v>
      </c>
      <c r="E2311" s="129" t="s">
        <v>72</v>
      </c>
      <c r="F2311" s="129" t="s">
        <v>3122</v>
      </c>
      <c r="G2311" s="129" t="s">
        <v>73</v>
      </c>
      <c r="H2311" s="129">
        <v>2016</v>
      </c>
      <c r="I2311" s="129">
        <v>5</v>
      </c>
      <c r="J2311" s="129" t="s">
        <v>398</v>
      </c>
      <c r="Q2311" s="129" t="s">
        <v>1221</v>
      </c>
      <c r="R2311" s="129" t="s">
        <v>1459</v>
      </c>
      <c r="S2311" s="129" t="s">
        <v>310</v>
      </c>
      <c r="T2311" s="129" t="s">
        <v>1460</v>
      </c>
    </row>
    <row r="2312" spans="1:26" ht="13.5" customHeight="1" x14ac:dyDescent="0.25">
      <c r="A2312" s="129" t="s">
        <v>76</v>
      </c>
      <c r="B2312" s="129" t="s">
        <v>27</v>
      </c>
      <c r="C2312" s="129" t="s">
        <v>28</v>
      </c>
      <c r="D2312" s="129" t="s">
        <v>157</v>
      </c>
      <c r="E2312" s="129" t="s">
        <v>30</v>
      </c>
      <c r="F2312" s="129" t="s">
        <v>3122</v>
      </c>
      <c r="G2312" s="129" t="s">
        <v>32</v>
      </c>
      <c r="H2312" s="129">
        <v>2016</v>
      </c>
      <c r="I2312" s="129">
        <v>5</v>
      </c>
      <c r="J2312" s="129" t="s">
        <v>149</v>
      </c>
      <c r="K2312" s="129" t="s">
        <v>706</v>
      </c>
      <c r="M2312" s="129" t="s">
        <v>82</v>
      </c>
      <c r="N2312" s="129">
        <v>8</v>
      </c>
      <c r="O2312" s="129" t="s">
        <v>83</v>
      </c>
    </row>
    <row r="2313" spans="1:26" ht="15.75" customHeight="1" x14ac:dyDescent="0.25">
      <c r="A2313" s="129" t="s">
        <v>26</v>
      </c>
      <c r="B2313" s="129" t="s">
        <v>116</v>
      </c>
      <c r="C2313" s="129" t="s">
        <v>90</v>
      </c>
      <c r="D2313" s="129" t="s">
        <v>29</v>
      </c>
      <c r="E2313" s="129" t="s">
        <v>30</v>
      </c>
      <c r="F2313" s="129" t="s">
        <v>41</v>
      </c>
      <c r="G2313" s="129" t="s">
        <v>562</v>
      </c>
      <c r="H2313" s="129">
        <v>2016</v>
      </c>
      <c r="I2313" s="129">
        <v>5</v>
      </c>
      <c r="J2313" s="129" t="s">
        <v>790</v>
      </c>
      <c r="U2313" s="130" t="s">
        <v>3446</v>
      </c>
      <c r="V2313" s="129" t="s">
        <v>1461</v>
      </c>
      <c r="W2313" s="129" t="s">
        <v>49</v>
      </c>
      <c r="X2313" s="129" t="s">
        <v>1462</v>
      </c>
    </row>
    <row r="2314" spans="1:26" ht="15.75" customHeight="1" x14ac:dyDescent="0.25">
      <c r="A2314" s="129" t="s">
        <v>76</v>
      </c>
      <c r="B2314" s="129" t="s">
        <v>116</v>
      </c>
      <c r="C2314" s="129" t="s">
        <v>90</v>
      </c>
      <c r="D2314" s="129" t="s">
        <v>477</v>
      </c>
      <c r="E2314" s="129" t="s">
        <v>40</v>
      </c>
      <c r="F2314" s="129" t="s">
        <v>41</v>
      </c>
      <c r="G2314" s="129" t="s">
        <v>117</v>
      </c>
      <c r="H2314" s="129">
        <v>2016</v>
      </c>
      <c r="I2314" s="129">
        <v>5</v>
      </c>
      <c r="J2314" s="129" t="s">
        <v>149</v>
      </c>
      <c r="K2314" s="129" t="s">
        <v>518</v>
      </c>
      <c r="M2314" s="129" t="s">
        <v>699</v>
      </c>
      <c r="N2314" s="129">
        <v>8</v>
      </c>
      <c r="O2314" s="129" t="s">
        <v>83</v>
      </c>
    </row>
    <row r="2315" spans="1:26" ht="15.75" customHeight="1" x14ac:dyDescent="0.25">
      <c r="A2315" s="129" t="s">
        <v>76</v>
      </c>
      <c r="B2315" s="129" t="s">
        <v>36</v>
      </c>
      <c r="C2315" s="129" t="s">
        <v>28</v>
      </c>
      <c r="D2315" s="129" t="s">
        <v>477</v>
      </c>
      <c r="E2315" s="129" t="s">
        <v>30</v>
      </c>
      <c r="F2315" s="129" t="s">
        <v>3122</v>
      </c>
      <c r="G2315" s="129" t="s">
        <v>59</v>
      </c>
      <c r="H2315" s="129">
        <v>2016</v>
      </c>
      <c r="I2315" s="129">
        <v>5</v>
      </c>
      <c r="J2315" s="129" t="s">
        <v>149</v>
      </c>
      <c r="K2315" s="129" t="s">
        <v>706</v>
      </c>
      <c r="M2315" s="129" t="s">
        <v>82</v>
      </c>
      <c r="N2315" s="129">
        <v>8</v>
      </c>
      <c r="O2315" s="129" t="s">
        <v>83</v>
      </c>
      <c r="P2315" s="129" t="s">
        <v>145</v>
      </c>
    </row>
    <row r="2316" spans="1:26" ht="15.75" customHeight="1" x14ac:dyDescent="0.25">
      <c r="A2316" s="129" t="s">
        <v>76</v>
      </c>
      <c r="B2316" s="129" t="s">
        <v>103</v>
      </c>
      <c r="C2316" s="129" t="s">
        <v>55</v>
      </c>
      <c r="D2316" s="129" t="s">
        <v>477</v>
      </c>
      <c r="E2316" s="129" t="s">
        <v>95</v>
      </c>
      <c r="F2316" s="129" t="s">
        <v>56</v>
      </c>
      <c r="G2316" s="129" t="s">
        <v>107</v>
      </c>
      <c r="H2316" s="129">
        <v>2016</v>
      </c>
      <c r="I2316" s="129">
        <v>5</v>
      </c>
      <c r="J2316" s="129" t="s">
        <v>149</v>
      </c>
      <c r="K2316" s="129" t="s">
        <v>708</v>
      </c>
      <c r="M2316" s="129" t="s">
        <v>1463</v>
      </c>
      <c r="N2316" s="129">
        <v>8</v>
      </c>
      <c r="O2316" s="129" t="s">
        <v>83</v>
      </c>
      <c r="P2316" s="129" t="s">
        <v>840</v>
      </c>
    </row>
    <row r="2317" spans="1:26" ht="15.75" customHeight="1" x14ac:dyDescent="0.25">
      <c r="A2317" s="129" t="s">
        <v>76</v>
      </c>
      <c r="B2317" s="129" t="s">
        <v>36</v>
      </c>
      <c r="C2317" s="129" t="s">
        <v>28</v>
      </c>
      <c r="D2317" s="129" t="s">
        <v>341</v>
      </c>
      <c r="E2317" s="129" t="s">
        <v>30</v>
      </c>
      <c r="F2317" s="129" t="s">
        <v>3122</v>
      </c>
      <c r="G2317" s="129" t="s">
        <v>241</v>
      </c>
      <c r="H2317" s="129">
        <v>2016</v>
      </c>
      <c r="I2317" s="129">
        <v>5</v>
      </c>
      <c r="J2317" s="129" t="s">
        <v>149</v>
      </c>
      <c r="K2317" s="129" t="s">
        <v>706</v>
      </c>
      <c r="M2317" s="129" t="s">
        <v>82</v>
      </c>
      <c r="N2317" s="129">
        <v>8</v>
      </c>
      <c r="O2317" s="129" t="s">
        <v>83</v>
      </c>
      <c r="P2317" s="129" t="s">
        <v>145</v>
      </c>
    </row>
    <row r="2318" spans="1:26" ht="15.75" customHeight="1" x14ac:dyDescent="0.25">
      <c r="A2318" s="129" t="s">
        <v>76</v>
      </c>
      <c r="B2318" s="129" t="s">
        <v>36</v>
      </c>
      <c r="C2318" s="129" t="s">
        <v>28</v>
      </c>
      <c r="D2318" s="129" t="s">
        <v>477</v>
      </c>
      <c r="E2318" s="129" t="s">
        <v>30</v>
      </c>
      <c r="F2318" s="129" t="s">
        <v>3122</v>
      </c>
      <c r="G2318" s="129" t="s">
        <v>67</v>
      </c>
      <c r="H2318" s="129">
        <v>2016</v>
      </c>
      <c r="I2318" s="129">
        <v>5</v>
      </c>
      <c r="J2318" s="129" t="s">
        <v>118</v>
      </c>
      <c r="K2318" s="129" t="s">
        <v>577</v>
      </c>
      <c r="M2318" s="129" t="s">
        <v>126</v>
      </c>
      <c r="N2318" s="129">
        <v>10</v>
      </c>
      <c r="O2318" s="129" t="s">
        <v>101</v>
      </c>
      <c r="P2318" s="129" t="s">
        <v>712</v>
      </c>
    </row>
    <row r="2319" spans="1:26" ht="15.75" customHeight="1" x14ac:dyDescent="0.25">
      <c r="A2319" s="129" t="s">
        <v>76</v>
      </c>
      <c r="B2319" s="129" t="s">
        <v>27</v>
      </c>
      <c r="C2319" s="129" t="s">
        <v>28</v>
      </c>
      <c r="D2319" s="129" t="s">
        <v>1294</v>
      </c>
      <c r="E2319" s="129" t="s">
        <v>40</v>
      </c>
      <c r="F2319" s="129" t="s">
        <v>41</v>
      </c>
      <c r="G2319" s="129" t="s">
        <v>42</v>
      </c>
      <c r="H2319" s="129">
        <v>2016</v>
      </c>
      <c r="I2319" s="129">
        <v>5</v>
      </c>
      <c r="J2319" s="129" t="s">
        <v>118</v>
      </c>
      <c r="K2319" s="129" t="s">
        <v>500</v>
      </c>
      <c r="M2319" s="129" t="s">
        <v>126</v>
      </c>
      <c r="N2319" s="129">
        <v>10</v>
      </c>
      <c r="O2319" s="129" t="s">
        <v>101</v>
      </c>
      <c r="P2319" s="129" t="s">
        <v>202</v>
      </c>
    </row>
    <row r="2320" spans="1:26" ht="15.75" customHeight="1" x14ac:dyDescent="0.25">
      <c r="A2320" s="129" t="s">
        <v>76</v>
      </c>
      <c r="B2320" s="129" t="s">
        <v>54</v>
      </c>
      <c r="C2320" s="129" t="s">
        <v>55</v>
      </c>
      <c r="D2320" s="129" t="s">
        <v>1076</v>
      </c>
      <c r="E2320" s="129" t="s">
        <v>30</v>
      </c>
      <c r="F2320" s="129" t="s">
        <v>56</v>
      </c>
      <c r="G2320" s="129" t="s">
        <v>54</v>
      </c>
      <c r="H2320" s="129">
        <v>2016</v>
      </c>
      <c r="I2320" s="129">
        <v>5</v>
      </c>
      <c r="J2320" s="129" t="s">
        <v>149</v>
      </c>
      <c r="K2320" s="129" t="s">
        <v>872</v>
      </c>
      <c r="M2320" s="129" t="s">
        <v>1310</v>
      </c>
      <c r="N2320" s="129">
        <v>6</v>
      </c>
      <c r="O2320" s="129" t="s">
        <v>83</v>
      </c>
      <c r="P2320" s="129" t="s">
        <v>554</v>
      </c>
    </row>
    <row r="2321" spans="1:26" ht="15.75" customHeight="1" x14ac:dyDescent="0.25">
      <c r="A2321" s="129" t="s">
        <v>306</v>
      </c>
      <c r="B2321" s="129" t="s">
        <v>54</v>
      </c>
      <c r="C2321" s="129" t="s">
        <v>55</v>
      </c>
      <c r="D2321" s="129" t="s">
        <v>1076</v>
      </c>
      <c r="E2321" s="129" t="s">
        <v>30</v>
      </c>
      <c r="F2321" s="129" t="s">
        <v>56</v>
      </c>
      <c r="G2321" s="129" t="s">
        <v>54</v>
      </c>
      <c r="H2321" s="129">
        <v>2016</v>
      </c>
      <c r="I2321" s="129">
        <v>5</v>
      </c>
      <c r="J2321" s="129" t="s">
        <v>307</v>
      </c>
      <c r="Q2321" s="129" t="s">
        <v>308</v>
      </c>
      <c r="R2321" s="129" t="s">
        <v>1464</v>
      </c>
      <c r="S2321" s="129" t="s">
        <v>658</v>
      </c>
      <c r="T2321" s="129" t="s">
        <v>1465</v>
      </c>
      <c r="Y2321" s="131" t="s">
        <v>1466</v>
      </c>
    </row>
    <row r="2322" spans="1:26" ht="15.75" customHeight="1" x14ac:dyDescent="0.25">
      <c r="A2322" s="129" t="s">
        <v>306</v>
      </c>
      <c r="B2322" s="129" t="s">
        <v>54</v>
      </c>
      <c r="C2322" s="129" t="s">
        <v>55</v>
      </c>
      <c r="D2322" s="129" t="s">
        <v>1076</v>
      </c>
      <c r="E2322" s="129" t="s">
        <v>30</v>
      </c>
      <c r="F2322" s="129" t="s">
        <v>56</v>
      </c>
      <c r="G2322" s="129" t="s">
        <v>54</v>
      </c>
      <c r="H2322" s="129">
        <v>2016</v>
      </c>
      <c r="I2322" s="129">
        <v>5</v>
      </c>
      <c r="J2322" s="129" t="s">
        <v>307</v>
      </c>
      <c r="Q2322" s="129" t="s">
        <v>1467</v>
      </c>
      <c r="R2322" s="129" t="s">
        <v>1468</v>
      </c>
      <c r="S2322" s="129" t="s">
        <v>883</v>
      </c>
      <c r="T2322" s="129" t="s">
        <v>1469</v>
      </c>
      <c r="Z2322" s="129" t="s">
        <v>1470</v>
      </c>
    </row>
    <row r="2323" spans="1:26" ht="15.75" customHeight="1" x14ac:dyDescent="0.25">
      <c r="A2323" s="129" t="s">
        <v>76</v>
      </c>
      <c r="B2323" s="129" t="s">
        <v>89</v>
      </c>
      <c r="C2323" s="129" t="s">
        <v>90</v>
      </c>
      <c r="D2323" s="129" t="s">
        <v>477</v>
      </c>
      <c r="E2323" s="129" t="s">
        <v>30</v>
      </c>
      <c r="F2323" s="129" t="s">
        <v>91</v>
      </c>
      <c r="G2323" s="129" t="s">
        <v>92</v>
      </c>
      <c r="H2323" s="129">
        <v>2016</v>
      </c>
      <c r="I2323" s="129">
        <v>5</v>
      </c>
      <c r="J2323" s="129" t="s">
        <v>149</v>
      </c>
      <c r="K2323" s="129" t="s">
        <v>518</v>
      </c>
      <c r="M2323" s="129" t="s">
        <v>699</v>
      </c>
      <c r="N2323" s="129">
        <v>8</v>
      </c>
      <c r="O2323" s="129" t="s">
        <v>83</v>
      </c>
    </row>
    <row r="2324" spans="1:26" ht="15.75" customHeight="1" x14ac:dyDescent="0.25">
      <c r="A2324" s="129" t="s">
        <v>306</v>
      </c>
      <c r="B2324" s="129" t="s">
        <v>89</v>
      </c>
      <c r="C2324" s="129" t="s">
        <v>90</v>
      </c>
      <c r="D2324" s="129" t="s">
        <v>477</v>
      </c>
      <c r="E2324" s="129" t="s">
        <v>30</v>
      </c>
      <c r="F2324" s="129" t="s">
        <v>91</v>
      </c>
      <c r="G2324" s="129" t="s">
        <v>92</v>
      </c>
      <c r="H2324" s="129">
        <v>2016</v>
      </c>
      <c r="I2324" s="129">
        <v>5</v>
      </c>
      <c r="J2324" s="129" t="s">
        <v>307</v>
      </c>
      <c r="Q2324" s="129" t="s">
        <v>425</v>
      </c>
      <c r="R2324" s="129" t="s">
        <v>30</v>
      </c>
      <c r="S2324" s="129" t="s">
        <v>426</v>
      </c>
      <c r="T2324" s="129" t="s">
        <v>1471</v>
      </c>
    </row>
    <row r="2325" spans="1:26" ht="15.75" customHeight="1" x14ac:dyDescent="0.25">
      <c r="A2325" s="129" t="s">
        <v>26</v>
      </c>
      <c r="B2325" s="129" t="s">
        <v>89</v>
      </c>
      <c r="C2325" s="129" t="s">
        <v>90</v>
      </c>
      <c r="D2325" s="129" t="s">
        <v>477</v>
      </c>
      <c r="E2325" s="129" t="s">
        <v>30</v>
      </c>
      <c r="F2325" s="129" t="s">
        <v>91</v>
      </c>
      <c r="G2325" s="129" t="s">
        <v>92</v>
      </c>
      <c r="H2325" s="129">
        <v>2016</v>
      </c>
      <c r="I2325" s="129">
        <v>5</v>
      </c>
      <c r="J2325" s="129" t="s">
        <v>815</v>
      </c>
      <c r="U2325" s="130" t="s">
        <v>3446</v>
      </c>
      <c r="V2325" s="129" t="s">
        <v>1461</v>
      </c>
      <c r="W2325" s="129" t="s">
        <v>49</v>
      </c>
      <c r="X2325" s="129" t="s">
        <v>1462</v>
      </c>
    </row>
    <row r="2326" spans="1:26" ht="13.5" customHeight="1" x14ac:dyDescent="0.25">
      <c r="A2326" s="129" t="s">
        <v>76</v>
      </c>
      <c r="B2326" s="129" t="s">
        <v>77</v>
      </c>
      <c r="C2326" s="129" t="s">
        <v>55</v>
      </c>
      <c r="D2326" s="129" t="s">
        <v>99</v>
      </c>
      <c r="E2326" s="129" t="s">
        <v>30</v>
      </c>
      <c r="F2326" s="129" t="s">
        <v>41</v>
      </c>
      <c r="G2326" s="129" t="s">
        <v>274</v>
      </c>
      <c r="H2326" s="129">
        <v>2016</v>
      </c>
      <c r="I2326" s="129">
        <v>5</v>
      </c>
      <c r="J2326" s="129" t="s">
        <v>149</v>
      </c>
      <c r="K2326" s="129" t="s">
        <v>1472</v>
      </c>
      <c r="M2326" s="129" t="s">
        <v>1310</v>
      </c>
      <c r="N2326" s="129">
        <v>6</v>
      </c>
      <c r="O2326" s="129" t="s">
        <v>83</v>
      </c>
      <c r="P2326" s="129" t="s">
        <v>145</v>
      </c>
    </row>
    <row r="2327" spans="1:26" ht="13.5" customHeight="1" x14ac:dyDescent="0.25">
      <c r="A2327" s="129" t="s">
        <v>76</v>
      </c>
      <c r="B2327" s="129" t="s">
        <v>36</v>
      </c>
      <c r="C2327" s="129" t="s">
        <v>28</v>
      </c>
      <c r="D2327" s="129" t="s">
        <v>341</v>
      </c>
      <c r="E2327" s="129" t="s">
        <v>51</v>
      </c>
      <c r="F2327" s="129" t="s">
        <v>3122</v>
      </c>
      <c r="G2327" s="129" t="s">
        <v>52</v>
      </c>
      <c r="H2327" s="129">
        <v>2016</v>
      </c>
      <c r="I2327" s="129">
        <v>5</v>
      </c>
      <c r="J2327" s="129" t="s">
        <v>149</v>
      </c>
      <c r="K2327" s="129" t="s">
        <v>706</v>
      </c>
      <c r="M2327" s="129" t="s">
        <v>82</v>
      </c>
      <c r="N2327" s="129">
        <v>8</v>
      </c>
      <c r="O2327" s="129" t="s">
        <v>83</v>
      </c>
      <c r="P2327" s="129" t="s">
        <v>145</v>
      </c>
    </row>
    <row r="2328" spans="1:26" ht="15.75" customHeight="1" x14ac:dyDescent="0.25">
      <c r="A2328" s="129" t="s">
        <v>76</v>
      </c>
      <c r="B2328" s="129" t="s">
        <v>44</v>
      </c>
      <c r="C2328" s="129" t="s">
        <v>45</v>
      </c>
      <c r="D2328" s="129" t="s">
        <v>29</v>
      </c>
      <c r="E2328" s="129" t="s">
        <v>46</v>
      </c>
      <c r="F2328" s="129" t="s">
        <v>47</v>
      </c>
      <c r="G2328" s="129" t="s">
        <v>48</v>
      </c>
      <c r="H2328" s="129">
        <v>2016</v>
      </c>
      <c r="I2328" s="129">
        <v>5</v>
      </c>
      <c r="J2328" s="129" t="s">
        <v>149</v>
      </c>
      <c r="K2328" s="129" t="s">
        <v>1473</v>
      </c>
      <c r="M2328" s="236" t="s">
        <v>4073</v>
      </c>
      <c r="N2328" s="129">
        <v>5</v>
      </c>
      <c r="O2328" s="129" t="s">
        <v>83</v>
      </c>
      <c r="P2328" s="129" t="s">
        <v>1474</v>
      </c>
      <c r="Y2328" s="131" t="s">
        <v>1475</v>
      </c>
    </row>
    <row r="2329" spans="1:26" ht="15.75" customHeight="1" x14ac:dyDescent="0.25">
      <c r="A2329" s="129" t="s">
        <v>76</v>
      </c>
      <c r="B2329" s="129" t="s">
        <v>71</v>
      </c>
      <c r="C2329" s="129" t="s">
        <v>45</v>
      </c>
      <c r="D2329" s="129" t="s">
        <v>477</v>
      </c>
      <c r="E2329" s="129" t="s">
        <v>72</v>
      </c>
      <c r="F2329" s="129" t="s">
        <v>3122</v>
      </c>
      <c r="G2329" s="129" t="s">
        <v>73</v>
      </c>
      <c r="H2329" s="129">
        <v>2016</v>
      </c>
      <c r="I2329" s="129">
        <v>6</v>
      </c>
      <c r="J2329" s="129" t="s">
        <v>638</v>
      </c>
      <c r="K2329" s="129" t="s">
        <v>872</v>
      </c>
      <c r="M2329" s="129" t="s">
        <v>1310</v>
      </c>
      <c r="N2329" s="129">
        <v>6</v>
      </c>
      <c r="O2329" s="129" t="s">
        <v>83</v>
      </c>
      <c r="P2329" s="129" t="s">
        <v>1476</v>
      </c>
      <c r="Z2329" s="129" t="s">
        <v>1477</v>
      </c>
    </row>
    <row r="2330" spans="1:26" ht="15.75" customHeight="1" x14ac:dyDescent="0.25">
      <c r="A2330" s="129" t="s">
        <v>76</v>
      </c>
      <c r="B2330" s="129" t="s">
        <v>197</v>
      </c>
      <c r="C2330" s="129" t="s">
        <v>45</v>
      </c>
      <c r="D2330" s="129" t="s">
        <v>29</v>
      </c>
      <c r="E2330" s="129" t="s">
        <v>30</v>
      </c>
      <c r="F2330" s="129" t="s">
        <v>198</v>
      </c>
      <c r="G2330" s="129" t="s">
        <v>231</v>
      </c>
      <c r="H2330" s="129">
        <v>2016</v>
      </c>
      <c r="I2330" s="129">
        <v>6</v>
      </c>
      <c r="J2330" s="129" t="s">
        <v>118</v>
      </c>
      <c r="K2330" s="129" t="s">
        <v>500</v>
      </c>
      <c r="M2330" s="129" t="s">
        <v>126</v>
      </c>
      <c r="N2330" s="129">
        <v>10</v>
      </c>
      <c r="O2330" s="129" t="s">
        <v>101</v>
      </c>
      <c r="P2330" s="129" t="s">
        <v>510</v>
      </c>
    </row>
    <row r="2331" spans="1:26" ht="15.75" customHeight="1" x14ac:dyDescent="0.25">
      <c r="A2331" s="129" t="s">
        <v>26</v>
      </c>
      <c r="B2331" s="129" t="s">
        <v>103</v>
      </c>
      <c r="C2331" s="129" t="s">
        <v>55</v>
      </c>
      <c r="D2331" s="129" t="s">
        <v>477</v>
      </c>
      <c r="E2331" s="129" t="s">
        <v>95</v>
      </c>
      <c r="F2331" s="129" t="s">
        <v>56</v>
      </c>
      <c r="G2331" s="129" t="s">
        <v>104</v>
      </c>
      <c r="H2331" s="129">
        <v>2016</v>
      </c>
      <c r="I2331" s="129">
        <v>6</v>
      </c>
      <c r="J2331" s="129" t="s">
        <v>33</v>
      </c>
      <c r="U2331" s="130" t="s">
        <v>3446</v>
      </c>
      <c r="V2331" s="129" t="s">
        <v>1478</v>
      </c>
      <c r="W2331" s="129" t="s">
        <v>34</v>
      </c>
      <c r="X2331" s="129" t="s">
        <v>1479</v>
      </c>
    </row>
    <row r="2332" spans="1:26" ht="15.75" customHeight="1" x14ac:dyDescent="0.25">
      <c r="A2332" s="129" t="s">
        <v>76</v>
      </c>
      <c r="B2332" s="129" t="s">
        <v>36</v>
      </c>
      <c r="C2332" s="129" t="s">
        <v>28</v>
      </c>
      <c r="D2332" s="129" t="s">
        <v>29</v>
      </c>
      <c r="E2332" s="129" t="s">
        <v>30</v>
      </c>
      <c r="F2332" s="129" t="s">
        <v>3122</v>
      </c>
      <c r="G2332" s="129" t="s">
        <v>720</v>
      </c>
      <c r="H2332" s="129">
        <v>2016</v>
      </c>
      <c r="I2332" s="129">
        <v>6</v>
      </c>
      <c r="J2332" s="129" t="s">
        <v>80</v>
      </c>
      <c r="K2332" s="129" t="s">
        <v>872</v>
      </c>
      <c r="M2332" s="129" t="s">
        <v>1310</v>
      </c>
      <c r="N2332" s="129">
        <v>6</v>
      </c>
      <c r="O2332" s="129" t="s">
        <v>83</v>
      </c>
      <c r="P2332" s="129" t="s">
        <v>1480</v>
      </c>
    </row>
    <row r="2333" spans="1:26" ht="15.75" customHeight="1" x14ac:dyDescent="0.25">
      <c r="A2333" s="129" t="s">
        <v>76</v>
      </c>
      <c r="B2333" s="129" t="s">
        <v>62</v>
      </c>
      <c r="C2333" s="129" t="s">
        <v>28</v>
      </c>
      <c r="D2333" s="129" t="s">
        <v>757</v>
      </c>
      <c r="E2333" s="129" t="s">
        <v>51</v>
      </c>
      <c r="F2333" s="129" t="s">
        <v>3122</v>
      </c>
      <c r="G2333" s="129" t="s">
        <v>408</v>
      </c>
      <c r="H2333" s="129">
        <v>2016</v>
      </c>
      <c r="I2333" s="129">
        <v>6</v>
      </c>
      <c r="J2333" s="129" t="s">
        <v>118</v>
      </c>
      <c r="K2333" s="129" t="s">
        <v>706</v>
      </c>
      <c r="M2333" s="129" t="s">
        <v>82</v>
      </c>
      <c r="N2333" s="129">
        <v>8</v>
      </c>
      <c r="O2333" s="129" t="s">
        <v>101</v>
      </c>
      <c r="P2333" s="129" t="s">
        <v>1481</v>
      </c>
    </row>
    <row r="2334" spans="1:26" ht="13.5" customHeight="1" x14ac:dyDescent="0.25">
      <c r="A2334" s="129" t="s">
        <v>76</v>
      </c>
      <c r="B2334" s="129" t="s">
        <v>77</v>
      </c>
      <c r="C2334" s="129" t="s">
        <v>55</v>
      </c>
      <c r="D2334" s="129" t="s">
        <v>477</v>
      </c>
      <c r="E2334" s="129" t="s">
        <v>30</v>
      </c>
      <c r="F2334" s="129" t="s">
        <v>41</v>
      </c>
      <c r="G2334" s="129" t="s">
        <v>158</v>
      </c>
      <c r="H2334" s="129">
        <v>2016</v>
      </c>
      <c r="I2334" s="129">
        <v>6</v>
      </c>
      <c r="J2334" s="129" t="s">
        <v>149</v>
      </c>
      <c r="K2334" s="129" t="s">
        <v>706</v>
      </c>
      <c r="M2334" s="129" t="s">
        <v>82</v>
      </c>
      <c r="N2334" s="129">
        <v>8</v>
      </c>
      <c r="O2334" s="129" t="s">
        <v>83</v>
      </c>
      <c r="P2334" s="129" t="s">
        <v>145</v>
      </c>
    </row>
    <row r="2335" spans="1:26" ht="15.75" customHeight="1" x14ac:dyDescent="0.25">
      <c r="A2335" s="129" t="s">
        <v>76</v>
      </c>
      <c r="B2335" s="129" t="s">
        <v>77</v>
      </c>
      <c r="C2335" s="129" t="s">
        <v>55</v>
      </c>
      <c r="D2335" s="129" t="s">
        <v>99</v>
      </c>
      <c r="E2335" s="129" t="s">
        <v>30</v>
      </c>
      <c r="F2335" s="129" t="s">
        <v>41</v>
      </c>
      <c r="G2335" s="129" t="s">
        <v>160</v>
      </c>
      <c r="H2335" s="129">
        <v>2016</v>
      </c>
      <c r="I2335" s="129">
        <v>6</v>
      </c>
      <c r="J2335" s="129" t="s">
        <v>638</v>
      </c>
      <c r="K2335" s="129" t="s">
        <v>706</v>
      </c>
      <c r="M2335" s="129" t="s">
        <v>82</v>
      </c>
      <c r="N2335" s="129">
        <v>8</v>
      </c>
      <c r="O2335" s="129" t="s">
        <v>83</v>
      </c>
      <c r="P2335" s="129" t="s">
        <v>145</v>
      </c>
    </row>
    <row r="2336" spans="1:26" ht="15.75" customHeight="1" x14ac:dyDescent="0.25">
      <c r="A2336" s="129" t="s">
        <v>76</v>
      </c>
      <c r="B2336" s="129" t="s">
        <v>36</v>
      </c>
      <c r="C2336" s="129" t="s">
        <v>28</v>
      </c>
      <c r="D2336" s="129" t="s">
        <v>341</v>
      </c>
      <c r="E2336" s="129" t="s">
        <v>30</v>
      </c>
      <c r="F2336" s="129" t="s">
        <v>3122</v>
      </c>
      <c r="G2336" s="129" t="s">
        <v>241</v>
      </c>
      <c r="H2336" s="129">
        <v>2016</v>
      </c>
      <c r="I2336" s="129">
        <v>6</v>
      </c>
      <c r="J2336" s="129" t="s">
        <v>638</v>
      </c>
      <c r="K2336" s="129" t="s">
        <v>872</v>
      </c>
      <c r="M2336" s="129" t="s">
        <v>1310</v>
      </c>
      <c r="N2336" s="129">
        <v>6</v>
      </c>
      <c r="O2336" s="129" t="s">
        <v>83</v>
      </c>
      <c r="P2336" s="129" t="s">
        <v>510</v>
      </c>
      <c r="Z2336" s="129" t="s">
        <v>1477</v>
      </c>
    </row>
    <row r="2337" spans="1:26" ht="15.75" customHeight="1" x14ac:dyDescent="0.25">
      <c r="A2337" s="129" t="s">
        <v>76</v>
      </c>
      <c r="B2337" s="129" t="s">
        <v>103</v>
      </c>
      <c r="C2337" s="129" t="s">
        <v>55</v>
      </c>
      <c r="D2337" s="129" t="s">
        <v>29</v>
      </c>
      <c r="E2337" s="129" t="s">
        <v>95</v>
      </c>
      <c r="F2337" s="129" t="s">
        <v>56</v>
      </c>
      <c r="G2337" s="129" t="s">
        <v>95</v>
      </c>
      <c r="H2337" s="129">
        <v>2016</v>
      </c>
      <c r="I2337" s="129">
        <v>6</v>
      </c>
      <c r="J2337" s="129" t="s">
        <v>638</v>
      </c>
      <c r="K2337" s="129" t="s">
        <v>872</v>
      </c>
      <c r="M2337" s="129" t="s">
        <v>1310</v>
      </c>
      <c r="N2337" s="129">
        <v>6</v>
      </c>
      <c r="O2337" s="129" t="s">
        <v>83</v>
      </c>
      <c r="P2337" s="129" t="s">
        <v>1482</v>
      </c>
      <c r="Z2337" s="129" t="s">
        <v>1477</v>
      </c>
    </row>
    <row r="2338" spans="1:26" ht="13.5" customHeight="1" x14ac:dyDescent="0.25">
      <c r="A2338" s="129" t="s">
        <v>76</v>
      </c>
      <c r="B2338" s="129" t="s">
        <v>27</v>
      </c>
      <c r="C2338" s="129" t="s">
        <v>28</v>
      </c>
      <c r="D2338" s="129" t="s">
        <v>1443</v>
      </c>
      <c r="E2338" s="129" t="s">
        <v>30</v>
      </c>
      <c r="F2338" s="129" t="s">
        <v>3122</v>
      </c>
      <c r="G2338" s="129" t="s">
        <v>162</v>
      </c>
      <c r="H2338" s="129">
        <v>2016</v>
      </c>
      <c r="I2338" s="129">
        <v>6</v>
      </c>
      <c r="J2338" s="129" t="s">
        <v>638</v>
      </c>
      <c r="K2338" s="129" t="s">
        <v>872</v>
      </c>
      <c r="M2338" s="129" t="s">
        <v>1310</v>
      </c>
      <c r="N2338" s="129">
        <v>6</v>
      </c>
      <c r="O2338" s="129" t="s">
        <v>83</v>
      </c>
      <c r="P2338" s="129" t="s">
        <v>202</v>
      </c>
      <c r="Z2338" s="129" t="s">
        <v>1477</v>
      </c>
    </row>
    <row r="2339" spans="1:26" ht="15.75" customHeight="1" x14ac:dyDescent="0.25">
      <c r="A2339" s="129" t="s">
        <v>76</v>
      </c>
      <c r="B2339" s="129" t="s">
        <v>71</v>
      </c>
      <c r="C2339" s="129" t="s">
        <v>45</v>
      </c>
      <c r="D2339" s="129" t="s">
        <v>477</v>
      </c>
      <c r="E2339" s="129" t="s">
        <v>72</v>
      </c>
      <c r="F2339" s="129" t="s">
        <v>3122</v>
      </c>
      <c r="G2339" s="129" t="s">
        <v>75</v>
      </c>
      <c r="H2339" s="129">
        <v>2016</v>
      </c>
      <c r="I2339" s="129">
        <v>6</v>
      </c>
      <c r="J2339" s="129" t="s">
        <v>638</v>
      </c>
      <c r="K2339" s="129" t="s">
        <v>872</v>
      </c>
      <c r="M2339" s="129" t="s">
        <v>1310</v>
      </c>
      <c r="N2339" s="129">
        <v>6</v>
      </c>
      <c r="O2339" s="129" t="s">
        <v>101</v>
      </c>
      <c r="P2339" s="129" t="s">
        <v>1483</v>
      </c>
      <c r="Z2339" s="129" t="s">
        <v>1477</v>
      </c>
    </row>
    <row r="2340" spans="1:26" ht="15.75" customHeight="1" x14ac:dyDescent="0.25">
      <c r="A2340" s="129" t="s">
        <v>76</v>
      </c>
      <c r="B2340" s="129" t="s">
        <v>54</v>
      </c>
      <c r="C2340" s="129" t="s">
        <v>55</v>
      </c>
      <c r="D2340" s="129" t="s">
        <v>1076</v>
      </c>
      <c r="E2340" s="129" t="s">
        <v>30</v>
      </c>
      <c r="F2340" s="129" t="s">
        <v>56</v>
      </c>
      <c r="G2340" s="129" t="s">
        <v>54</v>
      </c>
      <c r="H2340" s="129">
        <v>2016</v>
      </c>
      <c r="I2340" s="129">
        <v>6</v>
      </c>
      <c r="J2340" s="129" t="s">
        <v>638</v>
      </c>
      <c r="K2340" s="129" t="s">
        <v>706</v>
      </c>
      <c r="M2340" s="129" t="s">
        <v>82</v>
      </c>
      <c r="N2340" s="129">
        <v>8</v>
      </c>
      <c r="O2340" s="129" t="s">
        <v>83</v>
      </c>
      <c r="P2340" s="129" t="s">
        <v>145</v>
      </c>
    </row>
    <row r="2341" spans="1:26" ht="15.75" customHeight="1" x14ac:dyDescent="0.25">
      <c r="A2341" s="129" t="s">
        <v>76</v>
      </c>
      <c r="B2341" s="129" t="s">
        <v>77</v>
      </c>
      <c r="C2341" s="129" t="s">
        <v>55</v>
      </c>
      <c r="D2341" s="129" t="s">
        <v>78</v>
      </c>
      <c r="E2341" s="129" t="s">
        <v>30</v>
      </c>
      <c r="F2341" s="129" t="s">
        <v>41</v>
      </c>
      <c r="G2341" s="129" t="s">
        <v>79</v>
      </c>
      <c r="H2341" s="129">
        <v>2016</v>
      </c>
      <c r="I2341" s="129">
        <v>6</v>
      </c>
      <c r="J2341" s="129" t="s">
        <v>80</v>
      </c>
      <c r="K2341" s="129" t="s">
        <v>706</v>
      </c>
      <c r="M2341" s="129" t="s">
        <v>82</v>
      </c>
      <c r="N2341" s="129">
        <v>8</v>
      </c>
      <c r="O2341" s="129" t="s">
        <v>83</v>
      </c>
      <c r="P2341" s="129" t="s">
        <v>1484</v>
      </c>
    </row>
    <row r="2342" spans="1:26" ht="15.75" customHeight="1" x14ac:dyDescent="0.25">
      <c r="A2342" s="129" t="s">
        <v>76</v>
      </c>
      <c r="B2342" s="129" t="s">
        <v>103</v>
      </c>
      <c r="C2342" s="129" t="s">
        <v>55</v>
      </c>
      <c r="D2342" s="129" t="s">
        <v>477</v>
      </c>
      <c r="E2342" s="129" t="s">
        <v>30</v>
      </c>
      <c r="F2342" s="129" t="s">
        <v>56</v>
      </c>
      <c r="G2342" s="129" t="s">
        <v>517</v>
      </c>
      <c r="H2342" s="129">
        <v>2016</v>
      </c>
      <c r="I2342" s="129">
        <v>6</v>
      </c>
      <c r="J2342" s="129" t="s">
        <v>118</v>
      </c>
      <c r="K2342" s="129" t="s">
        <v>500</v>
      </c>
      <c r="M2342" s="129" t="s">
        <v>126</v>
      </c>
      <c r="N2342" s="129">
        <v>10</v>
      </c>
      <c r="O2342" s="129" t="s">
        <v>101</v>
      </c>
      <c r="P2342" s="129" t="s">
        <v>1485</v>
      </c>
    </row>
    <row r="2343" spans="1:26" ht="15.75" customHeight="1" x14ac:dyDescent="0.25">
      <c r="A2343" s="129" t="s">
        <v>76</v>
      </c>
      <c r="B2343" s="129" t="s">
        <v>36</v>
      </c>
      <c r="C2343" s="129" t="s">
        <v>28</v>
      </c>
      <c r="D2343" s="133" t="s">
        <v>1296</v>
      </c>
      <c r="E2343" s="129" t="s">
        <v>30</v>
      </c>
      <c r="F2343" s="129" t="s">
        <v>3122</v>
      </c>
      <c r="G2343" s="129" t="s">
        <v>193</v>
      </c>
      <c r="H2343" s="129">
        <v>2016</v>
      </c>
      <c r="I2343" s="129">
        <v>6</v>
      </c>
      <c r="J2343" s="129" t="s">
        <v>149</v>
      </c>
      <c r="K2343" s="129" t="s">
        <v>872</v>
      </c>
      <c r="M2343" s="129" t="s">
        <v>1310</v>
      </c>
      <c r="N2343" s="129">
        <v>6</v>
      </c>
      <c r="O2343" s="129" t="s">
        <v>83</v>
      </c>
      <c r="P2343" s="129" t="s">
        <v>145</v>
      </c>
    </row>
    <row r="2344" spans="1:26" ht="13.5" customHeight="1" x14ac:dyDescent="0.25">
      <c r="A2344" s="129" t="s">
        <v>26</v>
      </c>
      <c r="B2344" s="129" t="s">
        <v>62</v>
      </c>
      <c r="C2344" s="129" t="s">
        <v>28</v>
      </c>
      <c r="D2344" s="129" t="s">
        <v>86</v>
      </c>
      <c r="E2344" s="129" t="s">
        <v>51</v>
      </c>
      <c r="F2344" s="129" t="s">
        <v>3122</v>
      </c>
      <c r="G2344" s="129" t="s">
        <v>130</v>
      </c>
      <c r="H2344" s="129">
        <v>2016</v>
      </c>
      <c r="I2344" s="129">
        <v>6</v>
      </c>
      <c r="J2344" s="129" t="s">
        <v>33</v>
      </c>
      <c r="U2344" s="130" t="s">
        <v>3446</v>
      </c>
      <c r="V2344" s="129" t="s">
        <v>1461</v>
      </c>
      <c r="W2344" s="129" t="s">
        <v>49</v>
      </c>
      <c r="X2344" s="129" t="s">
        <v>1462</v>
      </c>
    </row>
    <row r="2345" spans="1:26" ht="13.5" customHeight="1" x14ac:dyDescent="0.25">
      <c r="A2345" s="129" t="s">
        <v>306</v>
      </c>
      <c r="B2345" s="129" t="s">
        <v>36</v>
      </c>
      <c r="C2345" s="129" t="s">
        <v>28</v>
      </c>
      <c r="D2345" s="129" t="s">
        <v>341</v>
      </c>
      <c r="E2345" s="129" t="s">
        <v>51</v>
      </c>
      <c r="F2345" s="129" t="s">
        <v>3122</v>
      </c>
      <c r="G2345" s="129" t="s">
        <v>52</v>
      </c>
      <c r="H2345" s="129">
        <v>2016</v>
      </c>
      <c r="I2345" s="129">
        <v>6</v>
      </c>
      <c r="J2345" s="129" t="s">
        <v>307</v>
      </c>
      <c r="Q2345" s="129" t="s">
        <v>864</v>
      </c>
      <c r="R2345" s="129" t="s">
        <v>1486</v>
      </c>
      <c r="S2345" s="129" t="s">
        <v>426</v>
      </c>
      <c r="T2345" s="129" t="s">
        <v>1487</v>
      </c>
    </row>
    <row r="2346" spans="1:26" ht="15.75" customHeight="1" x14ac:dyDescent="0.25">
      <c r="A2346" s="129" t="s">
        <v>76</v>
      </c>
      <c r="B2346" s="129" t="s">
        <v>103</v>
      </c>
      <c r="C2346" s="129" t="s">
        <v>55</v>
      </c>
      <c r="D2346" s="129" t="s">
        <v>477</v>
      </c>
      <c r="E2346" s="129" t="s">
        <v>95</v>
      </c>
      <c r="F2346" s="129" t="s">
        <v>56</v>
      </c>
      <c r="G2346" s="129" t="s">
        <v>108</v>
      </c>
      <c r="H2346" s="129">
        <v>2016</v>
      </c>
      <c r="I2346" s="129">
        <v>6</v>
      </c>
      <c r="J2346" s="129" t="s">
        <v>638</v>
      </c>
      <c r="K2346" s="129" t="s">
        <v>872</v>
      </c>
      <c r="M2346" s="129" t="s">
        <v>1310</v>
      </c>
      <c r="N2346" s="129">
        <v>6</v>
      </c>
      <c r="O2346" s="129" t="s">
        <v>83</v>
      </c>
      <c r="P2346" s="129" t="s">
        <v>434</v>
      </c>
      <c r="Z2346" s="129" t="s">
        <v>1477</v>
      </c>
    </row>
    <row r="2347" spans="1:26" ht="13.5" customHeight="1" x14ac:dyDescent="0.25">
      <c r="A2347" s="129" t="s">
        <v>76</v>
      </c>
      <c r="B2347" s="129" t="s">
        <v>46</v>
      </c>
      <c r="C2347" s="129" t="s">
        <v>46</v>
      </c>
      <c r="D2347" s="129" t="s">
        <v>78</v>
      </c>
      <c r="E2347" s="129" t="s">
        <v>46</v>
      </c>
      <c r="F2347" s="129" t="s">
        <v>46</v>
      </c>
      <c r="G2347" s="129" t="s">
        <v>1488</v>
      </c>
      <c r="H2347" s="129">
        <v>2016</v>
      </c>
      <c r="I2347" s="129">
        <v>6</v>
      </c>
      <c r="J2347" s="129" t="s">
        <v>118</v>
      </c>
      <c r="K2347" s="129" t="s">
        <v>1489</v>
      </c>
      <c r="M2347" s="129" t="s">
        <v>1310</v>
      </c>
      <c r="N2347" s="129">
        <v>6</v>
      </c>
      <c r="O2347" s="129" t="s">
        <v>101</v>
      </c>
      <c r="P2347" s="129" t="s">
        <v>1490</v>
      </c>
      <c r="Z2347" s="236" t="s">
        <v>4071</v>
      </c>
    </row>
    <row r="2348" spans="1:26" ht="15.75" customHeight="1" x14ac:dyDescent="0.25">
      <c r="A2348" s="129" t="s">
        <v>76</v>
      </c>
      <c r="B2348" s="129" t="s">
        <v>77</v>
      </c>
      <c r="C2348" s="129" t="s">
        <v>55</v>
      </c>
      <c r="D2348" s="129" t="s">
        <v>477</v>
      </c>
      <c r="E2348" s="129" t="s">
        <v>30</v>
      </c>
      <c r="F2348" s="129" t="s">
        <v>41</v>
      </c>
      <c r="G2348" s="129" t="s">
        <v>362</v>
      </c>
      <c r="H2348" s="129">
        <v>2016</v>
      </c>
      <c r="I2348" s="129">
        <v>6</v>
      </c>
      <c r="J2348" s="129" t="s">
        <v>638</v>
      </c>
      <c r="K2348" s="129" t="s">
        <v>706</v>
      </c>
      <c r="M2348" s="129" t="s">
        <v>82</v>
      </c>
      <c r="N2348" s="129">
        <v>8</v>
      </c>
      <c r="O2348" s="129" t="s">
        <v>83</v>
      </c>
      <c r="P2348" s="129" t="s">
        <v>538</v>
      </c>
    </row>
    <row r="2349" spans="1:26" ht="15.75" customHeight="1" x14ac:dyDescent="0.25">
      <c r="A2349" s="129" t="s">
        <v>76</v>
      </c>
      <c r="B2349" s="129" t="s">
        <v>36</v>
      </c>
      <c r="C2349" s="129" t="s">
        <v>28</v>
      </c>
      <c r="D2349" s="129" t="s">
        <v>341</v>
      </c>
      <c r="E2349" s="129" t="s">
        <v>30</v>
      </c>
      <c r="F2349" s="129" t="s">
        <v>3122</v>
      </c>
      <c r="G2349" s="129" t="s">
        <v>437</v>
      </c>
      <c r="H2349" s="129">
        <v>2016</v>
      </c>
      <c r="I2349" s="129">
        <v>7</v>
      </c>
      <c r="J2349" s="129" t="s">
        <v>118</v>
      </c>
      <c r="K2349" s="129" t="s">
        <v>872</v>
      </c>
      <c r="M2349" s="129" t="s">
        <v>1310</v>
      </c>
      <c r="N2349" s="129">
        <v>6</v>
      </c>
      <c r="O2349" s="129" t="s">
        <v>101</v>
      </c>
      <c r="P2349" s="129" t="s">
        <v>1491</v>
      </c>
    </row>
    <row r="2350" spans="1:26" ht="13.5" customHeight="1" x14ac:dyDescent="0.25">
      <c r="A2350" s="129" t="s">
        <v>76</v>
      </c>
      <c r="B2350" s="129" t="s">
        <v>197</v>
      </c>
      <c r="C2350" s="129" t="s">
        <v>45</v>
      </c>
      <c r="D2350" s="129" t="s">
        <v>157</v>
      </c>
      <c r="E2350" s="129" t="s">
        <v>30</v>
      </c>
      <c r="F2350" s="129" t="s">
        <v>198</v>
      </c>
      <c r="G2350" s="129" t="s">
        <v>1051</v>
      </c>
      <c r="H2350" s="129">
        <v>2016</v>
      </c>
      <c r="I2350" s="129">
        <v>7</v>
      </c>
      <c r="J2350" s="129" t="s">
        <v>100</v>
      </c>
      <c r="K2350" s="129" t="s">
        <v>706</v>
      </c>
      <c r="M2350" s="129" t="s">
        <v>82</v>
      </c>
      <c r="N2350" s="129">
        <v>8</v>
      </c>
      <c r="O2350" s="129" t="s">
        <v>101</v>
      </c>
      <c r="P2350" s="129" t="s">
        <v>1492</v>
      </c>
      <c r="Y2350" s="131" t="s">
        <v>1493</v>
      </c>
    </row>
    <row r="2351" spans="1:26" ht="15.75" customHeight="1" x14ac:dyDescent="0.25">
      <c r="A2351" s="129" t="s">
        <v>76</v>
      </c>
      <c r="B2351" s="129" t="s">
        <v>103</v>
      </c>
      <c r="C2351" s="129" t="s">
        <v>55</v>
      </c>
      <c r="D2351" s="129" t="s">
        <v>157</v>
      </c>
      <c r="E2351" s="129" t="s">
        <v>30</v>
      </c>
      <c r="F2351" s="129" t="s">
        <v>56</v>
      </c>
      <c r="G2351" s="129" t="s">
        <v>1022</v>
      </c>
      <c r="H2351" s="129">
        <v>2016</v>
      </c>
      <c r="I2351" s="129">
        <v>7</v>
      </c>
      <c r="J2351" s="129" t="s">
        <v>118</v>
      </c>
      <c r="K2351" s="129" t="s">
        <v>706</v>
      </c>
      <c r="M2351" s="129" t="s">
        <v>82</v>
      </c>
      <c r="N2351" s="129">
        <v>8</v>
      </c>
      <c r="O2351" s="129" t="s">
        <v>101</v>
      </c>
      <c r="P2351" s="129" t="s">
        <v>1494</v>
      </c>
    </row>
    <row r="2352" spans="1:26" ht="15.75" customHeight="1" x14ac:dyDescent="0.25">
      <c r="A2352" s="129" t="s">
        <v>76</v>
      </c>
      <c r="B2352" s="129" t="s">
        <v>71</v>
      </c>
      <c r="C2352" s="129" t="s">
        <v>45</v>
      </c>
      <c r="D2352" s="129" t="s">
        <v>477</v>
      </c>
      <c r="E2352" s="129" t="s">
        <v>72</v>
      </c>
      <c r="F2352" s="129" t="s">
        <v>3122</v>
      </c>
      <c r="G2352" s="129" t="s">
        <v>75</v>
      </c>
      <c r="H2352" s="129">
        <v>2016</v>
      </c>
      <c r="I2352" s="129">
        <v>7</v>
      </c>
      <c r="J2352" s="129" t="s">
        <v>118</v>
      </c>
      <c r="K2352" s="129" t="s">
        <v>690</v>
      </c>
      <c r="M2352" s="129" t="s">
        <v>1442</v>
      </c>
      <c r="N2352" s="129">
        <v>8</v>
      </c>
      <c r="O2352" s="129" t="s">
        <v>101</v>
      </c>
      <c r="P2352" s="129" t="s">
        <v>1495</v>
      </c>
    </row>
    <row r="2353" spans="1:26" ht="15.75" customHeight="1" x14ac:dyDescent="0.25">
      <c r="A2353" s="129" t="s">
        <v>76</v>
      </c>
      <c r="B2353" s="129" t="s">
        <v>103</v>
      </c>
      <c r="C2353" s="129" t="s">
        <v>55</v>
      </c>
      <c r="D2353" s="129" t="s">
        <v>29</v>
      </c>
      <c r="E2353" s="129" t="s">
        <v>30</v>
      </c>
      <c r="F2353" s="129" t="s">
        <v>56</v>
      </c>
      <c r="G2353" s="129" t="s">
        <v>431</v>
      </c>
      <c r="H2353" s="129">
        <v>2016</v>
      </c>
      <c r="I2353" s="129">
        <v>7</v>
      </c>
      <c r="J2353" s="129" t="s">
        <v>118</v>
      </c>
      <c r="K2353" s="129" t="s">
        <v>872</v>
      </c>
      <c r="M2353" s="129" t="s">
        <v>1310</v>
      </c>
      <c r="N2353" s="129">
        <v>6</v>
      </c>
      <c r="O2353" s="129" t="s">
        <v>101</v>
      </c>
      <c r="P2353" s="129" t="s">
        <v>282</v>
      </c>
    </row>
    <row r="2354" spans="1:26" ht="15.75" customHeight="1" x14ac:dyDescent="0.25">
      <c r="A2354" s="129" t="s">
        <v>76</v>
      </c>
      <c r="B2354" s="129" t="s">
        <v>36</v>
      </c>
      <c r="C2354" s="129" t="s">
        <v>28</v>
      </c>
      <c r="D2354" s="129" t="s">
        <v>341</v>
      </c>
      <c r="E2354" s="129" t="s">
        <v>51</v>
      </c>
      <c r="F2354" s="129" t="s">
        <v>3122</v>
      </c>
      <c r="G2354" s="129" t="s">
        <v>52</v>
      </c>
      <c r="H2354" s="129">
        <v>2016</v>
      </c>
      <c r="I2354" s="129">
        <v>7</v>
      </c>
      <c r="J2354" s="129" t="s">
        <v>118</v>
      </c>
      <c r="K2354" s="129" t="s">
        <v>849</v>
      </c>
      <c r="M2354" s="129" t="s">
        <v>1432</v>
      </c>
      <c r="N2354" s="129">
        <v>8</v>
      </c>
      <c r="O2354" s="129" t="s">
        <v>101</v>
      </c>
      <c r="P2354" s="129" t="s">
        <v>1004</v>
      </c>
    </row>
    <row r="2355" spans="1:26" ht="15.75" customHeight="1" x14ac:dyDescent="0.25">
      <c r="A2355" s="129" t="s">
        <v>76</v>
      </c>
      <c r="B2355" s="129" t="s">
        <v>44</v>
      </c>
      <c r="C2355" s="129" t="s">
        <v>45</v>
      </c>
      <c r="D2355" s="129" t="s">
        <v>29</v>
      </c>
      <c r="E2355" s="129" t="s">
        <v>46</v>
      </c>
      <c r="F2355" s="129" t="s">
        <v>47</v>
      </c>
      <c r="G2355" s="129" t="s">
        <v>48</v>
      </c>
      <c r="H2355" s="129">
        <v>2016</v>
      </c>
      <c r="I2355" s="129">
        <v>7</v>
      </c>
      <c r="J2355" s="129" t="s">
        <v>118</v>
      </c>
      <c r="K2355" s="129" t="s">
        <v>518</v>
      </c>
      <c r="M2355" s="129" t="s">
        <v>699</v>
      </c>
      <c r="N2355" s="129">
        <v>8</v>
      </c>
      <c r="O2355" s="129" t="s">
        <v>101</v>
      </c>
      <c r="P2355" s="129" t="s">
        <v>1496</v>
      </c>
      <c r="Y2355" s="131" t="s">
        <v>1475</v>
      </c>
    </row>
    <row r="2356" spans="1:26" ht="13.5" customHeight="1" x14ac:dyDescent="0.25">
      <c r="A2356" s="129" t="s">
        <v>76</v>
      </c>
      <c r="B2356" s="129" t="s">
        <v>27</v>
      </c>
      <c r="C2356" s="129" t="s">
        <v>55</v>
      </c>
      <c r="D2356" s="129" t="s">
        <v>99</v>
      </c>
      <c r="E2356" s="129" t="s">
        <v>40</v>
      </c>
      <c r="F2356" s="129" t="s">
        <v>41</v>
      </c>
      <c r="G2356" s="129" t="s">
        <v>602</v>
      </c>
      <c r="H2356" s="129">
        <v>2016</v>
      </c>
      <c r="I2356" s="129">
        <v>8</v>
      </c>
      <c r="J2356" s="129" t="s">
        <v>118</v>
      </c>
      <c r="K2356" s="129" t="s">
        <v>706</v>
      </c>
      <c r="M2356" s="129" t="s">
        <v>82</v>
      </c>
      <c r="N2356" s="129">
        <v>8</v>
      </c>
      <c r="O2356" s="129" t="s">
        <v>101</v>
      </c>
      <c r="P2356" s="129" t="s">
        <v>689</v>
      </c>
    </row>
    <row r="2357" spans="1:26" ht="15.75" customHeight="1" x14ac:dyDescent="0.25">
      <c r="A2357" s="129" t="s">
        <v>306</v>
      </c>
      <c r="B2357" s="129" t="s">
        <v>71</v>
      </c>
      <c r="C2357" s="129" t="s">
        <v>45</v>
      </c>
      <c r="D2357" s="129" t="s">
        <v>477</v>
      </c>
      <c r="E2357" s="129" t="s">
        <v>72</v>
      </c>
      <c r="F2357" s="129" t="s">
        <v>3122</v>
      </c>
      <c r="G2357" s="129" t="s">
        <v>73</v>
      </c>
      <c r="H2357" s="129">
        <v>2016</v>
      </c>
      <c r="I2357" s="129">
        <v>8</v>
      </c>
      <c r="J2357" s="129" t="s">
        <v>398</v>
      </c>
      <c r="Q2357" s="129" t="s">
        <v>425</v>
      </c>
      <c r="R2357" s="129" t="s">
        <v>1497</v>
      </c>
      <c r="S2357" s="129" t="s">
        <v>310</v>
      </c>
      <c r="T2357" s="129" t="s">
        <v>1498</v>
      </c>
      <c r="Y2357" s="131" t="s">
        <v>1499</v>
      </c>
    </row>
    <row r="2358" spans="1:26" ht="15.75" customHeight="1" x14ac:dyDescent="0.25">
      <c r="A2358" s="129" t="s">
        <v>306</v>
      </c>
      <c r="B2358" s="129" t="s">
        <v>197</v>
      </c>
      <c r="C2358" s="129" t="s">
        <v>45</v>
      </c>
      <c r="D2358" s="129" t="s">
        <v>477</v>
      </c>
      <c r="E2358" s="129" t="s">
        <v>30</v>
      </c>
      <c r="F2358" s="129" t="s">
        <v>198</v>
      </c>
      <c r="G2358" s="129" t="s">
        <v>207</v>
      </c>
      <c r="H2358" s="129">
        <v>2016</v>
      </c>
      <c r="I2358" s="129">
        <v>8</v>
      </c>
      <c r="J2358" s="129" t="s">
        <v>398</v>
      </c>
      <c r="Q2358" s="129" t="s">
        <v>1221</v>
      </c>
      <c r="R2358" s="129" t="s">
        <v>1500</v>
      </c>
      <c r="S2358" s="129" t="s">
        <v>310</v>
      </c>
      <c r="T2358" s="129" t="s">
        <v>1501</v>
      </c>
      <c r="Y2358" s="131" t="s">
        <v>1502</v>
      </c>
    </row>
    <row r="2359" spans="1:26" ht="15.75" customHeight="1" x14ac:dyDescent="0.25">
      <c r="A2359" s="129" t="s">
        <v>76</v>
      </c>
      <c r="B2359" s="129" t="s">
        <v>103</v>
      </c>
      <c r="C2359" s="129" t="s">
        <v>55</v>
      </c>
      <c r="D2359" s="129" t="s">
        <v>477</v>
      </c>
      <c r="E2359" s="129" t="s">
        <v>95</v>
      </c>
      <c r="F2359" s="129" t="s">
        <v>56</v>
      </c>
      <c r="G2359" s="129" t="s">
        <v>104</v>
      </c>
      <c r="H2359" s="129">
        <v>2016</v>
      </c>
      <c r="I2359" s="129">
        <v>8</v>
      </c>
      <c r="J2359" s="129" t="s">
        <v>118</v>
      </c>
      <c r="K2359" s="129" t="s">
        <v>518</v>
      </c>
      <c r="M2359" s="129" t="s">
        <v>699</v>
      </c>
      <c r="N2359" s="129">
        <v>8</v>
      </c>
      <c r="O2359" s="129" t="s">
        <v>101</v>
      </c>
      <c r="P2359" s="129" t="s">
        <v>975</v>
      </c>
    </row>
    <row r="2360" spans="1:26" ht="15.75" customHeight="1" x14ac:dyDescent="0.25">
      <c r="A2360" s="129" t="s">
        <v>76</v>
      </c>
      <c r="B2360" s="129" t="s">
        <v>62</v>
      </c>
      <c r="C2360" s="129" t="s">
        <v>28</v>
      </c>
      <c r="D2360" s="129" t="s">
        <v>477</v>
      </c>
      <c r="E2360" s="129" t="s">
        <v>30</v>
      </c>
      <c r="F2360" s="129" t="s">
        <v>3122</v>
      </c>
      <c r="G2360" s="129" t="s">
        <v>243</v>
      </c>
      <c r="H2360" s="129">
        <v>2016</v>
      </c>
      <c r="I2360" s="129">
        <v>8</v>
      </c>
      <c r="J2360" s="129" t="s">
        <v>149</v>
      </c>
      <c r="K2360" s="129" t="s">
        <v>872</v>
      </c>
      <c r="M2360" s="129" t="s">
        <v>1310</v>
      </c>
      <c r="N2360" s="129">
        <v>6</v>
      </c>
      <c r="O2360" s="129" t="s">
        <v>83</v>
      </c>
      <c r="P2360" s="129" t="s">
        <v>434</v>
      </c>
    </row>
    <row r="2361" spans="1:26" ht="15.75" customHeight="1" x14ac:dyDescent="0.25">
      <c r="A2361" s="129" t="s">
        <v>76</v>
      </c>
      <c r="B2361" s="129" t="s">
        <v>27</v>
      </c>
      <c r="C2361" s="129" t="s">
        <v>28</v>
      </c>
      <c r="D2361" s="129" t="s">
        <v>1294</v>
      </c>
      <c r="E2361" s="129" t="s">
        <v>40</v>
      </c>
      <c r="F2361" s="129" t="s">
        <v>41</v>
      </c>
      <c r="G2361" s="129" t="s">
        <v>42</v>
      </c>
      <c r="H2361" s="129">
        <v>2016</v>
      </c>
      <c r="I2361" s="129">
        <v>8</v>
      </c>
      <c r="J2361" s="129" t="s">
        <v>118</v>
      </c>
      <c r="K2361" s="129" t="s">
        <v>690</v>
      </c>
      <c r="M2361" s="129" t="s">
        <v>1442</v>
      </c>
      <c r="N2361" s="129">
        <v>8</v>
      </c>
      <c r="O2361" s="129" t="s">
        <v>101</v>
      </c>
      <c r="P2361" s="129" t="s">
        <v>1503</v>
      </c>
    </row>
    <row r="2362" spans="1:26" ht="13.5" customHeight="1" x14ac:dyDescent="0.25">
      <c r="A2362" s="129" t="s">
        <v>306</v>
      </c>
      <c r="B2362" s="129" t="s">
        <v>54</v>
      </c>
      <c r="C2362" s="129" t="s">
        <v>55</v>
      </c>
      <c r="D2362" s="129" t="s">
        <v>1076</v>
      </c>
      <c r="E2362" s="129" t="s">
        <v>30</v>
      </c>
      <c r="F2362" s="129" t="s">
        <v>56</v>
      </c>
      <c r="G2362" s="129" t="s">
        <v>54</v>
      </c>
      <c r="H2362" s="129">
        <v>2016</v>
      </c>
      <c r="I2362" s="129">
        <v>8</v>
      </c>
      <c r="J2362" s="129" t="s">
        <v>398</v>
      </c>
      <c r="Q2362" s="129" t="s">
        <v>1221</v>
      </c>
      <c r="R2362" s="129" t="s">
        <v>1504</v>
      </c>
      <c r="S2362" s="129" t="s">
        <v>310</v>
      </c>
      <c r="T2362" s="129" t="s">
        <v>1505</v>
      </c>
      <c r="Y2362" s="131" t="s">
        <v>1506</v>
      </c>
    </row>
    <row r="2363" spans="1:26" ht="15.75" customHeight="1" x14ac:dyDescent="0.25">
      <c r="A2363" s="129" t="s">
        <v>76</v>
      </c>
      <c r="B2363" s="129" t="s">
        <v>116</v>
      </c>
      <c r="C2363" s="129" t="s">
        <v>90</v>
      </c>
      <c r="D2363" s="129" t="s">
        <v>477</v>
      </c>
      <c r="E2363" s="129" t="s">
        <v>30</v>
      </c>
      <c r="F2363" s="129" t="s">
        <v>41</v>
      </c>
      <c r="G2363" s="129" t="s">
        <v>754</v>
      </c>
      <c r="H2363" s="129">
        <v>2016</v>
      </c>
      <c r="I2363" s="129">
        <v>8</v>
      </c>
      <c r="J2363" s="129" t="s">
        <v>118</v>
      </c>
      <c r="K2363" s="129" t="s">
        <v>706</v>
      </c>
      <c r="M2363" s="129" t="s">
        <v>82</v>
      </c>
      <c r="N2363" s="129">
        <v>8</v>
      </c>
      <c r="O2363" s="129" t="s">
        <v>101</v>
      </c>
      <c r="P2363" s="129" t="s">
        <v>1507</v>
      </c>
    </row>
    <row r="2364" spans="1:26" ht="13.5" customHeight="1" x14ac:dyDescent="0.25">
      <c r="A2364" s="129" t="s">
        <v>76</v>
      </c>
      <c r="B2364" s="129" t="s">
        <v>77</v>
      </c>
      <c r="C2364" s="129" t="s">
        <v>55</v>
      </c>
      <c r="D2364" s="129" t="s">
        <v>99</v>
      </c>
      <c r="E2364" s="129" t="s">
        <v>30</v>
      </c>
      <c r="F2364" s="129" t="s">
        <v>41</v>
      </c>
      <c r="G2364" s="129" t="s">
        <v>274</v>
      </c>
      <c r="H2364" s="129">
        <v>2016</v>
      </c>
      <c r="I2364" s="129">
        <v>8</v>
      </c>
      <c r="J2364" s="129" t="s">
        <v>118</v>
      </c>
      <c r="K2364" s="129" t="s">
        <v>849</v>
      </c>
      <c r="M2364" s="129" t="s">
        <v>1432</v>
      </c>
      <c r="N2364" s="129">
        <v>8</v>
      </c>
      <c r="O2364" s="129" t="s">
        <v>101</v>
      </c>
      <c r="P2364" s="129" t="s">
        <v>510</v>
      </c>
    </row>
    <row r="2365" spans="1:26" ht="15.75" customHeight="1" x14ac:dyDescent="0.25">
      <c r="A2365" s="129" t="s">
        <v>76</v>
      </c>
      <c r="B2365" s="129" t="s">
        <v>44</v>
      </c>
      <c r="C2365" s="129" t="s">
        <v>45</v>
      </c>
      <c r="D2365" s="129" t="s">
        <v>29</v>
      </c>
      <c r="E2365" s="129" t="s">
        <v>46</v>
      </c>
      <c r="F2365" s="129" t="s">
        <v>47</v>
      </c>
      <c r="G2365" s="129" t="s">
        <v>48</v>
      </c>
      <c r="H2365" s="129">
        <v>2016</v>
      </c>
      <c r="I2365" s="129">
        <v>8</v>
      </c>
      <c r="J2365" s="129" t="s">
        <v>118</v>
      </c>
      <c r="K2365" s="129" t="s">
        <v>1325</v>
      </c>
      <c r="M2365" s="129" t="s">
        <v>1508</v>
      </c>
      <c r="N2365" s="129">
        <v>6</v>
      </c>
      <c r="O2365" s="129" t="s">
        <v>101</v>
      </c>
      <c r="P2365" s="129" t="s">
        <v>1509</v>
      </c>
      <c r="Y2365" s="131" t="s">
        <v>1475</v>
      </c>
    </row>
    <row r="2366" spans="1:26" ht="15.75" customHeight="1" x14ac:dyDescent="0.25">
      <c r="A2366" s="129" t="s">
        <v>306</v>
      </c>
      <c r="B2366" s="129" t="s">
        <v>44</v>
      </c>
      <c r="C2366" s="129" t="s">
        <v>45</v>
      </c>
      <c r="D2366" s="129" t="s">
        <v>29</v>
      </c>
      <c r="E2366" s="129" t="s">
        <v>46</v>
      </c>
      <c r="F2366" s="129" t="s">
        <v>47</v>
      </c>
      <c r="G2366" s="129" t="s">
        <v>48</v>
      </c>
      <c r="H2366" s="129">
        <v>2016</v>
      </c>
      <c r="I2366" s="129">
        <v>8</v>
      </c>
      <c r="J2366" s="129" t="s">
        <v>398</v>
      </c>
      <c r="Q2366" s="129" t="s">
        <v>592</v>
      </c>
      <c r="R2366" s="129" t="s">
        <v>1510</v>
      </c>
      <c r="S2366" s="129" t="s">
        <v>426</v>
      </c>
      <c r="T2366" s="129" t="s">
        <v>1511</v>
      </c>
      <c r="Y2366" s="131" t="s">
        <v>1512</v>
      </c>
    </row>
    <row r="2367" spans="1:26" ht="15.75" customHeight="1" x14ac:dyDescent="0.25">
      <c r="A2367" s="129" t="s">
        <v>76</v>
      </c>
      <c r="B2367" s="129" t="s">
        <v>36</v>
      </c>
      <c r="C2367" s="129" t="s">
        <v>28</v>
      </c>
      <c r="D2367" s="129" t="s">
        <v>341</v>
      </c>
      <c r="E2367" s="129" t="s">
        <v>30</v>
      </c>
      <c r="F2367" s="129" t="s">
        <v>3122</v>
      </c>
      <c r="G2367" s="129" t="s">
        <v>114</v>
      </c>
      <c r="H2367" s="129">
        <v>2016</v>
      </c>
      <c r="I2367" s="129">
        <v>8</v>
      </c>
      <c r="J2367" s="129" t="s">
        <v>118</v>
      </c>
      <c r="K2367" s="129" t="s">
        <v>500</v>
      </c>
      <c r="M2367" s="129" t="s">
        <v>126</v>
      </c>
      <c r="N2367" s="129">
        <v>10</v>
      </c>
      <c r="O2367" s="129" t="s">
        <v>101</v>
      </c>
      <c r="P2367" s="129" t="s">
        <v>145</v>
      </c>
    </row>
    <row r="2368" spans="1:26" ht="15.75" customHeight="1" x14ac:dyDescent="0.25">
      <c r="A2368" s="129" t="s">
        <v>306</v>
      </c>
      <c r="B2368" s="129" t="s">
        <v>36</v>
      </c>
      <c r="C2368" s="129" t="s">
        <v>28</v>
      </c>
      <c r="D2368" s="129" t="s">
        <v>885</v>
      </c>
      <c r="E2368" s="129" t="s">
        <v>30</v>
      </c>
      <c r="F2368" s="129" t="s">
        <v>3122</v>
      </c>
      <c r="G2368" s="129" t="s">
        <v>886</v>
      </c>
      <c r="H2368" s="129">
        <v>2016</v>
      </c>
      <c r="I2368" s="129">
        <v>9</v>
      </c>
      <c r="J2368" s="129" t="s">
        <v>398</v>
      </c>
      <c r="Q2368" s="129" t="s">
        <v>425</v>
      </c>
      <c r="R2368" s="129" t="s">
        <v>1513</v>
      </c>
      <c r="S2368" s="129" t="s">
        <v>594</v>
      </c>
      <c r="T2368" s="129" t="s">
        <v>1514</v>
      </c>
      <c r="Z2368" s="129" t="s">
        <v>889</v>
      </c>
    </row>
    <row r="2369" spans="1:26" ht="15.75" customHeight="1" x14ac:dyDescent="0.25">
      <c r="A2369" s="129" t="s">
        <v>306</v>
      </c>
      <c r="B2369" s="129" t="s">
        <v>71</v>
      </c>
      <c r="C2369" s="129" t="s">
        <v>45</v>
      </c>
      <c r="D2369" s="129" t="s">
        <v>477</v>
      </c>
      <c r="E2369" s="129" t="s">
        <v>72</v>
      </c>
      <c r="F2369" s="129" t="s">
        <v>3122</v>
      </c>
      <c r="G2369" s="129" t="s">
        <v>73</v>
      </c>
      <c r="H2369" s="129">
        <v>2016</v>
      </c>
      <c r="I2369" s="129">
        <v>9</v>
      </c>
      <c r="J2369" s="129" t="s">
        <v>307</v>
      </c>
      <c r="Q2369" s="129" t="s">
        <v>425</v>
      </c>
      <c r="R2369" s="129" t="s">
        <v>1515</v>
      </c>
      <c r="S2369" s="129" t="s">
        <v>310</v>
      </c>
      <c r="T2369" s="129" t="s">
        <v>1516</v>
      </c>
    </row>
    <row r="2370" spans="1:26" ht="15.75" customHeight="1" x14ac:dyDescent="0.25">
      <c r="A2370" s="129" t="s">
        <v>76</v>
      </c>
      <c r="B2370" s="129" t="s">
        <v>27</v>
      </c>
      <c r="C2370" s="129" t="s">
        <v>28</v>
      </c>
      <c r="D2370" s="129" t="s">
        <v>157</v>
      </c>
      <c r="E2370" s="129" t="s">
        <v>30</v>
      </c>
      <c r="F2370" s="129" t="s">
        <v>3122</v>
      </c>
      <c r="G2370" s="129" t="s">
        <v>32</v>
      </c>
      <c r="H2370" s="129">
        <v>2016</v>
      </c>
      <c r="I2370" s="129">
        <v>9</v>
      </c>
      <c r="J2370" s="129" t="s">
        <v>118</v>
      </c>
      <c r="K2370" s="129" t="s">
        <v>627</v>
      </c>
      <c r="M2370" s="129" t="s">
        <v>552</v>
      </c>
      <c r="N2370" s="129">
        <v>8</v>
      </c>
      <c r="O2370" s="129" t="s">
        <v>101</v>
      </c>
      <c r="P2370" s="129" t="s">
        <v>424</v>
      </c>
    </row>
    <row r="2371" spans="1:26" ht="15.75" customHeight="1" x14ac:dyDescent="0.25">
      <c r="A2371" s="129" t="s">
        <v>76</v>
      </c>
      <c r="B2371" s="129" t="s">
        <v>197</v>
      </c>
      <c r="C2371" s="129" t="s">
        <v>45</v>
      </c>
      <c r="D2371" s="129" t="s">
        <v>341</v>
      </c>
      <c r="E2371" s="129" t="s">
        <v>30</v>
      </c>
      <c r="F2371" s="129" t="s">
        <v>198</v>
      </c>
      <c r="G2371" s="129" t="s">
        <v>295</v>
      </c>
      <c r="H2371" s="129">
        <v>2016</v>
      </c>
      <c r="I2371" s="129">
        <v>9</v>
      </c>
      <c r="J2371" s="129" t="s">
        <v>118</v>
      </c>
      <c r="K2371" s="129" t="s">
        <v>518</v>
      </c>
      <c r="M2371" s="129" t="s">
        <v>699</v>
      </c>
      <c r="N2371" s="129">
        <v>8</v>
      </c>
      <c r="O2371" s="129" t="s">
        <v>101</v>
      </c>
      <c r="P2371" s="129" t="s">
        <v>560</v>
      </c>
    </row>
    <row r="2372" spans="1:26" ht="15.75" customHeight="1" x14ac:dyDescent="0.25">
      <c r="A2372" s="129" t="s">
        <v>76</v>
      </c>
      <c r="B2372" s="129" t="s">
        <v>103</v>
      </c>
      <c r="C2372" s="129" t="s">
        <v>55</v>
      </c>
      <c r="D2372" s="129" t="s">
        <v>29</v>
      </c>
      <c r="E2372" s="129" t="s">
        <v>30</v>
      </c>
      <c r="F2372" s="129" t="s">
        <v>56</v>
      </c>
      <c r="G2372" s="129" t="s">
        <v>404</v>
      </c>
      <c r="H2372" s="129">
        <v>2016</v>
      </c>
      <c r="I2372" s="129">
        <v>9</v>
      </c>
      <c r="J2372" s="129" t="s">
        <v>118</v>
      </c>
      <c r="K2372" s="129" t="s">
        <v>706</v>
      </c>
      <c r="M2372" s="129" t="s">
        <v>82</v>
      </c>
      <c r="N2372" s="129">
        <v>8</v>
      </c>
      <c r="O2372" s="129" t="s">
        <v>101</v>
      </c>
      <c r="P2372" s="129" t="s">
        <v>145</v>
      </c>
    </row>
    <row r="2373" spans="1:26" ht="15.75" customHeight="1" x14ac:dyDescent="0.25">
      <c r="A2373" s="129" t="s">
        <v>306</v>
      </c>
      <c r="B2373" s="129" t="s">
        <v>36</v>
      </c>
      <c r="C2373" s="129" t="s">
        <v>28</v>
      </c>
      <c r="D2373" s="129" t="s">
        <v>341</v>
      </c>
      <c r="E2373" s="129" t="s">
        <v>30</v>
      </c>
      <c r="F2373" s="129" t="s">
        <v>3122</v>
      </c>
      <c r="G2373" s="129" t="s">
        <v>241</v>
      </c>
      <c r="H2373" s="129">
        <v>2016</v>
      </c>
      <c r="I2373" s="129">
        <v>9</v>
      </c>
      <c r="J2373" s="129" t="s">
        <v>307</v>
      </c>
      <c r="Q2373" s="193" t="s">
        <v>308</v>
      </c>
      <c r="R2373" s="193" t="s">
        <v>4022</v>
      </c>
      <c r="S2373" s="193" t="s">
        <v>658</v>
      </c>
      <c r="T2373" s="193" t="s">
        <v>4003</v>
      </c>
      <c r="Y2373" s="131" t="s">
        <v>4023</v>
      </c>
    </row>
    <row r="2374" spans="1:26" ht="15.75" customHeight="1" x14ac:dyDescent="0.25">
      <c r="A2374" s="129" t="s">
        <v>26</v>
      </c>
      <c r="B2374" s="129" t="s">
        <v>116</v>
      </c>
      <c r="C2374" s="129" t="s">
        <v>90</v>
      </c>
      <c r="D2374" s="129" t="s">
        <v>29</v>
      </c>
      <c r="E2374" s="129" t="s">
        <v>30</v>
      </c>
      <c r="F2374" s="129" t="s">
        <v>41</v>
      </c>
      <c r="G2374" s="129" t="s">
        <v>782</v>
      </c>
      <c r="H2374" s="129">
        <v>2016</v>
      </c>
      <c r="I2374" s="129">
        <v>9</v>
      </c>
      <c r="J2374" s="129" t="s">
        <v>790</v>
      </c>
      <c r="U2374" s="130" t="s">
        <v>3446</v>
      </c>
      <c r="V2374" s="129" t="s">
        <v>1517</v>
      </c>
      <c r="W2374" s="129" t="s">
        <v>49</v>
      </c>
      <c r="X2374" s="129" t="s">
        <v>1518</v>
      </c>
    </row>
    <row r="2375" spans="1:26" ht="15.75" customHeight="1" x14ac:dyDescent="0.25">
      <c r="A2375" s="129" t="s">
        <v>76</v>
      </c>
      <c r="B2375" s="129" t="s">
        <v>36</v>
      </c>
      <c r="C2375" s="129" t="s">
        <v>28</v>
      </c>
      <c r="D2375" s="129" t="s">
        <v>86</v>
      </c>
      <c r="E2375" s="129" t="s">
        <v>51</v>
      </c>
      <c r="F2375" s="129" t="s">
        <v>3122</v>
      </c>
      <c r="G2375" s="129" t="s">
        <v>69</v>
      </c>
      <c r="H2375" s="129">
        <v>2016</v>
      </c>
      <c r="I2375" s="129">
        <v>9</v>
      </c>
      <c r="J2375" s="129" t="s">
        <v>149</v>
      </c>
      <c r="K2375" s="129" t="s">
        <v>872</v>
      </c>
      <c r="M2375" s="129" t="s">
        <v>1310</v>
      </c>
      <c r="N2375" s="129">
        <v>6</v>
      </c>
      <c r="O2375" s="129" t="s">
        <v>83</v>
      </c>
    </row>
    <row r="2376" spans="1:26" ht="13.5" customHeight="1" x14ac:dyDescent="0.25">
      <c r="A2376" s="129" t="s">
        <v>76</v>
      </c>
      <c r="B2376" s="129" t="s">
        <v>54</v>
      </c>
      <c r="C2376" s="129" t="s">
        <v>55</v>
      </c>
      <c r="D2376" s="129" t="s">
        <v>1076</v>
      </c>
      <c r="E2376" s="129" t="s">
        <v>30</v>
      </c>
      <c r="F2376" s="129" t="s">
        <v>56</v>
      </c>
      <c r="G2376" s="129" t="s">
        <v>54</v>
      </c>
      <c r="H2376" s="129">
        <v>2016</v>
      </c>
      <c r="I2376" s="129">
        <v>9</v>
      </c>
      <c r="J2376" s="129" t="s">
        <v>638</v>
      </c>
      <c r="K2376" s="129" t="s">
        <v>1472</v>
      </c>
      <c r="M2376" s="129" t="s">
        <v>1310</v>
      </c>
      <c r="N2376" s="129">
        <v>6</v>
      </c>
      <c r="O2376" s="129" t="s">
        <v>83</v>
      </c>
      <c r="P2376" s="129" t="s">
        <v>554</v>
      </c>
    </row>
    <row r="2377" spans="1:26" ht="15.75" customHeight="1" x14ac:dyDescent="0.25">
      <c r="A2377" s="129" t="s">
        <v>306</v>
      </c>
      <c r="B2377" s="129" t="s">
        <v>54</v>
      </c>
      <c r="C2377" s="129" t="s">
        <v>55</v>
      </c>
      <c r="D2377" s="129" t="s">
        <v>1076</v>
      </c>
      <c r="E2377" s="129" t="s">
        <v>30</v>
      </c>
      <c r="F2377" s="129" t="s">
        <v>56</v>
      </c>
      <c r="G2377" s="129" t="s">
        <v>54</v>
      </c>
      <c r="H2377" s="129">
        <v>2016</v>
      </c>
      <c r="I2377" s="129">
        <v>9</v>
      </c>
      <c r="J2377" s="129" t="s">
        <v>307</v>
      </c>
      <c r="Q2377" s="129" t="s">
        <v>592</v>
      </c>
      <c r="R2377" s="129" t="s">
        <v>1519</v>
      </c>
      <c r="S2377" s="129" t="s">
        <v>426</v>
      </c>
      <c r="T2377" s="129" t="s">
        <v>1520</v>
      </c>
    </row>
    <row r="2378" spans="1:26" ht="15.75" customHeight="1" x14ac:dyDescent="0.25">
      <c r="A2378" s="129" t="s">
        <v>76</v>
      </c>
      <c r="B2378" s="129" t="s">
        <v>77</v>
      </c>
      <c r="C2378" s="129" t="s">
        <v>55</v>
      </c>
      <c r="D2378" s="129" t="s">
        <v>78</v>
      </c>
      <c r="E2378" s="129" t="s">
        <v>30</v>
      </c>
      <c r="F2378" s="129" t="s">
        <v>41</v>
      </c>
      <c r="G2378" s="129" t="s">
        <v>79</v>
      </c>
      <c r="H2378" s="129">
        <v>2016</v>
      </c>
      <c r="I2378" s="129">
        <v>9</v>
      </c>
      <c r="J2378" s="129" t="s">
        <v>80</v>
      </c>
      <c r="K2378" s="129" t="s">
        <v>1472</v>
      </c>
      <c r="M2378" s="129" t="s">
        <v>1310</v>
      </c>
      <c r="N2378" s="129">
        <v>6</v>
      </c>
      <c r="O2378" s="129" t="s">
        <v>83</v>
      </c>
      <c r="P2378" s="129" t="s">
        <v>1521</v>
      </c>
      <c r="Y2378" s="131" t="s">
        <v>4069</v>
      </c>
    </row>
    <row r="2379" spans="1:26" ht="15.75" customHeight="1" x14ac:dyDescent="0.25">
      <c r="A2379" s="129" t="s">
        <v>306</v>
      </c>
      <c r="B2379" s="129" t="s">
        <v>77</v>
      </c>
      <c r="C2379" s="129" t="s">
        <v>55</v>
      </c>
      <c r="D2379" s="129" t="s">
        <v>78</v>
      </c>
      <c r="E2379" s="129" t="s">
        <v>30</v>
      </c>
      <c r="F2379" s="129" t="s">
        <v>41</v>
      </c>
      <c r="G2379" s="129" t="s">
        <v>79</v>
      </c>
      <c r="H2379" s="129">
        <v>2016</v>
      </c>
      <c r="I2379" s="129">
        <v>9</v>
      </c>
      <c r="J2379" s="129" t="s">
        <v>398</v>
      </c>
      <c r="Q2379" s="129" t="s">
        <v>592</v>
      </c>
      <c r="R2379" s="129" t="s">
        <v>1522</v>
      </c>
      <c r="S2379" s="129" t="s">
        <v>594</v>
      </c>
      <c r="T2379" s="129" t="s">
        <v>1523</v>
      </c>
      <c r="Y2379" s="131" t="s">
        <v>1524</v>
      </c>
    </row>
    <row r="2380" spans="1:26" ht="15.75" customHeight="1" x14ac:dyDescent="0.25">
      <c r="A2380" s="129" t="s">
        <v>76</v>
      </c>
      <c r="B2380" s="129" t="s">
        <v>77</v>
      </c>
      <c r="C2380" s="129" t="s">
        <v>55</v>
      </c>
      <c r="D2380" s="129" t="s">
        <v>99</v>
      </c>
      <c r="E2380" s="129" t="s">
        <v>30</v>
      </c>
      <c r="F2380" s="129" t="s">
        <v>41</v>
      </c>
      <c r="G2380" s="129" t="s">
        <v>274</v>
      </c>
      <c r="H2380" s="129">
        <v>2016</v>
      </c>
      <c r="I2380" s="129">
        <v>9</v>
      </c>
      <c r="J2380" s="129" t="s">
        <v>638</v>
      </c>
      <c r="K2380" s="129" t="s">
        <v>1472</v>
      </c>
      <c r="M2380" s="129" t="s">
        <v>1310</v>
      </c>
      <c r="N2380" s="129">
        <v>6</v>
      </c>
      <c r="O2380" s="129" t="s">
        <v>83</v>
      </c>
      <c r="P2380" s="129" t="s">
        <v>434</v>
      </c>
    </row>
    <row r="2381" spans="1:26" ht="15.75" customHeight="1" x14ac:dyDescent="0.25">
      <c r="A2381" s="129" t="s">
        <v>76</v>
      </c>
      <c r="B2381" s="129" t="s">
        <v>103</v>
      </c>
      <c r="C2381" s="129" t="s">
        <v>55</v>
      </c>
      <c r="D2381" s="129" t="s">
        <v>477</v>
      </c>
      <c r="E2381" s="129" t="s">
        <v>95</v>
      </c>
      <c r="F2381" s="129" t="s">
        <v>56</v>
      </c>
      <c r="G2381" s="129" t="s">
        <v>108</v>
      </c>
      <c r="H2381" s="129">
        <v>2016</v>
      </c>
      <c r="I2381" s="129">
        <v>9</v>
      </c>
      <c r="J2381" s="129" t="s">
        <v>149</v>
      </c>
      <c r="K2381" s="129" t="s">
        <v>706</v>
      </c>
      <c r="M2381" s="129" t="s">
        <v>82</v>
      </c>
      <c r="N2381" s="129">
        <v>8</v>
      </c>
      <c r="O2381" s="129" t="s">
        <v>83</v>
      </c>
      <c r="P2381" s="129" t="s">
        <v>996</v>
      </c>
    </row>
    <row r="2382" spans="1:26" ht="15.75" customHeight="1" x14ac:dyDescent="0.25">
      <c r="A2382" s="129" t="s">
        <v>76</v>
      </c>
      <c r="B2382" s="129" t="s">
        <v>44</v>
      </c>
      <c r="C2382" s="129" t="s">
        <v>45</v>
      </c>
      <c r="D2382" s="129" t="s">
        <v>29</v>
      </c>
      <c r="E2382" s="129" t="s">
        <v>46</v>
      </c>
      <c r="F2382" s="129" t="s">
        <v>47</v>
      </c>
      <c r="G2382" s="129" t="s">
        <v>48</v>
      </c>
      <c r="H2382" s="129">
        <v>2016</v>
      </c>
      <c r="I2382" s="129">
        <v>9</v>
      </c>
      <c r="J2382" s="129" t="s">
        <v>149</v>
      </c>
      <c r="K2382" s="129" t="s">
        <v>872</v>
      </c>
      <c r="M2382" s="129" t="s">
        <v>1310</v>
      </c>
      <c r="N2382" s="129">
        <v>6</v>
      </c>
      <c r="O2382" s="129" t="s">
        <v>83</v>
      </c>
      <c r="P2382" s="129" t="s">
        <v>1410</v>
      </c>
      <c r="Y2382" s="131" t="s">
        <v>1475</v>
      </c>
      <c r="Z2382" s="129" t="s">
        <v>1525</v>
      </c>
    </row>
    <row r="2383" spans="1:26" ht="15.75" customHeight="1" x14ac:dyDescent="0.25">
      <c r="A2383" s="129" t="s">
        <v>76</v>
      </c>
      <c r="B2383" s="129" t="s">
        <v>36</v>
      </c>
      <c r="C2383" s="129" t="s">
        <v>28</v>
      </c>
      <c r="D2383" s="129" t="s">
        <v>341</v>
      </c>
      <c r="E2383" s="129" t="s">
        <v>30</v>
      </c>
      <c r="F2383" s="129" t="s">
        <v>3122</v>
      </c>
      <c r="G2383" s="129" t="s">
        <v>114</v>
      </c>
      <c r="H2383" s="129">
        <v>2016</v>
      </c>
      <c r="I2383" s="129">
        <v>9</v>
      </c>
      <c r="J2383" s="129" t="s">
        <v>118</v>
      </c>
      <c r="K2383" s="129" t="s">
        <v>766</v>
      </c>
      <c r="M2383" s="129" t="s">
        <v>1310</v>
      </c>
      <c r="N2383" s="129">
        <v>6</v>
      </c>
      <c r="O2383" s="129" t="s">
        <v>101</v>
      </c>
      <c r="P2383" s="129" t="s">
        <v>510</v>
      </c>
    </row>
    <row r="2384" spans="1:26" ht="15.75" customHeight="1" x14ac:dyDescent="0.25">
      <c r="A2384" s="129" t="s">
        <v>76</v>
      </c>
      <c r="B2384" s="129" t="s">
        <v>27</v>
      </c>
      <c r="C2384" s="129" t="s">
        <v>55</v>
      </c>
      <c r="D2384" s="129" t="s">
        <v>99</v>
      </c>
      <c r="E2384" s="129" t="s">
        <v>40</v>
      </c>
      <c r="F2384" s="129" t="s">
        <v>41</v>
      </c>
      <c r="G2384" s="129" t="s">
        <v>602</v>
      </c>
      <c r="H2384" s="129">
        <v>2016</v>
      </c>
      <c r="I2384" s="129">
        <v>10</v>
      </c>
      <c r="J2384" s="129" t="s">
        <v>118</v>
      </c>
      <c r="K2384" s="129" t="s">
        <v>872</v>
      </c>
      <c r="M2384" s="129" t="s">
        <v>1310</v>
      </c>
      <c r="N2384" s="129">
        <v>6</v>
      </c>
      <c r="O2384" s="129" t="s">
        <v>101</v>
      </c>
      <c r="P2384" s="129" t="s">
        <v>510</v>
      </c>
    </row>
    <row r="2385" spans="1:25" ht="15.75" customHeight="1" x14ac:dyDescent="0.25">
      <c r="A2385" s="129" t="s">
        <v>76</v>
      </c>
      <c r="B2385" s="129" t="s">
        <v>103</v>
      </c>
      <c r="C2385" s="129" t="s">
        <v>55</v>
      </c>
      <c r="D2385" s="129" t="s">
        <v>477</v>
      </c>
      <c r="E2385" s="129" t="s">
        <v>30</v>
      </c>
      <c r="F2385" s="129" t="s">
        <v>56</v>
      </c>
      <c r="G2385" s="129" t="s">
        <v>170</v>
      </c>
      <c r="H2385" s="129">
        <v>2016</v>
      </c>
      <c r="I2385" s="129">
        <v>10</v>
      </c>
      <c r="J2385" s="129" t="s">
        <v>118</v>
      </c>
      <c r="K2385" s="129" t="s">
        <v>849</v>
      </c>
      <c r="M2385" s="129" t="s">
        <v>1432</v>
      </c>
      <c r="N2385" s="129">
        <v>8</v>
      </c>
      <c r="O2385" s="129" t="s">
        <v>101</v>
      </c>
      <c r="P2385" s="129" t="s">
        <v>932</v>
      </c>
    </row>
    <row r="2386" spans="1:25" ht="15.75" customHeight="1" x14ac:dyDescent="0.25">
      <c r="A2386" s="129" t="s">
        <v>76</v>
      </c>
      <c r="B2386" s="129" t="s">
        <v>36</v>
      </c>
      <c r="C2386" s="129" t="s">
        <v>28</v>
      </c>
      <c r="D2386" s="129" t="s">
        <v>29</v>
      </c>
      <c r="E2386" s="129" t="s">
        <v>30</v>
      </c>
      <c r="F2386" s="129" t="s">
        <v>3122</v>
      </c>
      <c r="G2386" s="129" t="s">
        <v>210</v>
      </c>
      <c r="H2386" s="129">
        <v>2016</v>
      </c>
      <c r="I2386" s="129">
        <v>10</v>
      </c>
      <c r="J2386" s="129" t="s">
        <v>118</v>
      </c>
      <c r="K2386" s="129" t="s">
        <v>577</v>
      </c>
      <c r="M2386" s="129" t="s">
        <v>126</v>
      </c>
      <c r="N2386" s="129">
        <v>10</v>
      </c>
      <c r="O2386" s="129" t="s">
        <v>101</v>
      </c>
      <c r="P2386" s="129" t="s">
        <v>510</v>
      </c>
    </row>
    <row r="2387" spans="1:25" ht="15.75" customHeight="1" x14ac:dyDescent="0.25">
      <c r="A2387" s="129" t="s">
        <v>76</v>
      </c>
      <c r="B2387" s="129" t="s">
        <v>36</v>
      </c>
      <c r="C2387" s="129" t="s">
        <v>28</v>
      </c>
      <c r="D2387" s="129" t="s">
        <v>341</v>
      </c>
      <c r="E2387" s="129" t="s">
        <v>30</v>
      </c>
      <c r="F2387" s="129" t="s">
        <v>3122</v>
      </c>
      <c r="G2387" s="129" t="s">
        <v>437</v>
      </c>
      <c r="H2387" s="129">
        <v>2016</v>
      </c>
      <c r="I2387" s="129">
        <v>10</v>
      </c>
      <c r="J2387" s="129" t="s">
        <v>118</v>
      </c>
      <c r="K2387" s="129" t="s">
        <v>500</v>
      </c>
      <c r="M2387" s="129" t="s">
        <v>126</v>
      </c>
      <c r="N2387" s="129">
        <v>10</v>
      </c>
      <c r="O2387" s="129" t="s">
        <v>101</v>
      </c>
      <c r="P2387" s="129" t="s">
        <v>145</v>
      </c>
    </row>
    <row r="2388" spans="1:25" ht="13.5" customHeight="1" x14ac:dyDescent="0.25">
      <c r="A2388" s="129" t="s">
        <v>26</v>
      </c>
      <c r="B2388" s="129" t="s">
        <v>36</v>
      </c>
      <c r="C2388" s="129" t="s">
        <v>28</v>
      </c>
      <c r="D2388" s="129" t="s">
        <v>341</v>
      </c>
      <c r="E2388" s="129" t="s">
        <v>30</v>
      </c>
      <c r="F2388" s="129" t="s">
        <v>3122</v>
      </c>
      <c r="G2388" s="129" t="s">
        <v>437</v>
      </c>
      <c r="H2388" s="129">
        <v>2016</v>
      </c>
      <c r="I2388" s="129">
        <v>10</v>
      </c>
      <c r="J2388" s="129" t="s">
        <v>33</v>
      </c>
      <c r="U2388" s="130" t="s">
        <v>3446</v>
      </c>
      <c r="V2388" s="129" t="s">
        <v>1478</v>
      </c>
      <c r="W2388" s="129" t="s">
        <v>34</v>
      </c>
      <c r="X2388" s="129" t="s">
        <v>1479</v>
      </c>
    </row>
    <row r="2389" spans="1:25" ht="15.75" customHeight="1" x14ac:dyDescent="0.25">
      <c r="A2389" s="129" t="s">
        <v>76</v>
      </c>
      <c r="B2389" s="129" t="s">
        <v>103</v>
      </c>
      <c r="C2389" s="129" t="s">
        <v>55</v>
      </c>
      <c r="D2389" s="129" t="s">
        <v>99</v>
      </c>
      <c r="E2389" s="129" t="s">
        <v>95</v>
      </c>
      <c r="F2389" s="129" t="s">
        <v>56</v>
      </c>
      <c r="G2389" s="129" t="s">
        <v>264</v>
      </c>
      <c r="H2389" s="129">
        <v>2016</v>
      </c>
      <c r="I2389" s="129">
        <v>10</v>
      </c>
      <c r="J2389" s="129" t="s">
        <v>118</v>
      </c>
      <c r="K2389" s="129" t="s">
        <v>872</v>
      </c>
      <c r="M2389" s="129" t="s">
        <v>1310</v>
      </c>
      <c r="N2389" s="129">
        <v>6</v>
      </c>
      <c r="O2389" s="129" t="s">
        <v>101</v>
      </c>
      <c r="P2389" s="129" t="s">
        <v>554</v>
      </c>
    </row>
    <row r="2390" spans="1:25" ht="15.75" customHeight="1" x14ac:dyDescent="0.25">
      <c r="A2390" s="129" t="s">
        <v>76</v>
      </c>
      <c r="B2390" s="129" t="s">
        <v>116</v>
      </c>
      <c r="C2390" s="129" t="s">
        <v>90</v>
      </c>
      <c r="D2390" s="129" t="s">
        <v>477</v>
      </c>
      <c r="E2390" s="129" t="s">
        <v>40</v>
      </c>
      <c r="F2390" s="129" t="s">
        <v>41</v>
      </c>
      <c r="G2390" s="129" t="s">
        <v>117</v>
      </c>
      <c r="H2390" s="129">
        <v>2016</v>
      </c>
      <c r="I2390" s="129">
        <v>10</v>
      </c>
      <c r="J2390" s="129" t="s">
        <v>118</v>
      </c>
      <c r="K2390" s="129" t="s">
        <v>872</v>
      </c>
      <c r="M2390" s="129" t="s">
        <v>1310</v>
      </c>
      <c r="N2390" s="129">
        <v>6</v>
      </c>
      <c r="O2390" s="129" t="s">
        <v>101</v>
      </c>
      <c r="P2390" s="129" t="s">
        <v>510</v>
      </c>
    </row>
    <row r="2391" spans="1:25" ht="15.75" customHeight="1" x14ac:dyDescent="0.25">
      <c r="A2391" s="129" t="s">
        <v>306</v>
      </c>
      <c r="B2391" s="129" t="s">
        <v>103</v>
      </c>
      <c r="C2391" s="129" t="s">
        <v>55</v>
      </c>
      <c r="D2391" s="129" t="s">
        <v>477</v>
      </c>
      <c r="E2391" s="129" t="s">
        <v>95</v>
      </c>
      <c r="F2391" s="129" t="s">
        <v>56</v>
      </c>
      <c r="G2391" s="129" t="s">
        <v>104</v>
      </c>
      <c r="H2391" s="129">
        <v>2016</v>
      </c>
      <c r="I2391" s="129">
        <v>10</v>
      </c>
      <c r="J2391" s="129" t="s">
        <v>307</v>
      </c>
      <c r="Q2391" s="129" t="s">
        <v>425</v>
      </c>
      <c r="R2391" s="129" t="s">
        <v>1526</v>
      </c>
      <c r="S2391" s="129" t="s">
        <v>310</v>
      </c>
      <c r="T2391" s="129" t="s">
        <v>799</v>
      </c>
    </row>
    <row r="2392" spans="1:25" ht="15.75" customHeight="1" x14ac:dyDescent="0.25">
      <c r="A2392" s="129" t="s">
        <v>306</v>
      </c>
      <c r="B2392" s="129" t="s">
        <v>27</v>
      </c>
      <c r="C2392" s="129" t="s">
        <v>28</v>
      </c>
      <c r="D2392" s="129" t="s">
        <v>564</v>
      </c>
      <c r="E2392" s="129" t="s">
        <v>30</v>
      </c>
      <c r="F2392" s="129" t="s">
        <v>3122</v>
      </c>
      <c r="G2392" s="129" t="s">
        <v>53</v>
      </c>
      <c r="H2392" s="129">
        <v>2016</v>
      </c>
      <c r="I2392" s="129">
        <v>10</v>
      </c>
      <c r="J2392" s="129" t="s">
        <v>307</v>
      </c>
      <c r="Q2392" s="129" t="s">
        <v>425</v>
      </c>
      <c r="R2392" s="129" t="s">
        <v>30</v>
      </c>
      <c r="S2392" s="129" t="s">
        <v>310</v>
      </c>
      <c r="T2392" s="129" t="s">
        <v>799</v>
      </c>
    </row>
    <row r="2393" spans="1:25" ht="15.75" customHeight="1" x14ac:dyDescent="0.25">
      <c r="A2393" s="129" t="s">
        <v>26</v>
      </c>
      <c r="B2393" s="129" t="s">
        <v>36</v>
      </c>
      <c r="C2393" s="129" t="s">
        <v>28</v>
      </c>
      <c r="D2393" s="129" t="s">
        <v>477</v>
      </c>
      <c r="E2393" s="129" t="s">
        <v>30</v>
      </c>
      <c r="F2393" s="129" t="s">
        <v>3122</v>
      </c>
      <c r="G2393" s="129" t="s">
        <v>59</v>
      </c>
      <c r="H2393" s="129">
        <v>2016</v>
      </c>
      <c r="I2393" s="129">
        <v>10</v>
      </c>
      <c r="J2393" s="129" t="s">
        <v>33</v>
      </c>
      <c r="U2393" s="130" t="s">
        <v>112</v>
      </c>
      <c r="V2393" s="129" t="s">
        <v>3502</v>
      </c>
      <c r="W2393" s="129" t="s">
        <v>49</v>
      </c>
    </row>
    <row r="2394" spans="1:25" ht="15.75" customHeight="1" x14ac:dyDescent="0.25">
      <c r="A2394" s="129" t="s">
        <v>76</v>
      </c>
      <c r="B2394" s="129" t="s">
        <v>116</v>
      </c>
      <c r="C2394" s="129" t="s">
        <v>90</v>
      </c>
      <c r="D2394" s="129" t="s">
        <v>477</v>
      </c>
      <c r="E2394" s="129" t="s">
        <v>30</v>
      </c>
      <c r="F2394" s="129" t="s">
        <v>41</v>
      </c>
      <c r="G2394" s="129" t="s">
        <v>420</v>
      </c>
      <c r="H2394" s="129">
        <v>2016</v>
      </c>
      <c r="I2394" s="129">
        <v>10</v>
      </c>
      <c r="J2394" s="129" t="s">
        <v>118</v>
      </c>
      <c r="K2394" s="129" t="s">
        <v>872</v>
      </c>
      <c r="M2394" s="129" t="s">
        <v>1310</v>
      </c>
      <c r="N2394" s="129">
        <v>6</v>
      </c>
      <c r="O2394" s="129" t="s">
        <v>101</v>
      </c>
      <c r="P2394" s="129" t="s">
        <v>1527</v>
      </c>
    </row>
    <row r="2395" spans="1:25" ht="15.75" customHeight="1" x14ac:dyDescent="0.25">
      <c r="A2395" s="129" t="s">
        <v>76</v>
      </c>
      <c r="B2395" s="129" t="s">
        <v>36</v>
      </c>
      <c r="C2395" s="129" t="s">
        <v>28</v>
      </c>
      <c r="D2395" s="129" t="s">
        <v>477</v>
      </c>
      <c r="E2395" s="129" t="s">
        <v>30</v>
      </c>
      <c r="F2395" s="129" t="s">
        <v>3122</v>
      </c>
      <c r="G2395" s="129" t="s">
        <v>67</v>
      </c>
      <c r="H2395" s="129">
        <v>2016</v>
      </c>
      <c r="I2395" s="129">
        <v>10</v>
      </c>
      <c r="J2395" s="129" t="s">
        <v>118</v>
      </c>
      <c r="K2395" s="129" t="s">
        <v>849</v>
      </c>
      <c r="M2395" s="129" t="s">
        <v>1432</v>
      </c>
      <c r="N2395" s="129">
        <v>8</v>
      </c>
      <c r="O2395" s="129" t="s">
        <v>101</v>
      </c>
      <c r="P2395" s="129" t="s">
        <v>549</v>
      </c>
    </row>
    <row r="2396" spans="1:25" ht="15.75" customHeight="1" x14ac:dyDescent="0.25">
      <c r="A2396" s="129" t="s">
        <v>26</v>
      </c>
      <c r="B2396" s="129" t="s">
        <v>36</v>
      </c>
      <c r="C2396" s="129" t="s">
        <v>28</v>
      </c>
      <c r="D2396" s="129" t="s">
        <v>477</v>
      </c>
      <c r="E2396" s="129" t="s">
        <v>30</v>
      </c>
      <c r="F2396" s="129" t="s">
        <v>3122</v>
      </c>
      <c r="G2396" s="129" t="s">
        <v>67</v>
      </c>
      <c r="H2396" s="129">
        <v>2016</v>
      </c>
      <c r="I2396" s="129">
        <v>10</v>
      </c>
      <c r="J2396" s="129" t="s">
        <v>33</v>
      </c>
      <c r="U2396" s="130" t="s">
        <v>3446</v>
      </c>
      <c r="V2396" s="129" t="s">
        <v>1478</v>
      </c>
      <c r="W2396" s="129" t="s">
        <v>34</v>
      </c>
      <c r="X2396" s="129" t="s">
        <v>1479</v>
      </c>
    </row>
    <row r="2397" spans="1:25" ht="13.5" customHeight="1" x14ac:dyDescent="0.25">
      <c r="A2397" s="129" t="s">
        <v>76</v>
      </c>
      <c r="B2397" s="129" t="s">
        <v>44</v>
      </c>
      <c r="C2397" s="129" t="s">
        <v>45</v>
      </c>
      <c r="D2397" s="129" t="s">
        <v>477</v>
      </c>
      <c r="E2397" s="129" t="s">
        <v>30</v>
      </c>
      <c r="F2397" s="129" t="s">
        <v>47</v>
      </c>
      <c r="G2397" s="129" t="s">
        <v>376</v>
      </c>
      <c r="H2397" s="129">
        <v>2016</v>
      </c>
      <c r="I2397" s="129">
        <v>10</v>
      </c>
      <c r="J2397" s="129" t="s">
        <v>118</v>
      </c>
      <c r="K2397" s="129" t="s">
        <v>500</v>
      </c>
      <c r="M2397" s="129" t="s">
        <v>126</v>
      </c>
      <c r="N2397" s="129">
        <v>10</v>
      </c>
      <c r="O2397" s="129" t="s">
        <v>101</v>
      </c>
      <c r="P2397" s="129" t="s">
        <v>1528</v>
      </c>
    </row>
    <row r="2398" spans="1:25" ht="13.5" customHeight="1" x14ac:dyDescent="0.25">
      <c r="A2398" s="129" t="s">
        <v>76</v>
      </c>
      <c r="B2398" s="129" t="s">
        <v>62</v>
      </c>
      <c r="C2398" s="129" t="s">
        <v>28</v>
      </c>
      <c r="D2398" s="129" t="s">
        <v>477</v>
      </c>
      <c r="E2398" s="129" t="s">
        <v>30</v>
      </c>
      <c r="F2398" s="129" t="s">
        <v>3122</v>
      </c>
      <c r="G2398" s="129" t="s">
        <v>243</v>
      </c>
      <c r="H2398" s="129">
        <v>2016</v>
      </c>
      <c r="I2398" s="129">
        <v>10</v>
      </c>
      <c r="J2398" s="129" t="s">
        <v>118</v>
      </c>
      <c r="K2398" s="129" t="s">
        <v>577</v>
      </c>
      <c r="M2398" s="129" t="s">
        <v>126</v>
      </c>
      <c r="N2398" s="129">
        <v>10</v>
      </c>
      <c r="O2398" s="129" t="s">
        <v>101</v>
      </c>
      <c r="P2398" s="129" t="s">
        <v>434</v>
      </c>
    </row>
    <row r="2399" spans="1:25" ht="15.75" customHeight="1" x14ac:dyDescent="0.25">
      <c r="A2399" s="129" t="s">
        <v>76</v>
      </c>
      <c r="B2399" s="129" t="s">
        <v>62</v>
      </c>
      <c r="C2399" s="129" t="s">
        <v>28</v>
      </c>
      <c r="D2399" s="129" t="s">
        <v>46</v>
      </c>
      <c r="E2399" s="129" t="s">
        <v>30</v>
      </c>
      <c r="F2399" s="129" t="s">
        <v>3122</v>
      </c>
      <c r="G2399" s="129" t="s">
        <v>46</v>
      </c>
      <c r="H2399" s="129">
        <v>2016</v>
      </c>
      <c r="I2399" s="129">
        <v>10</v>
      </c>
      <c r="J2399" s="129" t="s">
        <v>100</v>
      </c>
      <c r="K2399" s="129" t="s">
        <v>706</v>
      </c>
      <c r="M2399" s="129" t="s">
        <v>82</v>
      </c>
      <c r="N2399" s="129">
        <v>8</v>
      </c>
      <c r="O2399" s="129" t="s">
        <v>101</v>
      </c>
      <c r="P2399" s="129" t="s">
        <v>1529</v>
      </c>
      <c r="Y2399" s="131" t="s">
        <v>1530</v>
      </c>
    </row>
    <row r="2400" spans="1:25" ht="15.75" customHeight="1" x14ac:dyDescent="0.25">
      <c r="A2400" s="129" t="s">
        <v>76</v>
      </c>
      <c r="B2400" s="129" t="s">
        <v>71</v>
      </c>
      <c r="C2400" s="129" t="s">
        <v>45</v>
      </c>
      <c r="D2400" s="129" t="s">
        <v>477</v>
      </c>
      <c r="E2400" s="129" t="s">
        <v>72</v>
      </c>
      <c r="F2400" s="129" t="s">
        <v>3122</v>
      </c>
      <c r="G2400" s="129" t="s">
        <v>75</v>
      </c>
      <c r="H2400" s="129">
        <v>2016</v>
      </c>
      <c r="I2400" s="129">
        <v>10</v>
      </c>
      <c r="J2400" s="129" t="s">
        <v>118</v>
      </c>
      <c r="K2400" s="129" t="s">
        <v>872</v>
      </c>
      <c r="M2400" s="129" t="s">
        <v>1310</v>
      </c>
      <c r="N2400" s="129">
        <v>6</v>
      </c>
      <c r="O2400" s="129" t="s">
        <v>101</v>
      </c>
      <c r="P2400" s="129" t="s">
        <v>145</v>
      </c>
    </row>
    <row r="2401" spans="1:26" ht="15.75" customHeight="1" x14ac:dyDescent="0.25">
      <c r="A2401" s="129" t="s">
        <v>76</v>
      </c>
      <c r="B2401" s="129" t="s">
        <v>27</v>
      </c>
      <c r="C2401" s="129" t="s">
        <v>28</v>
      </c>
      <c r="D2401" s="129" t="s">
        <v>1294</v>
      </c>
      <c r="E2401" s="129" t="s">
        <v>40</v>
      </c>
      <c r="F2401" s="129" t="s">
        <v>41</v>
      </c>
      <c r="G2401" s="129" t="s">
        <v>42</v>
      </c>
      <c r="H2401" s="129">
        <v>2016</v>
      </c>
      <c r="I2401" s="129">
        <v>10</v>
      </c>
      <c r="J2401" s="129" t="s">
        <v>118</v>
      </c>
      <c r="K2401" s="129" t="s">
        <v>849</v>
      </c>
      <c r="M2401" s="129" t="s">
        <v>1432</v>
      </c>
      <c r="N2401" s="129">
        <v>8</v>
      </c>
      <c r="O2401" s="129" t="s">
        <v>101</v>
      </c>
      <c r="P2401" s="129" t="s">
        <v>364</v>
      </c>
    </row>
    <row r="2402" spans="1:26" ht="15.75" customHeight="1" x14ac:dyDescent="0.25">
      <c r="A2402" s="129" t="s">
        <v>306</v>
      </c>
      <c r="B2402" s="129" t="s">
        <v>27</v>
      </c>
      <c r="C2402" s="129" t="s">
        <v>28</v>
      </c>
      <c r="D2402" s="129" t="s">
        <v>1294</v>
      </c>
      <c r="E2402" s="129" t="s">
        <v>40</v>
      </c>
      <c r="F2402" s="129" t="s">
        <v>41</v>
      </c>
      <c r="G2402" s="129" t="s">
        <v>42</v>
      </c>
      <c r="H2402" s="129">
        <v>2016</v>
      </c>
      <c r="I2402" s="129">
        <v>10</v>
      </c>
      <c r="J2402" s="129" t="s">
        <v>398</v>
      </c>
      <c r="Q2402" s="129" t="s">
        <v>1221</v>
      </c>
      <c r="R2402" s="129" t="s">
        <v>1531</v>
      </c>
      <c r="S2402" s="129" t="s">
        <v>310</v>
      </c>
      <c r="T2402" s="129" t="s">
        <v>1532</v>
      </c>
    </row>
    <row r="2403" spans="1:26" ht="15.75" customHeight="1" x14ac:dyDescent="0.25">
      <c r="A2403" s="129" t="s">
        <v>306</v>
      </c>
      <c r="B2403" s="129" t="s">
        <v>27</v>
      </c>
      <c r="C2403" s="129" t="s">
        <v>28</v>
      </c>
      <c r="D2403" s="129" t="s">
        <v>1294</v>
      </c>
      <c r="E2403" s="129" t="s">
        <v>40</v>
      </c>
      <c r="F2403" s="129" t="s">
        <v>41</v>
      </c>
      <c r="G2403" s="129" t="s">
        <v>42</v>
      </c>
      <c r="H2403" s="129">
        <v>2016</v>
      </c>
      <c r="I2403" s="129">
        <v>10</v>
      </c>
      <c r="J2403" s="129" t="s">
        <v>307</v>
      </c>
      <c r="Q2403" s="129" t="s">
        <v>308</v>
      </c>
      <c r="R2403" s="129" t="s">
        <v>1533</v>
      </c>
      <c r="S2403" s="129" t="s">
        <v>310</v>
      </c>
      <c r="T2403" s="129" t="s">
        <v>1534</v>
      </c>
    </row>
    <row r="2404" spans="1:26" ht="15.75" customHeight="1" x14ac:dyDescent="0.25">
      <c r="A2404" s="129" t="s">
        <v>76</v>
      </c>
      <c r="B2404" s="129" t="s">
        <v>36</v>
      </c>
      <c r="C2404" s="129" t="s">
        <v>45</v>
      </c>
      <c r="D2404" s="129" t="s">
        <v>99</v>
      </c>
      <c r="E2404" s="129" t="s">
        <v>30</v>
      </c>
      <c r="F2404" s="129" t="s">
        <v>3122</v>
      </c>
      <c r="G2404" s="129" t="s">
        <v>598</v>
      </c>
      <c r="H2404" s="129">
        <v>2016</v>
      </c>
      <c r="I2404" s="129">
        <v>10</v>
      </c>
      <c r="J2404" s="129" t="s">
        <v>118</v>
      </c>
      <c r="K2404" s="129" t="s">
        <v>849</v>
      </c>
      <c r="M2404" s="129" t="s">
        <v>1432</v>
      </c>
      <c r="N2404" s="129">
        <v>8</v>
      </c>
      <c r="O2404" s="129" t="s">
        <v>101</v>
      </c>
      <c r="P2404" s="129" t="s">
        <v>620</v>
      </c>
    </row>
    <row r="2405" spans="1:26" ht="15.75" customHeight="1" x14ac:dyDescent="0.25">
      <c r="A2405" s="129" t="s">
        <v>76</v>
      </c>
      <c r="B2405" s="129" t="s">
        <v>36</v>
      </c>
      <c r="C2405" s="129" t="s">
        <v>28</v>
      </c>
      <c r="D2405" s="129" t="s">
        <v>86</v>
      </c>
      <c r="E2405" s="129" t="s">
        <v>51</v>
      </c>
      <c r="F2405" s="129" t="s">
        <v>3122</v>
      </c>
      <c r="G2405" s="129" t="s">
        <v>69</v>
      </c>
      <c r="H2405" s="129">
        <v>2016</v>
      </c>
      <c r="I2405" s="129">
        <v>10</v>
      </c>
      <c r="J2405" s="129" t="s">
        <v>118</v>
      </c>
      <c r="K2405" s="129" t="s">
        <v>706</v>
      </c>
      <c r="M2405" s="129" t="s">
        <v>82</v>
      </c>
      <c r="N2405" s="129">
        <v>8</v>
      </c>
      <c r="O2405" s="129" t="s">
        <v>101</v>
      </c>
      <c r="P2405" s="129" t="s">
        <v>145</v>
      </c>
    </row>
    <row r="2406" spans="1:26" ht="15.75" customHeight="1" x14ac:dyDescent="0.25">
      <c r="A2406" s="129" t="s">
        <v>306</v>
      </c>
      <c r="B2406" s="129" t="s">
        <v>116</v>
      </c>
      <c r="C2406" s="129" t="s">
        <v>90</v>
      </c>
      <c r="D2406" s="129" t="s">
        <v>477</v>
      </c>
      <c r="E2406" s="129" t="s">
        <v>30</v>
      </c>
      <c r="F2406" s="129" t="s">
        <v>41</v>
      </c>
      <c r="G2406" s="129" t="s">
        <v>754</v>
      </c>
      <c r="H2406" s="129">
        <v>2016</v>
      </c>
      <c r="I2406" s="129">
        <v>10</v>
      </c>
      <c r="J2406" s="129" t="s">
        <v>307</v>
      </c>
      <c r="Q2406" s="129" t="s">
        <v>308</v>
      </c>
      <c r="R2406" s="193" t="s">
        <v>4006</v>
      </c>
      <c r="S2406" s="129" t="s">
        <v>310</v>
      </c>
      <c r="T2406" s="129" t="s">
        <v>1535</v>
      </c>
      <c r="Y2406" s="131" t="s">
        <v>4007</v>
      </c>
    </row>
    <row r="2407" spans="1:26" ht="15.75" customHeight="1" x14ac:dyDescent="0.25">
      <c r="A2407" s="129" t="s">
        <v>76</v>
      </c>
      <c r="B2407" s="129" t="s">
        <v>36</v>
      </c>
      <c r="C2407" s="129" t="s">
        <v>28</v>
      </c>
      <c r="D2407" s="129" t="s">
        <v>1296</v>
      </c>
      <c r="E2407" s="129" t="s">
        <v>30</v>
      </c>
      <c r="F2407" s="129" t="s">
        <v>3122</v>
      </c>
      <c r="G2407" s="129" t="s">
        <v>193</v>
      </c>
      <c r="H2407" s="129">
        <v>2016</v>
      </c>
      <c r="I2407" s="129">
        <v>10</v>
      </c>
      <c r="J2407" s="129" t="s">
        <v>118</v>
      </c>
      <c r="K2407" s="129" t="s">
        <v>872</v>
      </c>
      <c r="M2407" s="129" t="s">
        <v>1310</v>
      </c>
      <c r="N2407" s="129">
        <v>6</v>
      </c>
      <c r="O2407" s="129" t="s">
        <v>101</v>
      </c>
      <c r="P2407" s="129" t="s">
        <v>1536</v>
      </c>
    </row>
    <row r="2408" spans="1:26" ht="15.75" customHeight="1" x14ac:dyDescent="0.25">
      <c r="A2408" s="129" t="s">
        <v>306</v>
      </c>
      <c r="B2408" s="129" t="s">
        <v>77</v>
      </c>
      <c r="C2408" s="129" t="s">
        <v>55</v>
      </c>
      <c r="D2408" s="129" t="s">
        <v>99</v>
      </c>
      <c r="E2408" s="129" t="s">
        <v>30</v>
      </c>
      <c r="F2408" s="129" t="s">
        <v>41</v>
      </c>
      <c r="G2408" s="129" t="s">
        <v>274</v>
      </c>
      <c r="H2408" s="129">
        <v>2016</v>
      </c>
      <c r="I2408" s="129">
        <v>10</v>
      </c>
      <c r="J2408" s="129" t="s">
        <v>307</v>
      </c>
      <c r="Q2408" s="129" t="s">
        <v>308</v>
      </c>
      <c r="R2408" s="129" t="s">
        <v>1537</v>
      </c>
      <c r="S2408" s="129" t="s">
        <v>310</v>
      </c>
      <c r="T2408" s="129" t="s">
        <v>1535</v>
      </c>
      <c r="Y2408" s="131" t="s">
        <v>1538</v>
      </c>
    </row>
    <row r="2409" spans="1:26" ht="15.75" customHeight="1" x14ac:dyDescent="0.25">
      <c r="A2409" s="129" t="s">
        <v>76</v>
      </c>
      <c r="B2409" s="129" t="s">
        <v>44</v>
      </c>
      <c r="C2409" s="129" t="s">
        <v>45</v>
      </c>
      <c r="D2409" s="129" t="s">
        <v>29</v>
      </c>
      <c r="E2409" s="129" t="s">
        <v>46</v>
      </c>
      <c r="F2409" s="129" t="s">
        <v>47</v>
      </c>
      <c r="G2409" s="129" t="s">
        <v>48</v>
      </c>
      <c r="H2409" s="129">
        <v>2016</v>
      </c>
      <c r="I2409" s="129">
        <v>10</v>
      </c>
      <c r="J2409" s="129" t="s">
        <v>638</v>
      </c>
      <c r="K2409" s="129" t="s">
        <v>872</v>
      </c>
      <c r="M2409" s="129" t="s">
        <v>1310</v>
      </c>
      <c r="N2409" s="129">
        <v>6</v>
      </c>
      <c r="O2409" s="129" t="s">
        <v>101</v>
      </c>
      <c r="P2409" s="129" t="s">
        <v>1539</v>
      </c>
      <c r="Z2409" s="129" t="s">
        <v>1540</v>
      </c>
    </row>
    <row r="2410" spans="1:26" ht="15.75" customHeight="1" x14ac:dyDescent="0.25">
      <c r="A2410" s="129" t="s">
        <v>26</v>
      </c>
      <c r="B2410" s="129" t="s">
        <v>36</v>
      </c>
      <c r="C2410" s="129" t="s">
        <v>28</v>
      </c>
      <c r="D2410" s="129" t="s">
        <v>341</v>
      </c>
      <c r="E2410" s="129" t="s">
        <v>30</v>
      </c>
      <c r="F2410" s="129" t="s">
        <v>3122</v>
      </c>
      <c r="G2410" s="129" t="s">
        <v>114</v>
      </c>
      <c r="H2410" s="129">
        <v>2016</v>
      </c>
      <c r="I2410" s="129">
        <v>10</v>
      </c>
      <c r="J2410" s="129" t="s">
        <v>33</v>
      </c>
      <c r="U2410" s="130" t="s">
        <v>3446</v>
      </c>
      <c r="V2410" s="129" t="s">
        <v>1478</v>
      </c>
      <c r="W2410" s="129" t="s">
        <v>34</v>
      </c>
      <c r="X2410" s="129" t="s">
        <v>1479</v>
      </c>
    </row>
    <row r="2411" spans="1:26" ht="15.75" customHeight="1" x14ac:dyDescent="0.25">
      <c r="A2411" s="129" t="s">
        <v>306</v>
      </c>
      <c r="B2411" s="129" t="s">
        <v>36</v>
      </c>
      <c r="C2411" s="129" t="s">
        <v>28</v>
      </c>
      <c r="D2411" s="129" t="s">
        <v>885</v>
      </c>
      <c r="E2411" s="129" t="s">
        <v>30</v>
      </c>
      <c r="F2411" s="129" t="s">
        <v>3122</v>
      </c>
      <c r="G2411" s="129" t="s">
        <v>886</v>
      </c>
      <c r="H2411" s="129">
        <v>2016</v>
      </c>
      <c r="I2411" s="129">
        <v>11</v>
      </c>
      <c r="J2411" s="129" t="s">
        <v>398</v>
      </c>
      <c r="Q2411" s="129" t="s">
        <v>864</v>
      </c>
      <c r="R2411" s="129" t="s">
        <v>1541</v>
      </c>
      <c r="S2411" s="129" t="s">
        <v>426</v>
      </c>
      <c r="T2411" s="129" t="s">
        <v>1542</v>
      </c>
      <c r="Z2411" s="129" t="s">
        <v>889</v>
      </c>
    </row>
    <row r="2412" spans="1:26" ht="15.75" customHeight="1" x14ac:dyDescent="0.25">
      <c r="A2412" s="129" t="s">
        <v>26</v>
      </c>
      <c r="B2412" s="129" t="s">
        <v>71</v>
      </c>
      <c r="C2412" s="129" t="s">
        <v>45</v>
      </c>
      <c r="D2412" s="129" t="s">
        <v>477</v>
      </c>
      <c r="E2412" s="129" t="s">
        <v>72</v>
      </c>
      <c r="F2412" s="129" t="s">
        <v>3122</v>
      </c>
      <c r="G2412" s="129" t="s">
        <v>73</v>
      </c>
      <c r="H2412" s="129">
        <v>2016</v>
      </c>
      <c r="I2412" s="129">
        <v>11</v>
      </c>
      <c r="J2412" s="129" t="s">
        <v>33</v>
      </c>
      <c r="U2412" s="130" t="s">
        <v>112</v>
      </c>
      <c r="V2412" s="129" t="s">
        <v>3503</v>
      </c>
      <c r="W2412" s="129" t="s">
        <v>49</v>
      </c>
    </row>
    <row r="2413" spans="1:26" ht="15.75" customHeight="1" x14ac:dyDescent="0.25">
      <c r="A2413" s="129" t="s">
        <v>76</v>
      </c>
      <c r="B2413" s="129" t="s">
        <v>27</v>
      </c>
      <c r="C2413" s="129" t="s">
        <v>28</v>
      </c>
      <c r="D2413" s="129" t="s">
        <v>157</v>
      </c>
      <c r="E2413" s="129" t="s">
        <v>30</v>
      </c>
      <c r="F2413" s="129" t="s">
        <v>3122</v>
      </c>
      <c r="G2413" s="129" t="s">
        <v>32</v>
      </c>
      <c r="H2413" s="129">
        <v>2016</v>
      </c>
      <c r="I2413" s="129">
        <v>11</v>
      </c>
      <c r="J2413" s="129" t="s">
        <v>118</v>
      </c>
      <c r="K2413" s="129" t="s">
        <v>577</v>
      </c>
      <c r="M2413" s="129" t="s">
        <v>126</v>
      </c>
      <c r="N2413" s="129">
        <v>10</v>
      </c>
      <c r="O2413" s="129" t="s">
        <v>101</v>
      </c>
      <c r="P2413" s="129" t="s">
        <v>856</v>
      </c>
    </row>
    <row r="2414" spans="1:26" ht="15.75" customHeight="1" x14ac:dyDescent="0.25">
      <c r="A2414" s="129" t="s">
        <v>76</v>
      </c>
      <c r="B2414" s="129" t="s">
        <v>197</v>
      </c>
      <c r="C2414" s="129" t="s">
        <v>45</v>
      </c>
      <c r="D2414" s="129" t="s">
        <v>477</v>
      </c>
      <c r="E2414" s="129" t="s">
        <v>30</v>
      </c>
      <c r="F2414" s="129" t="s">
        <v>198</v>
      </c>
      <c r="G2414" s="129" t="s">
        <v>207</v>
      </c>
      <c r="H2414" s="129">
        <v>2016</v>
      </c>
      <c r="I2414" s="129">
        <v>11</v>
      </c>
      <c r="J2414" s="129" t="s">
        <v>118</v>
      </c>
      <c r="K2414" s="129" t="s">
        <v>872</v>
      </c>
      <c r="M2414" s="129" t="s">
        <v>1310</v>
      </c>
      <c r="N2414" s="129">
        <v>6</v>
      </c>
      <c r="O2414" s="129" t="s">
        <v>101</v>
      </c>
      <c r="P2414" s="129" t="s">
        <v>1543</v>
      </c>
    </row>
    <row r="2415" spans="1:26" ht="15.75" customHeight="1" x14ac:dyDescent="0.25">
      <c r="A2415" s="129" t="s">
        <v>76</v>
      </c>
      <c r="B2415" s="129" t="s">
        <v>116</v>
      </c>
      <c r="C2415" s="129" t="s">
        <v>90</v>
      </c>
      <c r="D2415" s="129" t="s">
        <v>29</v>
      </c>
      <c r="E2415" s="129" t="s">
        <v>30</v>
      </c>
      <c r="F2415" s="129" t="s">
        <v>41</v>
      </c>
      <c r="G2415" s="129" t="s">
        <v>562</v>
      </c>
      <c r="H2415" s="129">
        <v>2016</v>
      </c>
      <c r="I2415" s="129">
        <v>11</v>
      </c>
      <c r="J2415" s="129" t="s">
        <v>149</v>
      </c>
      <c r="K2415" s="129" t="s">
        <v>500</v>
      </c>
      <c r="M2415" s="129" t="s">
        <v>126</v>
      </c>
      <c r="N2415" s="129">
        <v>10</v>
      </c>
      <c r="O2415" s="129" t="s">
        <v>83</v>
      </c>
    </row>
    <row r="2416" spans="1:26" ht="15.75" customHeight="1" x14ac:dyDescent="0.25">
      <c r="A2416" s="129" t="s">
        <v>76</v>
      </c>
      <c r="B2416" s="129" t="s">
        <v>89</v>
      </c>
      <c r="C2416" s="129" t="s">
        <v>90</v>
      </c>
      <c r="D2416" s="129" t="s">
        <v>157</v>
      </c>
      <c r="E2416" s="129" t="s">
        <v>30</v>
      </c>
      <c r="F2416" s="129" t="s">
        <v>91</v>
      </c>
      <c r="G2416" s="129" t="s">
        <v>442</v>
      </c>
      <c r="H2416" s="129">
        <v>2016</v>
      </c>
      <c r="I2416" s="129">
        <v>11</v>
      </c>
      <c r="J2416" s="129" t="s">
        <v>149</v>
      </c>
      <c r="K2416" s="129" t="s">
        <v>500</v>
      </c>
      <c r="M2416" s="129" t="s">
        <v>126</v>
      </c>
      <c r="N2416" s="129">
        <v>10</v>
      </c>
      <c r="O2416" s="129" t="s">
        <v>83</v>
      </c>
      <c r="P2416" s="129" t="s">
        <v>145</v>
      </c>
    </row>
    <row r="2417" spans="1:27" ht="15.75" customHeight="1" x14ac:dyDescent="0.25">
      <c r="A2417" s="129" t="s">
        <v>76</v>
      </c>
      <c r="B2417" s="129" t="s">
        <v>27</v>
      </c>
      <c r="C2417" s="129" t="s">
        <v>28</v>
      </c>
      <c r="D2417" s="129" t="s">
        <v>564</v>
      </c>
      <c r="E2417" s="129" t="s">
        <v>30</v>
      </c>
      <c r="F2417" s="129" t="s">
        <v>3122</v>
      </c>
      <c r="G2417" s="129" t="s">
        <v>53</v>
      </c>
      <c r="H2417" s="129">
        <v>2016</v>
      </c>
      <c r="I2417" s="129">
        <v>11</v>
      </c>
      <c r="J2417" s="129" t="s">
        <v>118</v>
      </c>
      <c r="K2417" s="129" t="s">
        <v>577</v>
      </c>
      <c r="M2417" s="129" t="s">
        <v>126</v>
      </c>
      <c r="N2417" s="129">
        <v>10</v>
      </c>
      <c r="O2417" s="129" t="s">
        <v>101</v>
      </c>
      <c r="P2417" s="129" t="s">
        <v>202</v>
      </c>
    </row>
    <row r="2418" spans="1:27" ht="13.5" customHeight="1" x14ac:dyDescent="0.25">
      <c r="A2418" s="129" t="s">
        <v>306</v>
      </c>
      <c r="B2418" s="129" t="s">
        <v>27</v>
      </c>
      <c r="C2418" s="129" t="s">
        <v>28</v>
      </c>
      <c r="D2418" s="129" t="s">
        <v>564</v>
      </c>
      <c r="E2418" s="129" t="s">
        <v>30</v>
      </c>
      <c r="F2418" s="129" t="s">
        <v>3122</v>
      </c>
      <c r="G2418" s="129" t="s">
        <v>53</v>
      </c>
      <c r="H2418" s="129">
        <v>2016</v>
      </c>
      <c r="I2418" s="129">
        <v>11</v>
      </c>
      <c r="J2418" s="129" t="s">
        <v>307</v>
      </c>
      <c r="Q2418" s="129" t="s">
        <v>308</v>
      </c>
      <c r="R2418" s="129" t="s">
        <v>1544</v>
      </c>
      <c r="S2418" s="129" t="s">
        <v>310</v>
      </c>
      <c r="T2418" s="129" t="s">
        <v>1535</v>
      </c>
    </row>
    <row r="2419" spans="1:27" ht="15.75" customHeight="1" x14ac:dyDescent="0.25">
      <c r="A2419" s="129" t="s">
        <v>76</v>
      </c>
      <c r="B2419" s="129" t="s">
        <v>116</v>
      </c>
      <c r="C2419" s="129" t="s">
        <v>90</v>
      </c>
      <c r="D2419" s="129" t="s">
        <v>477</v>
      </c>
      <c r="E2419" s="129" t="s">
        <v>30</v>
      </c>
      <c r="F2419" s="129" t="s">
        <v>41</v>
      </c>
      <c r="G2419" s="129" t="s">
        <v>420</v>
      </c>
      <c r="H2419" s="129">
        <v>2016</v>
      </c>
      <c r="I2419" s="129">
        <v>11</v>
      </c>
      <c r="J2419" s="129" t="s">
        <v>149</v>
      </c>
      <c r="K2419" s="129" t="s">
        <v>706</v>
      </c>
      <c r="M2419" s="129" t="s">
        <v>82</v>
      </c>
      <c r="N2419" s="129">
        <v>8</v>
      </c>
      <c r="O2419" s="129" t="s">
        <v>83</v>
      </c>
      <c r="P2419" s="129" t="s">
        <v>145</v>
      </c>
    </row>
    <row r="2420" spans="1:27" ht="15.75" customHeight="1" x14ac:dyDescent="0.25">
      <c r="A2420" s="129" t="s">
        <v>76</v>
      </c>
      <c r="B2420" s="129" t="s">
        <v>103</v>
      </c>
      <c r="C2420" s="129" t="s">
        <v>55</v>
      </c>
      <c r="D2420" s="129" t="s">
        <v>477</v>
      </c>
      <c r="E2420" s="129" t="s">
        <v>95</v>
      </c>
      <c r="F2420" s="129" t="s">
        <v>56</v>
      </c>
      <c r="G2420" s="129" t="s">
        <v>107</v>
      </c>
      <c r="H2420" s="129">
        <v>2016</v>
      </c>
      <c r="I2420" s="129">
        <v>11</v>
      </c>
      <c r="J2420" s="129" t="s">
        <v>118</v>
      </c>
      <c r="K2420" s="129" t="s">
        <v>1325</v>
      </c>
      <c r="M2420" s="129" t="s">
        <v>1508</v>
      </c>
      <c r="N2420" s="129">
        <v>6</v>
      </c>
      <c r="O2420" s="129" t="s">
        <v>101</v>
      </c>
      <c r="P2420" s="129" t="s">
        <v>364</v>
      </c>
    </row>
    <row r="2421" spans="1:27" ht="15.75" customHeight="1" x14ac:dyDescent="0.25">
      <c r="A2421" s="129" t="s">
        <v>76</v>
      </c>
      <c r="B2421" s="129" t="s">
        <v>116</v>
      </c>
      <c r="C2421" s="129" t="s">
        <v>90</v>
      </c>
      <c r="D2421" s="129" t="s">
        <v>29</v>
      </c>
      <c r="E2421" s="129" t="s">
        <v>30</v>
      </c>
      <c r="F2421" s="129" t="s">
        <v>41</v>
      </c>
      <c r="G2421" s="129" t="s">
        <v>511</v>
      </c>
      <c r="H2421" s="129">
        <v>2016</v>
      </c>
      <c r="I2421" s="129">
        <v>11</v>
      </c>
      <c r="J2421" s="129" t="s">
        <v>149</v>
      </c>
      <c r="K2421" s="129" t="s">
        <v>500</v>
      </c>
      <c r="M2421" s="129" t="s">
        <v>126</v>
      </c>
      <c r="N2421" s="129">
        <v>10</v>
      </c>
      <c r="O2421" s="129" t="s">
        <v>83</v>
      </c>
      <c r="P2421" s="129" t="s">
        <v>538</v>
      </c>
    </row>
    <row r="2422" spans="1:27" ht="15.75" customHeight="1" x14ac:dyDescent="0.25">
      <c r="A2422" s="129" t="s">
        <v>76</v>
      </c>
      <c r="B2422" s="129" t="s">
        <v>36</v>
      </c>
      <c r="C2422" s="129" t="s">
        <v>28</v>
      </c>
      <c r="D2422" s="129" t="s">
        <v>477</v>
      </c>
      <c r="E2422" s="129" t="s">
        <v>30</v>
      </c>
      <c r="F2422" s="129" t="s">
        <v>3122</v>
      </c>
      <c r="G2422" s="129" t="s">
        <v>67</v>
      </c>
      <c r="H2422" s="129">
        <v>2016</v>
      </c>
      <c r="I2422" s="129">
        <v>11</v>
      </c>
      <c r="J2422" s="129" t="s">
        <v>118</v>
      </c>
      <c r="K2422" s="129" t="s">
        <v>706</v>
      </c>
      <c r="M2422" s="129" t="s">
        <v>82</v>
      </c>
      <c r="N2422" s="129">
        <v>8</v>
      </c>
      <c r="O2422" s="129" t="s">
        <v>101</v>
      </c>
      <c r="P2422" s="129" t="s">
        <v>145</v>
      </c>
    </row>
    <row r="2423" spans="1:27" ht="15.75" customHeight="1" x14ac:dyDescent="0.25">
      <c r="A2423" s="129" t="s">
        <v>306</v>
      </c>
      <c r="B2423" s="129" t="s">
        <v>36</v>
      </c>
      <c r="C2423" s="129" t="s">
        <v>28</v>
      </c>
      <c r="D2423" s="129" t="s">
        <v>477</v>
      </c>
      <c r="E2423" s="129" t="s">
        <v>30</v>
      </c>
      <c r="F2423" s="129" t="s">
        <v>3122</v>
      </c>
      <c r="G2423" s="129" t="s">
        <v>67</v>
      </c>
      <c r="H2423" s="129">
        <v>2016</v>
      </c>
      <c r="I2423" s="129">
        <v>11</v>
      </c>
      <c r="J2423" s="129" t="s">
        <v>307</v>
      </c>
      <c r="Q2423" s="129" t="s">
        <v>425</v>
      </c>
      <c r="R2423" s="129" t="s">
        <v>1545</v>
      </c>
      <c r="S2423" s="129" t="s">
        <v>310</v>
      </c>
      <c r="Y2423" s="131" t="s">
        <v>1546</v>
      </c>
    </row>
    <row r="2424" spans="1:27" ht="15.75" customHeight="1" x14ac:dyDescent="0.25">
      <c r="A2424" s="129" t="s">
        <v>76</v>
      </c>
      <c r="B2424" s="129" t="s">
        <v>36</v>
      </c>
      <c r="C2424" s="129" t="s">
        <v>28</v>
      </c>
      <c r="D2424" s="129" t="s">
        <v>341</v>
      </c>
      <c r="E2424" s="129" t="s">
        <v>30</v>
      </c>
      <c r="F2424" s="129" t="s">
        <v>3122</v>
      </c>
      <c r="G2424" s="129" t="s">
        <v>37</v>
      </c>
      <c r="H2424" s="129">
        <v>2016</v>
      </c>
      <c r="I2424" s="129">
        <v>11</v>
      </c>
      <c r="J2424" s="129" t="s">
        <v>118</v>
      </c>
      <c r="K2424" s="129" t="s">
        <v>577</v>
      </c>
      <c r="M2424" s="129" t="s">
        <v>126</v>
      </c>
      <c r="N2424" s="129">
        <v>10</v>
      </c>
      <c r="O2424" s="129" t="s">
        <v>101</v>
      </c>
      <c r="P2424" s="129" t="s">
        <v>533</v>
      </c>
    </row>
    <row r="2425" spans="1:27" ht="15.75" customHeight="1" x14ac:dyDescent="0.25">
      <c r="A2425" s="129" t="s">
        <v>76</v>
      </c>
      <c r="B2425" s="129" t="s">
        <v>71</v>
      </c>
      <c r="C2425" s="129" t="s">
        <v>45</v>
      </c>
      <c r="D2425" s="129" t="s">
        <v>477</v>
      </c>
      <c r="E2425" s="129" t="s">
        <v>72</v>
      </c>
      <c r="F2425" s="129" t="s">
        <v>3122</v>
      </c>
      <c r="G2425" s="129" t="s">
        <v>75</v>
      </c>
      <c r="H2425" s="129">
        <v>2016</v>
      </c>
      <c r="I2425" s="129">
        <v>11</v>
      </c>
      <c r="J2425" s="129" t="s">
        <v>118</v>
      </c>
      <c r="K2425" s="129" t="s">
        <v>627</v>
      </c>
      <c r="M2425" s="129" t="s">
        <v>552</v>
      </c>
      <c r="N2425" s="129">
        <v>8</v>
      </c>
      <c r="O2425" s="129" t="s">
        <v>101</v>
      </c>
      <c r="P2425" s="129" t="s">
        <v>535</v>
      </c>
    </row>
    <row r="2426" spans="1:27" ht="15.75" customHeight="1" x14ac:dyDescent="0.25">
      <c r="A2426" s="129" t="s">
        <v>26</v>
      </c>
      <c r="B2426" s="129" t="s">
        <v>71</v>
      </c>
      <c r="C2426" s="129" t="s">
        <v>45</v>
      </c>
      <c r="D2426" s="129" t="s">
        <v>477</v>
      </c>
      <c r="E2426" s="129" t="s">
        <v>72</v>
      </c>
      <c r="F2426" s="129" t="s">
        <v>3122</v>
      </c>
      <c r="G2426" s="129" t="s">
        <v>75</v>
      </c>
      <c r="H2426" s="129">
        <v>2016</v>
      </c>
      <c r="I2426" s="129">
        <v>11</v>
      </c>
      <c r="J2426" s="129" t="s">
        <v>33</v>
      </c>
      <c r="U2426" s="130" t="s">
        <v>112</v>
      </c>
      <c r="V2426" s="129" t="s">
        <v>3504</v>
      </c>
      <c r="W2426" s="129" t="s">
        <v>49</v>
      </c>
      <c r="X2426" s="129" t="s">
        <v>1547</v>
      </c>
    </row>
    <row r="2427" spans="1:27" ht="15.75" customHeight="1" x14ac:dyDescent="0.25">
      <c r="A2427" s="129" t="s">
        <v>76</v>
      </c>
      <c r="B2427" s="129" t="s">
        <v>27</v>
      </c>
      <c r="C2427" s="129" t="s">
        <v>28</v>
      </c>
      <c r="D2427" s="129" t="s">
        <v>1294</v>
      </c>
      <c r="E2427" s="129" t="s">
        <v>40</v>
      </c>
      <c r="F2427" s="129" t="s">
        <v>41</v>
      </c>
      <c r="G2427" s="129" t="s">
        <v>42</v>
      </c>
      <c r="H2427" s="129">
        <v>2016</v>
      </c>
      <c r="I2427" s="129">
        <v>11</v>
      </c>
      <c r="J2427" s="129" t="s">
        <v>118</v>
      </c>
      <c r="K2427" s="129" t="s">
        <v>706</v>
      </c>
      <c r="M2427" s="129" t="s">
        <v>82</v>
      </c>
      <c r="N2427" s="129">
        <v>8</v>
      </c>
      <c r="O2427" s="129" t="s">
        <v>101</v>
      </c>
      <c r="P2427" s="129" t="s">
        <v>262</v>
      </c>
    </row>
    <row r="2428" spans="1:27" ht="15.75" customHeight="1" x14ac:dyDescent="0.25">
      <c r="A2428" s="129" t="s">
        <v>26</v>
      </c>
      <c r="B2428" s="129" t="s">
        <v>27</v>
      </c>
      <c r="C2428" s="129" t="s">
        <v>28</v>
      </c>
      <c r="D2428" s="129" t="s">
        <v>1294</v>
      </c>
      <c r="E2428" s="129" t="s">
        <v>40</v>
      </c>
      <c r="F2428" s="129" t="s">
        <v>41</v>
      </c>
      <c r="G2428" s="129" t="s">
        <v>42</v>
      </c>
      <c r="H2428" s="129">
        <v>2016</v>
      </c>
      <c r="I2428" s="129">
        <v>11</v>
      </c>
      <c r="J2428" s="129" t="s">
        <v>815</v>
      </c>
      <c r="U2428" s="130" t="s">
        <v>3446</v>
      </c>
      <c r="V2428" s="129" t="s">
        <v>1517</v>
      </c>
      <c r="W2428" s="129" t="s">
        <v>49</v>
      </c>
      <c r="X2428" s="129" t="s">
        <v>1518</v>
      </c>
    </row>
    <row r="2429" spans="1:27" ht="15.75" customHeight="1" x14ac:dyDescent="0.25">
      <c r="A2429" s="129" t="s">
        <v>306</v>
      </c>
      <c r="B2429" s="129" t="s">
        <v>27</v>
      </c>
      <c r="C2429" s="129" t="s">
        <v>28</v>
      </c>
      <c r="D2429" s="129" t="s">
        <v>1294</v>
      </c>
      <c r="E2429" s="129" t="s">
        <v>40</v>
      </c>
      <c r="F2429" s="129" t="s">
        <v>41</v>
      </c>
      <c r="G2429" s="129" t="s">
        <v>42</v>
      </c>
      <c r="H2429" s="129">
        <v>2016</v>
      </c>
      <c r="I2429" s="129">
        <v>11</v>
      </c>
      <c r="J2429" s="129" t="s">
        <v>307</v>
      </c>
      <c r="Q2429" s="129" t="s">
        <v>816</v>
      </c>
      <c r="R2429" s="129" t="s">
        <v>30</v>
      </c>
      <c r="S2429" s="129" t="s">
        <v>426</v>
      </c>
      <c r="T2429" s="129" t="s">
        <v>1548</v>
      </c>
    </row>
    <row r="2430" spans="1:27" ht="15.75" customHeight="1" x14ac:dyDescent="0.25">
      <c r="A2430" s="129" t="s">
        <v>76</v>
      </c>
      <c r="B2430" s="129" t="s">
        <v>116</v>
      </c>
      <c r="C2430" s="129" t="s">
        <v>90</v>
      </c>
      <c r="D2430" s="129" t="s">
        <v>99</v>
      </c>
      <c r="E2430" s="129" t="s">
        <v>30</v>
      </c>
      <c r="F2430" s="129" t="s">
        <v>41</v>
      </c>
      <c r="G2430" s="129" t="s">
        <v>651</v>
      </c>
      <c r="H2430" s="129">
        <v>2016</v>
      </c>
      <c r="I2430" s="129">
        <v>11</v>
      </c>
      <c r="J2430" s="129" t="s">
        <v>118</v>
      </c>
      <c r="K2430" s="129" t="s">
        <v>706</v>
      </c>
      <c r="M2430" s="129" t="s">
        <v>82</v>
      </c>
      <c r="N2430" s="129">
        <v>8</v>
      </c>
      <c r="O2430" s="129" t="s">
        <v>101</v>
      </c>
      <c r="P2430" s="129" t="s">
        <v>145</v>
      </c>
    </row>
    <row r="2431" spans="1:27" ht="15.75" customHeight="1" x14ac:dyDescent="0.25">
      <c r="A2431" s="129" t="s">
        <v>76</v>
      </c>
      <c r="B2431" s="129" t="s">
        <v>54</v>
      </c>
      <c r="C2431" s="129" t="s">
        <v>55</v>
      </c>
      <c r="D2431" s="129" t="s">
        <v>1076</v>
      </c>
      <c r="E2431" s="129" t="s">
        <v>30</v>
      </c>
      <c r="F2431" s="129" t="s">
        <v>56</v>
      </c>
      <c r="G2431" s="129" t="s">
        <v>54</v>
      </c>
      <c r="H2431" s="129">
        <v>2016</v>
      </c>
      <c r="I2431" s="129">
        <v>11</v>
      </c>
      <c r="J2431" s="129" t="s">
        <v>118</v>
      </c>
      <c r="K2431" s="129" t="s">
        <v>577</v>
      </c>
      <c r="M2431" s="129" t="s">
        <v>126</v>
      </c>
      <c r="N2431" s="129">
        <v>10</v>
      </c>
      <c r="O2431" s="129" t="s">
        <v>101</v>
      </c>
      <c r="P2431" s="129" t="s">
        <v>145</v>
      </c>
    </row>
    <row r="2432" spans="1:27" ht="15.75" customHeight="1" x14ac:dyDescent="0.25">
      <c r="A2432" s="133" t="s">
        <v>306</v>
      </c>
      <c r="B2432" s="133" t="s">
        <v>77</v>
      </c>
      <c r="C2432" s="129" t="s">
        <v>55</v>
      </c>
      <c r="D2432" s="129" t="s">
        <v>78</v>
      </c>
      <c r="E2432" s="129" t="s">
        <v>30</v>
      </c>
      <c r="F2432" s="129" t="s">
        <v>41</v>
      </c>
      <c r="G2432" s="133" t="s">
        <v>79</v>
      </c>
      <c r="H2432" s="133">
        <v>2016</v>
      </c>
      <c r="I2432" s="133">
        <v>11</v>
      </c>
      <c r="J2432" s="133" t="s">
        <v>398</v>
      </c>
      <c r="K2432" s="133"/>
      <c r="Q2432" s="133" t="s">
        <v>592</v>
      </c>
      <c r="R2432" s="133" t="s">
        <v>30</v>
      </c>
      <c r="S2432" s="133" t="s">
        <v>310</v>
      </c>
      <c r="T2432" s="133" t="s">
        <v>1549</v>
      </c>
      <c r="U2432" s="133"/>
      <c r="V2432" s="133"/>
      <c r="W2432" s="133"/>
      <c r="X2432" s="133"/>
      <c r="Y2432" s="135"/>
      <c r="Z2432" s="133"/>
      <c r="AA2432" s="133"/>
    </row>
    <row r="2433" spans="1:26" ht="15.75" customHeight="1" x14ac:dyDescent="0.25">
      <c r="A2433" s="129" t="s">
        <v>76</v>
      </c>
      <c r="B2433" s="129" t="s">
        <v>89</v>
      </c>
      <c r="C2433" s="129" t="s">
        <v>90</v>
      </c>
      <c r="D2433" s="129" t="s">
        <v>29</v>
      </c>
      <c r="E2433" s="129" t="s">
        <v>30</v>
      </c>
      <c r="F2433" s="129" t="s">
        <v>91</v>
      </c>
      <c r="G2433" s="129" t="s">
        <v>741</v>
      </c>
      <c r="H2433" s="129">
        <v>2016</v>
      </c>
      <c r="I2433" s="129">
        <v>11</v>
      </c>
      <c r="J2433" s="129" t="s">
        <v>118</v>
      </c>
      <c r="K2433" s="129" t="s">
        <v>1089</v>
      </c>
      <c r="M2433" s="129" t="s">
        <v>1310</v>
      </c>
      <c r="N2433" s="129">
        <v>6</v>
      </c>
      <c r="O2433" s="129" t="s">
        <v>101</v>
      </c>
      <c r="P2433" s="129" t="s">
        <v>153</v>
      </c>
    </row>
    <row r="2434" spans="1:26" ht="15.75" customHeight="1" x14ac:dyDescent="0.25">
      <c r="A2434" s="129" t="s">
        <v>76</v>
      </c>
      <c r="B2434" s="129" t="s">
        <v>89</v>
      </c>
      <c r="C2434" s="129" t="s">
        <v>90</v>
      </c>
      <c r="D2434" s="129" t="s">
        <v>157</v>
      </c>
      <c r="E2434" s="129" t="s">
        <v>30</v>
      </c>
      <c r="F2434" s="129" t="s">
        <v>91</v>
      </c>
      <c r="G2434" s="129" t="s">
        <v>93</v>
      </c>
      <c r="H2434" s="129">
        <v>2016</v>
      </c>
      <c r="I2434" s="129">
        <v>11</v>
      </c>
      <c r="J2434" s="129" t="s">
        <v>149</v>
      </c>
      <c r="K2434" s="129" t="s">
        <v>500</v>
      </c>
      <c r="M2434" s="129" t="s">
        <v>126</v>
      </c>
      <c r="N2434" s="129">
        <v>10</v>
      </c>
      <c r="O2434" s="129" t="s">
        <v>83</v>
      </c>
      <c r="P2434" s="129" t="s">
        <v>145</v>
      </c>
      <c r="W2434" s="133"/>
    </row>
    <row r="2435" spans="1:26" ht="15.75" customHeight="1" x14ac:dyDescent="0.25">
      <c r="A2435" s="129" t="s">
        <v>76</v>
      </c>
      <c r="B2435" s="129" t="s">
        <v>44</v>
      </c>
      <c r="C2435" s="129" t="s">
        <v>45</v>
      </c>
      <c r="D2435" s="129" t="s">
        <v>29</v>
      </c>
      <c r="E2435" s="129" t="s">
        <v>46</v>
      </c>
      <c r="F2435" s="129" t="s">
        <v>47</v>
      </c>
      <c r="G2435" s="129" t="s">
        <v>48</v>
      </c>
      <c r="H2435" s="129">
        <v>2016</v>
      </c>
      <c r="I2435" s="129">
        <v>11</v>
      </c>
      <c r="J2435" s="129" t="s">
        <v>149</v>
      </c>
      <c r="K2435" s="129" t="s">
        <v>1550</v>
      </c>
      <c r="M2435" s="129" t="s">
        <v>1551</v>
      </c>
      <c r="N2435" s="129">
        <v>6</v>
      </c>
      <c r="O2435" s="129" t="s">
        <v>83</v>
      </c>
      <c r="P2435" s="129" t="s">
        <v>1410</v>
      </c>
      <c r="X2435" s="129" t="s">
        <v>1475</v>
      </c>
      <c r="Y2435" s="131" t="s">
        <v>1475</v>
      </c>
      <c r="Z2435" s="129" t="s">
        <v>1552</v>
      </c>
    </row>
    <row r="2436" spans="1:26" ht="15.75" customHeight="1" x14ac:dyDescent="0.25">
      <c r="A2436" s="129" t="s">
        <v>306</v>
      </c>
      <c r="B2436" s="129" t="s">
        <v>44</v>
      </c>
      <c r="C2436" s="129" t="s">
        <v>45</v>
      </c>
      <c r="D2436" s="129" t="s">
        <v>29</v>
      </c>
      <c r="E2436" s="129" t="s">
        <v>46</v>
      </c>
      <c r="F2436" s="129" t="s">
        <v>47</v>
      </c>
      <c r="G2436" s="129" t="s">
        <v>48</v>
      </c>
      <c r="H2436" s="129">
        <v>2016</v>
      </c>
      <c r="I2436" s="129">
        <v>11</v>
      </c>
      <c r="J2436" s="129" t="s">
        <v>307</v>
      </c>
      <c r="Q2436" s="129" t="s">
        <v>425</v>
      </c>
      <c r="R2436" s="129" t="s">
        <v>1553</v>
      </c>
      <c r="S2436" s="129" t="s">
        <v>310</v>
      </c>
      <c r="T2436" s="129" t="s">
        <v>1554</v>
      </c>
    </row>
    <row r="2437" spans="1:26" ht="15.75" customHeight="1" x14ac:dyDescent="0.25">
      <c r="A2437" s="129" t="s">
        <v>76</v>
      </c>
      <c r="B2437" s="129" t="s">
        <v>36</v>
      </c>
      <c r="C2437" s="129" t="s">
        <v>28</v>
      </c>
      <c r="D2437" s="129" t="s">
        <v>341</v>
      </c>
      <c r="E2437" s="129" t="s">
        <v>30</v>
      </c>
      <c r="F2437" s="129" t="s">
        <v>3122</v>
      </c>
      <c r="G2437" s="129" t="s">
        <v>114</v>
      </c>
      <c r="H2437" s="129">
        <v>2016</v>
      </c>
      <c r="I2437" s="129">
        <v>11</v>
      </c>
      <c r="J2437" s="129" t="s">
        <v>118</v>
      </c>
      <c r="K2437" s="129" t="s">
        <v>706</v>
      </c>
      <c r="M2437" s="129" t="s">
        <v>82</v>
      </c>
      <c r="N2437" s="129">
        <v>8</v>
      </c>
      <c r="O2437" s="129" t="s">
        <v>101</v>
      </c>
      <c r="P2437" s="129" t="s">
        <v>510</v>
      </c>
    </row>
    <row r="2438" spans="1:26" ht="15.75" customHeight="1" x14ac:dyDescent="0.25">
      <c r="A2438" s="129" t="s">
        <v>306</v>
      </c>
      <c r="B2438" s="129" t="s">
        <v>36</v>
      </c>
      <c r="C2438" s="129" t="s">
        <v>28</v>
      </c>
      <c r="D2438" s="129" t="s">
        <v>341</v>
      </c>
      <c r="E2438" s="129" t="s">
        <v>30</v>
      </c>
      <c r="F2438" s="129" t="s">
        <v>3122</v>
      </c>
      <c r="G2438" s="129" t="s">
        <v>437</v>
      </c>
      <c r="H2438" s="129">
        <v>2016</v>
      </c>
      <c r="I2438" s="129">
        <v>12</v>
      </c>
      <c r="J2438" s="129" t="s">
        <v>307</v>
      </c>
      <c r="Q2438" s="129" t="s">
        <v>425</v>
      </c>
      <c r="R2438" s="193" t="s">
        <v>4026</v>
      </c>
      <c r="S2438" s="193" t="s">
        <v>310</v>
      </c>
      <c r="T2438" s="193" t="s">
        <v>4027</v>
      </c>
      <c r="Y2438" s="158" t="s">
        <v>4039</v>
      </c>
      <c r="Z2438" s="193" t="s">
        <v>4028</v>
      </c>
    </row>
    <row r="2439" spans="1:26" ht="15.75" customHeight="1" x14ac:dyDescent="0.25">
      <c r="A2439" s="129" t="s">
        <v>76</v>
      </c>
      <c r="B2439" s="129" t="s">
        <v>116</v>
      </c>
      <c r="C2439" s="129" t="s">
        <v>90</v>
      </c>
      <c r="D2439" s="129" t="s">
        <v>29</v>
      </c>
      <c r="E2439" s="129" t="s">
        <v>30</v>
      </c>
      <c r="F2439" s="129" t="s">
        <v>41</v>
      </c>
      <c r="G2439" s="129" t="s">
        <v>562</v>
      </c>
      <c r="H2439" s="129">
        <v>2016</v>
      </c>
      <c r="I2439" s="129">
        <v>12</v>
      </c>
      <c r="J2439" s="129" t="s">
        <v>118</v>
      </c>
      <c r="K2439" s="129" t="s">
        <v>500</v>
      </c>
      <c r="M2439" s="129" t="s">
        <v>126</v>
      </c>
      <c r="N2439" s="129">
        <v>10</v>
      </c>
      <c r="O2439" s="129" t="s">
        <v>101</v>
      </c>
      <c r="P2439" s="129" t="s">
        <v>434</v>
      </c>
    </row>
    <row r="2440" spans="1:26" ht="15.75" customHeight="1" x14ac:dyDescent="0.25">
      <c r="A2440" s="129" t="s">
        <v>26</v>
      </c>
      <c r="B2440" s="129" t="s">
        <v>71</v>
      </c>
      <c r="C2440" s="129" t="s">
        <v>45</v>
      </c>
      <c r="D2440" s="129" t="s">
        <v>99</v>
      </c>
      <c r="E2440" s="129" t="s">
        <v>30</v>
      </c>
      <c r="F2440" s="129" t="s">
        <v>3122</v>
      </c>
      <c r="G2440" s="129" t="s">
        <v>619</v>
      </c>
      <c r="H2440" s="129">
        <v>2016</v>
      </c>
      <c r="I2440" s="129">
        <v>12</v>
      </c>
      <c r="J2440" s="129" t="s">
        <v>33</v>
      </c>
      <c r="U2440" s="130" t="s">
        <v>112</v>
      </c>
      <c r="V2440" s="129" t="s">
        <v>3505</v>
      </c>
      <c r="W2440" s="129" t="s">
        <v>49</v>
      </c>
      <c r="Z2440" s="129" t="s">
        <v>621</v>
      </c>
    </row>
    <row r="2441" spans="1:26" ht="15.75" customHeight="1" x14ac:dyDescent="0.25">
      <c r="A2441" s="129" t="s">
        <v>26</v>
      </c>
      <c r="B2441" s="129" t="s">
        <v>71</v>
      </c>
      <c r="C2441" s="129" t="s">
        <v>45</v>
      </c>
      <c r="D2441" s="129" t="s">
        <v>477</v>
      </c>
      <c r="E2441" s="129" t="s">
        <v>72</v>
      </c>
      <c r="F2441" s="129" t="s">
        <v>3122</v>
      </c>
      <c r="G2441" s="129" t="s">
        <v>75</v>
      </c>
      <c r="H2441" s="129">
        <v>2016</v>
      </c>
      <c r="I2441" s="129">
        <v>12</v>
      </c>
      <c r="J2441" s="129" t="s">
        <v>33</v>
      </c>
      <c r="U2441" s="130" t="s">
        <v>112</v>
      </c>
      <c r="V2441" s="129" t="s">
        <v>3505</v>
      </c>
      <c r="W2441" s="129" t="s">
        <v>49</v>
      </c>
    </row>
    <row r="2442" spans="1:26" ht="15.75" customHeight="1" x14ac:dyDescent="0.25">
      <c r="A2442" s="129" t="s">
        <v>76</v>
      </c>
      <c r="B2442" s="129" t="s">
        <v>27</v>
      </c>
      <c r="C2442" s="129" t="s">
        <v>28</v>
      </c>
      <c r="D2442" s="129" t="s">
        <v>1294</v>
      </c>
      <c r="E2442" s="129" t="s">
        <v>40</v>
      </c>
      <c r="F2442" s="129" t="s">
        <v>41</v>
      </c>
      <c r="G2442" s="129" t="s">
        <v>42</v>
      </c>
      <c r="H2442" s="129">
        <v>2016</v>
      </c>
      <c r="I2442" s="129">
        <v>12</v>
      </c>
      <c r="J2442" s="129" t="s">
        <v>149</v>
      </c>
      <c r="K2442" s="129" t="s">
        <v>1550</v>
      </c>
      <c r="M2442" s="129" t="s">
        <v>1551</v>
      </c>
      <c r="N2442" s="129">
        <v>6</v>
      </c>
      <c r="O2442" s="129" t="s">
        <v>83</v>
      </c>
      <c r="P2442" s="129" t="s">
        <v>364</v>
      </c>
    </row>
    <row r="2443" spans="1:26" ht="15.75" customHeight="1" x14ac:dyDescent="0.25">
      <c r="A2443" s="129" t="s">
        <v>26</v>
      </c>
      <c r="B2443" s="129" t="s">
        <v>44</v>
      </c>
      <c r="C2443" s="129" t="s">
        <v>45</v>
      </c>
      <c r="D2443" s="129" t="s">
        <v>29</v>
      </c>
      <c r="E2443" s="129" t="s">
        <v>46</v>
      </c>
      <c r="F2443" s="129" t="s">
        <v>47</v>
      </c>
      <c r="G2443" s="129" t="s">
        <v>48</v>
      </c>
      <c r="H2443" s="129">
        <v>2016</v>
      </c>
      <c r="I2443" s="129">
        <v>12</v>
      </c>
      <c r="J2443" s="129" t="s">
        <v>33</v>
      </c>
      <c r="Q2443" s="129" t="s">
        <v>541</v>
      </c>
      <c r="R2443" s="129" t="s">
        <v>541</v>
      </c>
      <c r="S2443" s="129" t="s">
        <v>541</v>
      </c>
      <c r="T2443" s="129" t="s">
        <v>541</v>
      </c>
      <c r="U2443" s="130" t="s">
        <v>112</v>
      </c>
      <c r="V2443" s="130" t="s">
        <v>3506</v>
      </c>
      <c r="W2443" s="129" t="s">
        <v>49</v>
      </c>
      <c r="X2443" s="130" t="s">
        <v>3440</v>
      </c>
      <c r="Y2443" s="131" t="s">
        <v>3441</v>
      </c>
    </row>
    <row r="2444" spans="1:26" ht="15.75" customHeight="1" x14ac:dyDescent="0.25">
      <c r="A2444" s="129" t="s">
        <v>26</v>
      </c>
      <c r="B2444" s="129" t="s">
        <v>116</v>
      </c>
      <c r="C2444" s="129" t="s">
        <v>90</v>
      </c>
      <c r="D2444" s="129" t="s">
        <v>99</v>
      </c>
      <c r="E2444" s="129" t="s">
        <v>30</v>
      </c>
      <c r="F2444" s="129" t="s">
        <v>41</v>
      </c>
      <c r="G2444" s="129" t="s">
        <v>651</v>
      </c>
      <c r="H2444" s="129">
        <v>2017</v>
      </c>
      <c r="I2444" s="129">
        <v>1</v>
      </c>
      <c r="J2444" s="129" t="s">
        <v>33</v>
      </c>
      <c r="U2444" s="130" t="s">
        <v>3446</v>
      </c>
      <c r="V2444" s="129" t="s">
        <v>1517</v>
      </c>
      <c r="W2444" s="129" t="s">
        <v>49</v>
      </c>
      <c r="X2444" s="129" t="s">
        <v>1555</v>
      </c>
      <c r="Y2444" s="131" t="s">
        <v>1556</v>
      </c>
    </row>
    <row r="2445" spans="1:26" ht="16.5" customHeight="1" x14ac:dyDescent="0.25">
      <c r="A2445" s="129" t="s">
        <v>306</v>
      </c>
      <c r="B2445" s="129" t="s">
        <v>116</v>
      </c>
      <c r="C2445" s="129" t="s">
        <v>90</v>
      </c>
      <c r="D2445" s="129" t="s">
        <v>99</v>
      </c>
      <c r="E2445" s="129" t="s">
        <v>30</v>
      </c>
      <c r="F2445" s="129" t="s">
        <v>41</v>
      </c>
      <c r="G2445" s="129" t="s">
        <v>501</v>
      </c>
      <c r="H2445" s="129">
        <v>2017</v>
      </c>
      <c r="I2445" s="129">
        <v>1</v>
      </c>
      <c r="J2445" s="129" t="s">
        <v>307</v>
      </c>
      <c r="Q2445" s="129" t="s">
        <v>425</v>
      </c>
      <c r="R2445" s="129" t="s">
        <v>1557</v>
      </c>
      <c r="S2445" s="129" t="s">
        <v>426</v>
      </c>
      <c r="T2445" s="129" t="s">
        <v>1558</v>
      </c>
    </row>
    <row r="2446" spans="1:26" ht="15.75" customHeight="1" x14ac:dyDescent="0.25">
      <c r="A2446" s="129" t="s">
        <v>76</v>
      </c>
      <c r="B2446" s="129" t="s">
        <v>36</v>
      </c>
      <c r="C2446" s="129" t="s">
        <v>28</v>
      </c>
      <c r="D2446" s="129" t="s">
        <v>341</v>
      </c>
      <c r="E2446" s="129" t="s">
        <v>30</v>
      </c>
      <c r="F2446" s="129" t="s">
        <v>3122</v>
      </c>
      <c r="G2446" s="129" t="s">
        <v>114</v>
      </c>
      <c r="H2446" s="129">
        <v>2017</v>
      </c>
      <c r="I2446" s="129">
        <v>1</v>
      </c>
      <c r="J2446" s="129" t="s">
        <v>118</v>
      </c>
      <c r="K2446" s="129" t="s">
        <v>500</v>
      </c>
      <c r="M2446" s="129" t="s">
        <v>126</v>
      </c>
      <c r="N2446" s="129">
        <v>10</v>
      </c>
      <c r="O2446" s="129" t="s">
        <v>101</v>
      </c>
      <c r="P2446" s="129" t="s">
        <v>145</v>
      </c>
    </row>
    <row r="2447" spans="1:26" ht="13.5" customHeight="1" x14ac:dyDescent="0.25">
      <c r="A2447" s="129" t="s">
        <v>76</v>
      </c>
      <c r="B2447" s="129" t="s">
        <v>89</v>
      </c>
      <c r="C2447" s="129" t="s">
        <v>90</v>
      </c>
      <c r="D2447" s="129" t="s">
        <v>157</v>
      </c>
      <c r="E2447" s="129" t="s">
        <v>30</v>
      </c>
      <c r="F2447" s="129" t="s">
        <v>91</v>
      </c>
      <c r="G2447" s="129" t="s">
        <v>442</v>
      </c>
      <c r="H2447" s="129">
        <v>2017</v>
      </c>
      <c r="I2447" s="129">
        <v>2</v>
      </c>
      <c r="J2447" s="129" t="s">
        <v>118</v>
      </c>
      <c r="K2447" s="129" t="s">
        <v>706</v>
      </c>
      <c r="M2447" s="129" t="s">
        <v>82</v>
      </c>
      <c r="N2447" s="129">
        <v>8</v>
      </c>
      <c r="O2447" s="129" t="s">
        <v>101</v>
      </c>
      <c r="P2447" s="129" t="s">
        <v>145</v>
      </c>
      <c r="Y2447" s="131" t="s">
        <v>1559</v>
      </c>
    </row>
    <row r="2448" spans="1:26" ht="13.5" customHeight="1" x14ac:dyDescent="0.25">
      <c r="A2448" s="129" t="s">
        <v>76</v>
      </c>
      <c r="B2448" s="129" t="s">
        <v>116</v>
      </c>
      <c r="C2448" s="129" t="s">
        <v>90</v>
      </c>
      <c r="D2448" s="129" t="s">
        <v>1441</v>
      </c>
      <c r="E2448" s="129" t="s">
        <v>40</v>
      </c>
      <c r="F2448" s="129" t="s">
        <v>41</v>
      </c>
      <c r="G2448" s="129" t="s">
        <v>468</v>
      </c>
      <c r="H2448" s="129">
        <v>2017</v>
      </c>
      <c r="I2448" s="129">
        <v>2</v>
      </c>
      <c r="J2448" s="129" t="s">
        <v>118</v>
      </c>
      <c r="K2448" s="129" t="s">
        <v>690</v>
      </c>
      <c r="M2448" s="129" t="s">
        <v>1442</v>
      </c>
      <c r="N2448" s="129">
        <v>8</v>
      </c>
      <c r="O2448" s="129" t="s">
        <v>101</v>
      </c>
      <c r="P2448" s="129" t="s">
        <v>121</v>
      </c>
      <c r="Y2448" s="131" t="s">
        <v>1560</v>
      </c>
    </row>
    <row r="2449" spans="1:26" ht="13.5" customHeight="1" x14ac:dyDescent="0.25">
      <c r="A2449" s="129" t="s">
        <v>306</v>
      </c>
      <c r="B2449" s="129" t="s">
        <v>116</v>
      </c>
      <c r="C2449" s="129" t="s">
        <v>90</v>
      </c>
      <c r="D2449" s="129" t="s">
        <v>29</v>
      </c>
      <c r="E2449" s="129" t="s">
        <v>40</v>
      </c>
      <c r="F2449" s="129" t="s">
        <v>41</v>
      </c>
      <c r="G2449" s="129" t="s">
        <v>344</v>
      </c>
      <c r="H2449" s="129">
        <v>2017</v>
      </c>
      <c r="I2449" s="129">
        <v>2</v>
      </c>
      <c r="J2449" s="129" t="s">
        <v>307</v>
      </c>
      <c r="Q2449" s="129" t="s">
        <v>425</v>
      </c>
      <c r="R2449" s="129" t="s">
        <v>1081</v>
      </c>
      <c r="S2449" s="129" t="s">
        <v>426</v>
      </c>
      <c r="T2449" s="129" t="s">
        <v>1561</v>
      </c>
    </row>
    <row r="2450" spans="1:26" ht="15.75" customHeight="1" x14ac:dyDescent="0.25">
      <c r="A2450" s="129" t="s">
        <v>26</v>
      </c>
      <c r="B2450" s="129" t="s">
        <v>116</v>
      </c>
      <c r="C2450" s="129" t="s">
        <v>90</v>
      </c>
      <c r="D2450" s="129" t="s">
        <v>29</v>
      </c>
      <c r="E2450" s="129" t="s">
        <v>40</v>
      </c>
      <c r="F2450" s="129" t="s">
        <v>41</v>
      </c>
      <c r="G2450" s="129" t="s">
        <v>344</v>
      </c>
      <c r="H2450" s="129">
        <v>2017</v>
      </c>
      <c r="I2450" s="129">
        <v>2</v>
      </c>
      <c r="J2450" s="129" t="s">
        <v>33</v>
      </c>
      <c r="M2450" s="129" t="s">
        <v>541</v>
      </c>
      <c r="U2450" s="130" t="s">
        <v>3446</v>
      </c>
      <c r="V2450" s="129" t="s">
        <v>1517</v>
      </c>
      <c r="W2450" s="129" t="s">
        <v>49</v>
      </c>
      <c r="X2450" s="129" t="s">
        <v>1555</v>
      </c>
      <c r="Y2450" s="131" t="s">
        <v>1562</v>
      </c>
    </row>
    <row r="2451" spans="1:26" ht="15.75" customHeight="1" x14ac:dyDescent="0.25">
      <c r="A2451" s="129" t="s">
        <v>76</v>
      </c>
      <c r="B2451" s="129" t="s">
        <v>27</v>
      </c>
      <c r="C2451" s="129" t="s">
        <v>28</v>
      </c>
      <c r="D2451" s="129" t="s">
        <v>1443</v>
      </c>
      <c r="E2451" s="129" t="s">
        <v>30</v>
      </c>
      <c r="F2451" s="129" t="s">
        <v>3122</v>
      </c>
      <c r="G2451" s="129" t="s">
        <v>162</v>
      </c>
      <c r="H2451" s="129">
        <v>2017</v>
      </c>
      <c r="I2451" s="129">
        <v>2</v>
      </c>
      <c r="J2451" s="129" t="s">
        <v>149</v>
      </c>
      <c r="K2451" s="129" t="s">
        <v>1563</v>
      </c>
      <c r="M2451" s="129" t="s">
        <v>1564</v>
      </c>
      <c r="N2451" s="129">
        <v>8</v>
      </c>
      <c r="O2451" s="129" t="s">
        <v>83</v>
      </c>
      <c r="P2451" s="129" t="s">
        <v>899</v>
      </c>
      <c r="Y2451" s="131" t="s">
        <v>1565</v>
      </c>
      <c r="Z2451" s="129" t="s">
        <v>165</v>
      </c>
    </row>
    <row r="2452" spans="1:26" ht="15.75" customHeight="1" x14ac:dyDescent="0.25">
      <c r="A2452" s="129" t="s">
        <v>306</v>
      </c>
      <c r="B2452" s="129" t="s">
        <v>27</v>
      </c>
      <c r="C2452" s="129" t="s">
        <v>28</v>
      </c>
      <c r="D2452" s="129" t="s">
        <v>1294</v>
      </c>
      <c r="E2452" s="129" t="s">
        <v>40</v>
      </c>
      <c r="F2452" s="129" t="s">
        <v>41</v>
      </c>
      <c r="G2452" s="129" t="s">
        <v>42</v>
      </c>
      <c r="H2452" s="129">
        <v>2017</v>
      </c>
      <c r="I2452" s="129">
        <v>2</v>
      </c>
      <c r="J2452" s="129" t="s">
        <v>398</v>
      </c>
      <c r="Q2452" s="129" t="s">
        <v>425</v>
      </c>
      <c r="R2452" s="129" t="s">
        <v>1566</v>
      </c>
      <c r="S2452" s="129" t="s">
        <v>426</v>
      </c>
      <c r="T2452" s="129" t="s">
        <v>1558</v>
      </c>
    </row>
    <row r="2453" spans="1:26" ht="15.75" customHeight="1" x14ac:dyDescent="0.25">
      <c r="A2453" s="129" t="s">
        <v>306</v>
      </c>
      <c r="B2453" s="129" t="s">
        <v>36</v>
      </c>
      <c r="C2453" s="129" t="s">
        <v>28</v>
      </c>
      <c r="D2453" s="129" t="s">
        <v>341</v>
      </c>
      <c r="E2453" s="129" t="s">
        <v>51</v>
      </c>
      <c r="F2453" s="129" t="s">
        <v>3122</v>
      </c>
      <c r="G2453" s="129" t="s">
        <v>52</v>
      </c>
      <c r="H2453" s="129">
        <v>2017</v>
      </c>
      <c r="I2453" s="129">
        <v>2</v>
      </c>
      <c r="J2453" s="129" t="s">
        <v>398</v>
      </c>
      <c r="Q2453" s="129" t="s">
        <v>425</v>
      </c>
      <c r="R2453" s="129" t="s">
        <v>1567</v>
      </c>
      <c r="S2453" s="129" t="s">
        <v>310</v>
      </c>
      <c r="T2453" s="129" t="s">
        <v>1568</v>
      </c>
    </row>
    <row r="2454" spans="1:26" ht="15.75" customHeight="1" x14ac:dyDescent="0.25">
      <c r="A2454" s="129" t="s">
        <v>26</v>
      </c>
      <c r="B2454" s="129" t="s">
        <v>116</v>
      </c>
      <c r="C2454" s="129" t="s">
        <v>90</v>
      </c>
      <c r="D2454" s="129" t="s">
        <v>99</v>
      </c>
      <c r="E2454" s="129" t="s">
        <v>30</v>
      </c>
      <c r="F2454" s="129" t="s">
        <v>41</v>
      </c>
      <c r="G2454" s="129" t="s">
        <v>501</v>
      </c>
      <c r="H2454" s="129">
        <v>2017</v>
      </c>
      <c r="I2454" s="129">
        <v>2</v>
      </c>
      <c r="J2454" s="129" t="s">
        <v>33</v>
      </c>
      <c r="U2454" s="130" t="s">
        <v>3446</v>
      </c>
      <c r="V2454" s="129" t="s">
        <v>1517</v>
      </c>
      <c r="W2454" s="129" t="s">
        <v>49</v>
      </c>
      <c r="X2454" s="129" t="s">
        <v>1555</v>
      </c>
      <c r="Y2454" s="131" t="s">
        <v>1569</v>
      </c>
    </row>
    <row r="2455" spans="1:26" ht="15.75" customHeight="1" x14ac:dyDescent="0.25">
      <c r="A2455" s="129" t="s">
        <v>76</v>
      </c>
      <c r="B2455" s="129" t="s">
        <v>197</v>
      </c>
      <c r="C2455" s="129" t="s">
        <v>45</v>
      </c>
      <c r="D2455" s="129" t="s">
        <v>29</v>
      </c>
      <c r="E2455" s="129" t="s">
        <v>30</v>
      </c>
      <c r="F2455" s="129" t="s">
        <v>198</v>
      </c>
      <c r="G2455" s="129" t="s">
        <v>231</v>
      </c>
      <c r="H2455" s="129">
        <v>2017</v>
      </c>
      <c r="I2455" s="129">
        <v>3</v>
      </c>
      <c r="J2455" s="129" t="s">
        <v>118</v>
      </c>
      <c r="K2455" s="129" t="s">
        <v>706</v>
      </c>
      <c r="M2455" s="129" t="s">
        <v>82</v>
      </c>
      <c r="N2455" s="129">
        <v>8</v>
      </c>
      <c r="O2455" s="129" t="s">
        <v>101</v>
      </c>
      <c r="P2455" s="129" t="s">
        <v>1570</v>
      </c>
    </row>
    <row r="2456" spans="1:26" ht="15.75" customHeight="1" x14ac:dyDescent="0.25">
      <c r="A2456" s="129" t="s">
        <v>76</v>
      </c>
      <c r="B2456" s="129" t="s">
        <v>77</v>
      </c>
      <c r="C2456" s="129" t="s">
        <v>55</v>
      </c>
      <c r="D2456" s="129" t="s">
        <v>99</v>
      </c>
      <c r="E2456" s="129" t="s">
        <v>30</v>
      </c>
      <c r="F2456" s="129" t="s">
        <v>41</v>
      </c>
      <c r="G2456" s="129" t="s">
        <v>160</v>
      </c>
      <c r="H2456" s="129">
        <v>2017</v>
      </c>
      <c r="I2456" s="129">
        <v>3</v>
      </c>
      <c r="J2456" s="129" t="s">
        <v>118</v>
      </c>
      <c r="K2456" s="129" t="s">
        <v>706</v>
      </c>
      <c r="M2456" s="129" t="s">
        <v>82</v>
      </c>
      <c r="N2456" s="129">
        <v>8</v>
      </c>
      <c r="O2456" s="129" t="s">
        <v>101</v>
      </c>
      <c r="P2456" s="129" t="s">
        <v>282</v>
      </c>
      <c r="Y2456" s="131" t="s">
        <v>1571</v>
      </c>
    </row>
    <row r="2457" spans="1:26" ht="13.5" customHeight="1" x14ac:dyDescent="0.25">
      <c r="A2457" s="129" t="s">
        <v>76</v>
      </c>
      <c r="B2457" s="129" t="s">
        <v>36</v>
      </c>
      <c r="C2457" s="129" t="s">
        <v>28</v>
      </c>
      <c r="D2457" s="129" t="s">
        <v>477</v>
      </c>
      <c r="E2457" s="129" t="s">
        <v>30</v>
      </c>
      <c r="F2457" s="129" t="s">
        <v>3122</v>
      </c>
      <c r="G2457" s="129" t="s">
        <v>67</v>
      </c>
      <c r="H2457" s="129">
        <v>2017</v>
      </c>
      <c r="I2457" s="129">
        <v>3</v>
      </c>
      <c r="J2457" s="129" t="s">
        <v>149</v>
      </c>
      <c r="K2457" s="129" t="s">
        <v>577</v>
      </c>
      <c r="M2457" s="129" t="s">
        <v>126</v>
      </c>
      <c r="N2457" s="129">
        <v>10</v>
      </c>
      <c r="O2457" s="129" t="s">
        <v>83</v>
      </c>
      <c r="P2457" s="129" t="s">
        <v>145</v>
      </c>
      <c r="Y2457" s="131" t="s">
        <v>1572</v>
      </c>
    </row>
    <row r="2458" spans="1:26" ht="15.75" customHeight="1" x14ac:dyDescent="0.25">
      <c r="A2458" s="129" t="s">
        <v>76</v>
      </c>
      <c r="B2458" s="129" t="s">
        <v>27</v>
      </c>
      <c r="C2458" s="129" t="s">
        <v>28</v>
      </c>
      <c r="D2458" s="129" t="s">
        <v>1443</v>
      </c>
      <c r="E2458" s="129" t="s">
        <v>30</v>
      </c>
      <c r="F2458" s="129" t="s">
        <v>3122</v>
      </c>
      <c r="G2458" s="129" t="s">
        <v>162</v>
      </c>
      <c r="H2458" s="129">
        <v>2017</v>
      </c>
      <c r="I2458" s="129">
        <v>3</v>
      </c>
      <c r="J2458" s="129" t="s">
        <v>149</v>
      </c>
      <c r="K2458" s="129" t="s">
        <v>706</v>
      </c>
      <c r="M2458" s="129" t="s">
        <v>82</v>
      </c>
      <c r="N2458" s="129">
        <v>8</v>
      </c>
      <c r="O2458" s="129" t="s">
        <v>101</v>
      </c>
      <c r="P2458" s="129" t="s">
        <v>1573</v>
      </c>
      <c r="Z2458" s="129" t="s">
        <v>165</v>
      </c>
    </row>
    <row r="2459" spans="1:26" ht="15.75" customHeight="1" x14ac:dyDescent="0.25">
      <c r="A2459" s="129" t="s">
        <v>76</v>
      </c>
      <c r="B2459" s="129" t="s">
        <v>27</v>
      </c>
      <c r="C2459" s="129" t="s">
        <v>28</v>
      </c>
      <c r="D2459" s="129" t="s">
        <v>1294</v>
      </c>
      <c r="E2459" s="129" t="s">
        <v>40</v>
      </c>
      <c r="F2459" s="129" t="s">
        <v>41</v>
      </c>
      <c r="G2459" s="129" t="s">
        <v>42</v>
      </c>
      <c r="H2459" s="129">
        <v>2017</v>
      </c>
      <c r="I2459" s="129">
        <v>3</v>
      </c>
      <c r="J2459" s="129" t="s">
        <v>118</v>
      </c>
      <c r="K2459" s="129" t="s">
        <v>500</v>
      </c>
      <c r="M2459" s="129" t="s">
        <v>126</v>
      </c>
      <c r="N2459" s="129">
        <v>10</v>
      </c>
      <c r="O2459" s="129" t="s">
        <v>101</v>
      </c>
      <c r="P2459" s="129" t="s">
        <v>1574</v>
      </c>
      <c r="Y2459" s="131" t="s">
        <v>1575</v>
      </c>
    </row>
    <row r="2460" spans="1:26" ht="15" customHeight="1" x14ac:dyDescent="0.25">
      <c r="A2460" s="129" t="s">
        <v>76</v>
      </c>
      <c r="B2460" s="129" t="s">
        <v>116</v>
      </c>
      <c r="C2460" s="129" t="s">
        <v>90</v>
      </c>
      <c r="D2460" s="129" t="s">
        <v>477</v>
      </c>
      <c r="E2460" s="129" t="s">
        <v>30</v>
      </c>
      <c r="F2460" s="129" t="s">
        <v>41</v>
      </c>
      <c r="G2460" s="129" t="s">
        <v>754</v>
      </c>
      <c r="H2460" s="129">
        <v>2017</v>
      </c>
      <c r="I2460" s="129">
        <v>3</v>
      </c>
      <c r="J2460" s="129" t="s">
        <v>149</v>
      </c>
      <c r="K2460" s="129" t="s">
        <v>577</v>
      </c>
      <c r="M2460" s="129" t="s">
        <v>126</v>
      </c>
      <c r="N2460" s="129">
        <v>10</v>
      </c>
      <c r="O2460" s="129" t="s">
        <v>83</v>
      </c>
      <c r="P2460" s="129" t="s">
        <v>145</v>
      </c>
      <c r="Y2460" s="131" t="s">
        <v>1576</v>
      </c>
    </row>
    <row r="2461" spans="1:26" ht="15.75" customHeight="1" x14ac:dyDescent="0.25">
      <c r="A2461" s="129" t="s">
        <v>306</v>
      </c>
      <c r="B2461" s="129" t="s">
        <v>103</v>
      </c>
      <c r="C2461" s="129" t="s">
        <v>55</v>
      </c>
      <c r="D2461" s="129" t="s">
        <v>477</v>
      </c>
      <c r="E2461" s="129" t="s">
        <v>95</v>
      </c>
      <c r="F2461" s="129" t="s">
        <v>56</v>
      </c>
      <c r="G2461" s="129" t="s">
        <v>108</v>
      </c>
      <c r="H2461" s="129">
        <v>2017</v>
      </c>
      <c r="I2461" s="129">
        <v>3</v>
      </c>
      <c r="J2461" s="129" t="s">
        <v>307</v>
      </c>
      <c r="Q2461" s="129" t="s">
        <v>425</v>
      </c>
      <c r="R2461" s="129" t="s">
        <v>1577</v>
      </c>
      <c r="S2461" s="129" t="s">
        <v>426</v>
      </c>
    </row>
    <row r="2462" spans="1:26" ht="15.75" customHeight="1" x14ac:dyDescent="0.25">
      <c r="A2462" s="129" t="s">
        <v>76</v>
      </c>
      <c r="B2462" s="129" t="s">
        <v>103</v>
      </c>
      <c r="C2462" s="129" t="s">
        <v>55</v>
      </c>
      <c r="D2462" s="129" t="s">
        <v>514</v>
      </c>
      <c r="E2462" s="129" t="s">
        <v>30</v>
      </c>
      <c r="F2462" s="129" t="s">
        <v>56</v>
      </c>
      <c r="G2462" s="129" t="s">
        <v>284</v>
      </c>
      <c r="H2462" s="129">
        <v>2017</v>
      </c>
      <c r="I2462" s="129">
        <v>4</v>
      </c>
      <c r="J2462" s="129" t="s">
        <v>149</v>
      </c>
      <c r="K2462" s="129" t="s">
        <v>1578</v>
      </c>
      <c r="M2462" s="129" t="s">
        <v>1579</v>
      </c>
      <c r="N2462" s="129">
        <v>5</v>
      </c>
      <c r="O2462" s="129" t="s">
        <v>83</v>
      </c>
      <c r="P2462" s="129" t="s">
        <v>1570</v>
      </c>
      <c r="Y2462" s="131" t="s">
        <v>1580</v>
      </c>
      <c r="Z2462" s="129" t="s">
        <v>1581</v>
      </c>
    </row>
    <row r="2463" spans="1:26" ht="15.75" customHeight="1" x14ac:dyDescent="0.25">
      <c r="A2463" s="129" t="s">
        <v>76</v>
      </c>
      <c r="B2463" s="129" t="s">
        <v>71</v>
      </c>
      <c r="C2463" s="129" t="s">
        <v>45</v>
      </c>
      <c r="D2463" s="129" t="s">
        <v>477</v>
      </c>
      <c r="E2463" s="129" t="s">
        <v>72</v>
      </c>
      <c r="F2463" s="129" t="s">
        <v>3122</v>
      </c>
      <c r="G2463" s="129" t="s">
        <v>73</v>
      </c>
      <c r="H2463" s="129">
        <v>2017</v>
      </c>
      <c r="I2463" s="129">
        <v>4</v>
      </c>
      <c r="J2463" s="129" t="s">
        <v>118</v>
      </c>
      <c r="K2463" s="129" t="s">
        <v>1325</v>
      </c>
      <c r="M2463" s="129" t="s">
        <v>1508</v>
      </c>
      <c r="N2463" s="129">
        <v>6</v>
      </c>
      <c r="O2463" s="129" t="s">
        <v>101</v>
      </c>
      <c r="P2463" s="129" t="s">
        <v>1582</v>
      </c>
      <c r="Y2463" s="131" t="s">
        <v>1583</v>
      </c>
    </row>
    <row r="2464" spans="1:26" ht="15" customHeight="1" x14ac:dyDescent="0.25">
      <c r="A2464" s="129" t="s">
        <v>306</v>
      </c>
      <c r="B2464" s="129" t="s">
        <v>71</v>
      </c>
      <c r="C2464" s="129" t="s">
        <v>45</v>
      </c>
      <c r="D2464" s="129" t="s">
        <v>477</v>
      </c>
      <c r="E2464" s="129" t="s">
        <v>72</v>
      </c>
      <c r="F2464" s="129" t="s">
        <v>3122</v>
      </c>
      <c r="G2464" s="129" t="s">
        <v>73</v>
      </c>
      <c r="H2464" s="129">
        <v>2017</v>
      </c>
      <c r="I2464" s="129">
        <v>4</v>
      </c>
      <c r="J2464" s="129" t="s">
        <v>307</v>
      </c>
      <c r="Q2464" s="129" t="s">
        <v>425</v>
      </c>
      <c r="R2464" s="129" t="s">
        <v>1081</v>
      </c>
      <c r="S2464" s="129" t="s">
        <v>426</v>
      </c>
      <c r="T2464" s="129" t="s">
        <v>1558</v>
      </c>
    </row>
    <row r="2465" spans="1:25" ht="15.75" customHeight="1" x14ac:dyDescent="0.25">
      <c r="A2465" s="129" t="s">
        <v>76</v>
      </c>
      <c r="B2465" s="129" t="s">
        <v>103</v>
      </c>
      <c r="C2465" s="129" t="s">
        <v>55</v>
      </c>
      <c r="D2465" s="129" t="s">
        <v>477</v>
      </c>
      <c r="E2465" s="129" t="s">
        <v>30</v>
      </c>
      <c r="F2465" s="129" t="s">
        <v>56</v>
      </c>
      <c r="G2465" s="129" t="s">
        <v>170</v>
      </c>
      <c r="H2465" s="129">
        <v>2017</v>
      </c>
      <c r="I2465" s="129">
        <v>4</v>
      </c>
      <c r="J2465" s="129" t="s">
        <v>118</v>
      </c>
      <c r="K2465" s="129" t="s">
        <v>706</v>
      </c>
      <c r="M2465" s="129" t="s">
        <v>82</v>
      </c>
      <c r="N2465" s="129">
        <v>8</v>
      </c>
      <c r="O2465" s="129" t="s">
        <v>101</v>
      </c>
      <c r="P2465" s="129" t="s">
        <v>1584</v>
      </c>
    </row>
    <row r="2466" spans="1:25" ht="15.75" customHeight="1" x14ac:dyDescent="0.25">
      <c r="A2466" s="129" t="s">
        <v>76</v>
      </c>
      <c r="B2466" s="129" t="s">
        <v>103</v>
      </c>
      <c r="C2466" s="129" t="s">
        <v>55</v>
      </c>
      <c r="D2466" s="129" t="s">
        <v>477</v>
      </c>
      <c r="E2466" s="129" t="s">
        <v>95</v>
      </c>
      <c r="F2466" s="129" t="s">
        <v>56</v>
      </c>
      <c r="G2466" s="129" t="s">
        <v>111</v>
      </c>
      <c r="H2466" s="129">
        <v>2017</v>
      </c>
      <c r="I2466" s="129">
        <v>4</v>
      </c>
      <c r="J2466" s="129" t="s">
        <v>118</v>
      </c>
      <c r="K2466" s="129" t="s">
        <v>706</v>
      </c>
      <c r="M2466" s="129" t="s">
        <v>82</v>
      </c>
      <c r="N2466" s="129">
        <v>8</v>
      </c>
      <c r="O2466" s="129" t="s">
        <v>101</v>
      </c>
      <c r="P2466" s="129" t="s">
        <v>1585</v>
      </c>
    </row>
    <row r="2467" spans="1:25" ht="15.75" customHeight="1" x14ac:dyDescent="0.25">
      <c r="A2467" s="129" t="s">
        <v>76</v>
      </c>
      <c r="B2467" s="129" t="s">
        <v>89</v>
      </c>
      <c r="C2467" s="129" t="s">
        <v>90</v>
      </c>
      <c r="D2467" s="129" t="s">
        <v>157</v>
      </c>
      <c r="E2467" s="129" t="s">
        <v>30</v>
      </c>
      <c r="F2467" s="129" t="s">
        <v>91</v>
      </c>
      <c r="G2467" s="129" t="s">
        <v>221</v>
      </c>
      <c r="H2467" s="129">
        <v>2017</v>
      </c>
      <c r="I2467" s="129">
        <v>4</v>
      </c>
      <c r="J2467" s="129" t="s">
        <v>118</v>
      </c>
      <c r="K2467" s="129" t="s">
        <v>577</v>
      </c>
      <c r="M2467" s="129" t="s">
        <v>126</v>
      </c>
      <c r="N2467" s="129">
        <v>10</v>
      </c>
      <c r="O2467" s="129" t="s">
        <v>101</v>
      </c>
      <c r="P2467" s="129" t="s">
        <v>1586</v>
      </c>
    </row>
    <row r="2468" spans="1:25" ht="15.75" customHeight="1" x14ac:dyDescent="0.25">
      <c r="A2468" s="129" t="s">
        <v>76</v>
      </c>
      <c r="B2468" s="129" t="s">
        <v>36</v>
      </c>
      <c r="C2468" s="129" t="s">
        <v>28</v>
      </c>
      <c r="D2468" s="129" t="s">
        <v>477</v>
      </c>
      <c r="E2468" s="129" t="s">
        <v>30</v>
      </c>
      <c r="F2468" s="129" t="s">
        <v>3122</v>
      </c>
      <c r="G2468" s="129" t="s">
        <v>67</v>
      </c>
      <c r="H2468" s="129">
        <v>2017</v>
      </c>
      <c r="I2468" s="129">
        <v>4</v>
      </c>
      <c r="J2468" s="129" t="s">
        <v>118</v>
      </c>
      <c r="K2468" s="129" t="s">
        <v>577</v>
      </c>
      <c r="M2468" s="129" t="s">
        <v>126</v>
      </c>
      <c r="N2468" s="129">
        <v>10</v>
      </c>
      <c r="O2468" s="129" t="s">
        <v>101</v>
      </c>
      <c r="P2468" s="129" t="s">
        <v>145</v>
      </c>
      <c r="Y2468" s="131" t="s">
        <v>1587</v>
      </c>
    </row>
    <row r="2469" spans="1:25" ht="13.5" customHeight="1" x14ac:dyDescent="0.25">
      <c r="A2469" s="129" t="s">
        <v>306</v>
      </c>
      <c r="B2469" s="129" t="s">
        <v>27</v>
      </c>
      <c r="C2469" s="129" t="s">
        <v>28</v>
      </c>
      <c r="D2469" s="129" t="s">
        <v>1443</v>
      </c>
      <c r="E2469" s="129" t="s">
        <v>30</v>
      </c>
      <c r="F2469" s="129" t="s">
        <v>3122</v>
      </c>
      <c r="G2469" s="129" t="s">
        <v>162</v>
      </c>
      <c r="H2469" s="129">
        <v>2017</v>
      </c>
      <c r="I2469" s="129">
        <v>4</v>
      </c>
      <c r="J2469" s="129" t="s">
        <v>307</v>
      </c>
      <c r="Q2469" s="129" t="s">
        <v>308</v>
      </c>
      <c r="R2469" s="129" t="s">
        <v>1588</v>
      </c>
      <c r="S2469" s="129" t="s">
        <v>310</v>
      </c>
      <c r="T2469" s="129" t="s">
        <v>1589</v>
      </c>
      <c r="Y2469" s="131" t="s">
        <v>1590</v>
      </c>
    </row>
    <row r="2470" spans="1:25" ht="15.75" customHeight="1" x14ac:dyDescent="0.25">
      <c r="A2470" s="129" t="s">
        <v>306</v>
      </c>
      <c r="B2470" s="129" t="s">
        <v>27</v>
      </c>
      <c r="C2470" s="129" t="s">
        <v>28</v>
      </c>
      <c r="D2470" s="129" t="s">
        <v>1294</v>
      </c>
      <c r="E2470" s="129" t="s">
        <v>40</v>
      </c>
      <c r="F2470" s="129" t="s">
        <v>41</v>
      </c>
      <c r="G2470" s="129" t="s">
        <v>42</v>
      </c>
      <c r="H2470" s="129">
        <v>2017</v>
      </c>
      <c r="I2470" s="129">
        <v>4</v>
      </c>
      <c r="J2470" s="129" t="s">
        <v>307</v>
      </c>
      <c r="Q2470" s="129" t="s">
        <v>308</v>
      </c>
      <c r="R2470" s="129" t="s">
        <v>1591</v>
      </c>
      <c r="S2470" s="129" t="s">
        <v>310</v>
      </c>
      <c r="T2470" s="129" t="s">
        <v>1589</v>
      </c>
      <c r="Y2470" s="131" t="s">
        <v>1592</v>
      </c>
    </row>
    <row r="2471" spans="1:25" ht="15.75" customHeight="1" x14ac:dyDescent="0.25">
      <c r="A2471" s="129" t="s">
        <v>306</v>
      </c>
      <c r="B2471" s="129" t="s">
        <v>36</v>
      </c>
      <c r="C2471" s="129" t="s">
        <v>28</v>
      </c>
      <c r="D2471" s="133" t="s">
        <v>1296</v>
      </c>
      <c r="E2471" s="129" t="s">
        <v>30</v>
      </c>
      <c r="F2471" s="129" t="s">
        <v>3122</v>
      </c>
      <c r="G2471" s="129" t="s">
        <v>193</v>
      </c>
      <c r="H2471" s="129">
        <v>2017</v>
      </c>
      <c r="I2471" s="129">
        <v>4</v>
      </c>
      <c r="J2471" s="129" t="s">
        <v>307</v>
      </c>
      <c r="Q2471" s="129" t="s">
        <v>425</v>
      </c>
      <c r="R2471" s="129" t="s">
        <v>1081</v>
      </c>
      <c r="S2471" s="129" t="s">
        <v>426</v>
      </c>
      <c r="T2471" s="129" t="s">
        <v>1558</v>
      </c>
      <c r="Y2471" s="131" t="s">
        <v>1593</v>
      </c>
    </row>
    <row r="2472" spans="1:25" ht="13.5" customHeight="1" x14ac:dyDescent="0.25">
      <c r="A2472" s="129" t="s">
        <v>76</v>
      </c>
      <c r="B2472" s="129" t="s">
        <v>103</v>
      </c>
      <c r="C2472" s="129" t="s">
        <v>55</v>
      </c>
      <c r="D2472" s="129" t="s">
        <v>99</v>
      </c>
      <c r="E2472" s="129" t="s">
        <v>30</v>
      </c>
      <c r="F2472" s="129" t="s">
        <v>56</v>
      </c>
      <c r="G2472" s="129" t="s">
        <v>380</v>
      </c>
      <c r="H2472" s="129">
        <v>2017</v>
      </c>
      <c r="I2472" s="129">
        <v>4</v>
      </c>
      <c r="J2472" s="129" t="s">
        <v>118</v>
      </c>
      <c r="K2472" s="129" t="s">
        <v>500</v>
      </c>
      <c r="M2472" s="129" t="s">
        <v>126</v>
      </c>
      <c r="N2472" s="129">
        <v>10</v>
      </c>
      <c r="O2472" s="129" t="s">
        <v>101</v>
      </c>
      <c r="P2472" s="129" t="s">
        <v>1594</v>
      </c>
    </row>
    <row r="2473" spans="1:25" ht="15.75" customHeight="1" x14ac:dyDescent="0.25">
      <c r="A2473" s="129" t="s">
        <v>76</v>
      </c>
      <c r="B2473" s="129" t="s">
        <v>89</v>
      </c>
      <c r="C2473" s="129" t="s">
        <v>90</v>
      </c>
      <c r="D2473" s="129" t="s">
        <v>157</v>
      </c>
      <c r="E2473" s="129" t="s">
        <v>30</v>
      </c>
      <c r="F2473" s="129" t="s">
        <v>91</v>
      </c>
      <c r="G2473" s="129" t="s">
        <v>93</v>
      </c>
      <c r="H2473" s="129">
        <v>2017</v>
      </c>
      <c r="I2473" s="129">
        <v>4</v>
      </c>
      <c r="J2473" s="129" t="s">
        <v>118</v>
      </c>
      <c r="K2473" s="129" t="s">
        <v>627</v>
      </c>
      <c r="M2473" s="129" t="s">
        <v>552</v>
      </c>
      <c r="N2473" s="129">
        <v>8</v>
      </c>
      <c r="O2473" s="129" t="s">
        <v>101</v>
      </c>
      <c r="P2473" s="129" t="s">
        <v>1595</v>
      </c>
      <c r="Y2473" s="131" t="s">
        <v>1596</v>
      </c>
    </row>
    <row r="2474" spans="1:25" ht="15.75" customHeight="1" x14ac:dyDescent="0.25">
      <c r="A2474" s="129" t="s">
        <v>76</v>
      </c>
      <c r="B2474" s="129" t="s">
        <v>89</v>
      </c>
      <c r="C2474" s="129" t="s">
        <v>90</v>
      </c>
      <c r="D2474" s="129" t="s">
        <v>99</v>
      </c>
      <c r="E2474" s="129" t="s">
        <v>30</v>
      </c>
      <c r="F2474" s="129" t="s">
        <v>91</v>
      </c>
      <c r="G2474" s="129" t="s">
        <v>497</v>
      </c>
      <c r="H2474" s="129">
        <v>2017</v>
      </c>
      <c r="I2474" s="129">
        <v>5</v>
      </c>
      <c r="J2474" s="129" t="s">
        <v>118</v>
      </c>
      <c r="K2474" s="129" t="s">
        <v>704</v>
      </c>
      <c r="M2474" s="129" t="s">
        <v>388</v>
      </c>
      <c r="N2474" s="129">
        <v>8</v>
      </c>
      <c r="O2474" s="129" t="s">
        <v>101</v>
      </c>
      <c r="P2474" s="129" t="s">
        <v>1597</v>
      </c>
      <c r="Y2474" s="131" t="s">
        <v>1598</v>
      </c>
    </row>
    <row r="2475" spans="1:25" ht="15.75" customHeight="1" x14ac:dyDescent="0.25">
      <c r="A2475" s="129" t="s">
        <v>26</v>
      </c>
      <c r="B2475" s="129" t="s">
        <v>27</v>
      </c>
      <c r="C2475" s="129" t="s">
        <v>28</v>
      </c>
      <c r="D2475" s="129" t="s">
        <v>86</v>
      </c>
      <c r="E2475" s="129" t="s">
        <v>30</v>
      </c>
      <c r="F2475" s="129" t="s">
        <v>3122</v>
      </c>
      <c r="G2475" s="129" t="s">
        <v>32</v>
      </c>
      <c r="H2475" s="129">
        <v>2017</v>
      </c>
      <c r="I2475" s="129">
        <v>5</v>
      </c>
      <c r="J2475" s="129" t="s">
        <v>33</v>
      </c>
      <c r="U2475" s="130" t="s">
        <v>112</v>
      </c>
      <c r="V2475" s="129" t="s">
        <v>3507</v>
      </c>
      <c r="W2475" s="129" t="s">
        <v>34</v>
      </c>
      <c r="X2475" s="129" t="s">
        <v>1599</v>
      </c>
      <c r="Y2475" s="131" t="s">
        <v>1600</v>
      </c>
    </row>
    <row r="2476" spans="1:25" ht="13.5" customHeight="1" x14ac:dyDescent="0.25">
      <c r="A2476" s="129" t="s">
        <v>306</v>
      </c>
      <c r="B2476" s="129" t="s">
        <v>27</v>
      </c>
      <c r="C2476" s="129" t="s">
        <v>28</v>
      </c>
      <c r="D2476" s="129" t="s">
        <v>86</v>
      </c>
      <c r="E2476" s="129" t="s">
        <v>30</v>
      </c>
      <c r="F2476" s="129" t="s">
        <v>3122</v>
      </c>
      <c r="G2476" s="129" t="s">
        <v>32</v>
      </c>
      <c r="H2476" s="129">
        <v>2017</v>
      </c>
      <c r="I2476" s="129">
        <v>5</v>
      </c>
      <c r="J2476" s="129" t="s">
        <v>307</v>
      </c>
      <c r="Q2476" s="129" t="s">
        <v>425</v>
      </c>
      <c r="R2476" s="129" t="s">
        <v>1557</v>
      </c>
      <c r="S2476" s="129" t="s">
        <v>426</v>
      </c>
      <c r="T2476" s="129" t="s">
        <v>1558</v>
      </c>
      <c r="Y2476" s="131" t="s">
        <v>1601</v>
      </c>
    </row>
    <row r="2477" spans="1:25" ht="15.75" customHeight="1" x14ac:dyDescent="0.25">
      <c r="A2477" s="129" t="s">
        <v>76</v>
      </c>
      <c r="B2477" s="129" t="s">
        <v>103</v>
      </c>
      <c r="C2477" s="129" t="s">
        <v>55</v>
      </c>
      <c r="D2477" s="129" t="s">
        <v>477</v>
      </c>
      <c r="E2477" s="129" t="s">
        <v>30</v>
      </c>
      <c r="F2477" s="129" t="s">
        <v>56</v>
      </c>
      <c r="G2477" s="129" t="s">
        <v>170</v>
      </c>
      <c r="H2477" s="129">
        <v>2017</v>
      </c>
      <c r="I2477" s="129">
        <v>5</v>
      </c>
      <c r="J2477" s="129" t="s">
        <v>118</v>
      </c>
      <c r="K2477" s="129" t="s">
        <v>708</v>
      </c>
      <c r="M2477" s="129" t="s">
        <v>1463</v>
      </c>
      <c r="N2477" s="129">
        <v>8</v>
      </c>
      <c r="O2477" s="129" t="s">
        <v>83</v>
      </c>
      <c r="P2477" s="129" t="s">
        <v>145</v>
      </c>
      <c r="Y2477" s="131" t="s">
        <v>1602</v>
      </c>
    </row>
    <row r="2478" spans="1:25" ht="15.75" customHeight="1" x14ac:dyDescent="0.25">
      <c r="A2478" s="129" t="s">
        <v>76</v>
      </c>
      <c r="B2478" s="129" t="s">
        <v>103</v>
      </c>
      <c r="C2478" s="129" t="s">
        <v>55</v>
      </c>
      <c r="D2478" s="129" t="s">
        <v>29</v>
      </c>
      <c r="E2478" s="129" t="s">
        <v>30</v>
      </c>
      <c r="F2478" s="129" t="s">
        <v>56</v>
      </c>
      <c r="G2478" s="129" t="s">
        <v>610</v>
      </c>
      <c r="H2478" s="129">
        <v>2017</v>
      </c>
      <c r="I2478" s="129">
        <v>5</v>
      </c>
      <c r="J2478" s="129" t="s">
        <v>118</v>
      </c>
      <c r="K2478" s="129" t="s">
        <v>706</v>
      </c>
      <c r="M2478" s="129" t="s">
        <v>82</v>
      </c>
      <c r="N2478" s="129">
        <v>8</v>
      </c>
      <c r="O2478" s="129" t="s">
        <v>101</v>
      </c>
      <c r="P2478" s="129" t="s">
        <v>145</v>
      </c>
      <c r="Y2478" s="131" t="s">
        <v>1603</v>
      </c>
    </row>
    <row r="2479" spans="1:25" ht="15.75" customHeight="1" x14ac:dyDescent="0.25">
      <c r="A2479" s="129" t="s">
        <v>306</v>
      </c>
      <c r="B2479" s="129" t="s">
        <v>103</v>
      </c>
      <c r="C2479" s="129" t="s">
        <v>55</v>
      </c>
      <c r="D2479" s="129" t="s">
        <v>477</v>
      </c>
      <c r="E2479" s="129" t="s">
        <v>95</v>
      </c>
      <c r="F2479" s="129" t="s">
        <v>56</v>
      </c>
      <c r="G2479" s="129" t="s">
        <v>111</v>
      </c>
      <c r="H2479" s="129">
        <v>2017</v>
      </c>
      <c r="I2479" s="129">
        <v>5</v>
      </c>
      <c r="J2479" s="129" t="s">
        <v>307</v>
      </c>
      <c r="Q2479" s="129" t="s">
        <v>425</v>
      </c>
      <c r="R2479" s="129" t="s">
        <v>1081</v>
      </c>
      <c r="S2479" s="129" t="s">
        <v>426</v>
      </c>
      <c r="T2479" s="129" t="s">
        <v>1604</v>
      </c>
      <c r="Y2479" s="131" t="s">
        <v>1605</v>
      </c>
    </row>
    <row r="2480" spans="1:25" ht="15.75" customHeight="1" x14ac:dyDescent="0.25">
      <c r="A2480" s="129" t="s">
        <v>76</v>
      </c>
      <c r="B2480" s="129" t="s">
        <v>103</v>
      </c>
      <c r="C2480" s="129" t="s">
        <v>55</v>
      </c>
      <c r="D2480" s="129" t="s">
        <v>477</v>
      </c>
      <c r="E2480" s="129" t="s">
        <v>95</v>
      </c>
      <c r="F2480" s="129" t="s">
        <v>56</v>
      </c>
      <c r="G2480" s="129" t="s">
        <v>406</v>
      </c>
      <c r="H2480" s="129">
        <v>2017</v>
      </c>
      <c r="I2480" s="129">
        <v>5</v>
      </c>
      <c r="J2480" s="129" t="s">
        <v>149</v>
      </c>
      <c r="K2480" s="129" t="s">
        <v>708</v>
      </c>
      <c r="M2480" s="129" t="s">
        <v>1463</v>
      </c>
      <c r="N2480" s="129">
        <v>8</v>
      </c>
      <c r="O2480" s="129" t="s">
        <v>83</v>
      </c>
      <c r="P2480" s="129" t="s">
        <v>145</v>
      </c>
      <c r="Y2480" s="131" t="s">
        <v>1602</v>
      </c>
    </row>
    <row r="2481" spans="1:26" ht="15.75" customHeight="1" x14ac:dyDescent="0.25">
      <c r="A2481" s="129" t="s">
        <v>26</v>
      </c>
      <c r="B2481" s="129" t="s">
        <v>89</v>
      </c>
      <c r="C2481" s="129" t="s">
        <v>90</v>
      </c>
      <c r="D2481" s="129" t="s">
        <v>94</v>
      </c>
      <c r="E2481" s="129" t="s">
        <v>30</v>
      </c>
      <c r="F2481" s="129" t="s">
        <v>91</v>
      </c>
      <c r="G2481" s="129" t="s">
        <v>750</v>
      </c>
      <c r="H2481" s="129">
        <v>2017</v>
      </c>
      <c r="I2481" s="129">
        <v>5</v>
      </c>
      <c r="J2481" s="129" t="s">
        <v>33</v>
      </c>
      <c r="U2481" s="130" t="s">
        <v>3446</v>
      </c>
      <c r="V2481" s="129" t="s">
        <v>1606</v>
      </c>
      <c r="W2481" s="129" t="s">
        <v>87</v>
      </c>
      <c r="X2481" s="138" t="s">
        <v>3538</v>
      </c>
      <c r="Y2481" s="140" t="s">
        <v>1607</v>
      </c>
    </row>
    <row r="2482" spans="1:26" ht="13.5" customHeight="1" x14ac:dyDescent="0.25">
      <c r="A2482" s="129" t="s">
        <v>26</v>
      </c>
      <c r="B2482" s="129" t="s">
        <v>36</v>
      </c>
      <c r="C2482" s="129" t="s">
        <v>28</v>
      </c>
      <c r="D2482" s="129" t="s">
        <v>477</v>
      </c>
      <c r="E2482" s="129" t="s">
        <v>30</v>
      </c>
      <c r="F2482" s="129" t="s">
        <v>3122</v>
      </c>
      <c r="G2482" s="129" t="s">
        <v>67</v>
      </c>
      <c r="H2482" s="129">
        <v>2017</v>
      </c>
      <c r="I2482" s="129">
        <v>5</v>
      </c>
      <c r="J2482" s="129" t="s">
        <v>33</v>
      </c>
      <c r="U2482" s="130" t="s">
        <v>112</v>
      </c>
      <c r="V2482" s="129" t="s">
        <v>3507</v>
      </c>
      <c r="W2482" s="129" t="s">
        <v>34</v>
      </c>
      <c r="X2482" s="129" t="s">
        <v>1599</v>
      </c>
      <c r="Y2482" s="131" t="s">
        <v>1608</v>
      </c>
    </row>
    <row r="2483" spans="1:26" ht="13.5" customHeight="1" x14ac:dyDescent="0.25">
      <c r="A2483" s="129" t="s">
        <v>306</v>
      </c>
      <c r="B2483" s="129" t="s">
        <v>36</v>
      </c>
      <c r="C2483" s="129" t="s">
        <v>28</v>
      </c>
      <c r="D2483" s="129" t="s">
        <v>341</v>
      </c>
      <c r="E2483" s="129" t="s">
        <v>30</v>
      </c>
      <c r="F2483" s="129" t="s">
        <v>3122</v>
      </c>
      <c r="G2483" s="129" t="s">
        <v>37</v>
      </c>
      <c r="H2483" s="129">
        <v>2017</v>
      </c>
      <c r="I2483" s="129">
        <v>5</v>
      </c>
      <c r="J2483" s="129" t="s">
        <v>307</v>
      </c>
      <c r="Q2483" s="129" t="s">
        <v>425</v>
      </c>
      <c r="R2483" s="129" t="s">
        <v>1081</v>
      </c>
      <c r="S2483" s="129" t="s">
        <v>426</v>
      </c>
      <c r="T2483" s="129" t="s">
        <v>1561</v>
      </c>
      <c r="Y2483" s="131" t="s">
        <v>1609</v>
      </c>
      <c r="Z2483" s="129" t="s">
        <v>1244</v>
      </c>
    </row>
    <row r="2484" spans="1:26" ht="15" customHeight="1" x14ac:dyDescent="0.25">
      <c r="A2484" s="129" t="s">
        <v>306</v>
      </c>
      <c r="B2484" s="129" t="s">
        <v>36</v>
      </c>
      <c r="C2484" s="129" t="s">
        <v>28</v>
      </c>
      <c r="D2484" s="129" t="s">
        <v>341</v>
      </c>
      <c r="E2484" s="129" t="s">
        <v>30</v>
      </c>
      <c r="F2484" s="129" t="s">
        <v>3122</v>
      </c>
      <c r="G2484" s="129" t="s">
        <v>37</v>
      </c>
      <c r="H2484" s="129">
        <v>2017</v>
      </c>
      <c r="I2484" s="129">
        <v>5</v>
      </c>
      <c r="J2484" s="129" t="s">
        <v>307</v>
      </c>
      <c r="Q2484" s="129" t="s">
        <v>425</v>
      </c>
      <c r="R2484" s="129" t="s">
        <v>1557</v>
      </c>
      <c r="S2484" s="129" t="s">
        <v>426</v>
      </c>
      <c r="T2484" s="129" t="s">
        <v>1558</v>
      </c>
      <c r="Z2484" s="129" t="s">
        <v>1244</v>
      </c>
    </row>
    <row r="2485" spans="1:26" ht="15.75" customHeight="1" x14ac:dyDescent="0.25">
      <c r="A2485" s="129" t="s">
        <v>26</v>
      </c>
      <c r="B2485" s="129" t="s">
        <v>36</v>
      </c>
      <c r="C2485" s="129" t="s">
        <v>28</v>
      </c>
      <c r="D2485" s="129" t="s">
        <v>341</v>
      </c>
      <c r="E2485" s="129" t="s">
        <v>30</v>
      </c>
      <c r="F2485" s="129" t="s">
        <v>3122</v>
      </c>
      <c r="G2485" s="129" t="s">
        <v>37</v>
      </c>
      <c r="H2485" s="129">
        <v>2017</v>
      </c>
      <c r="I2485" s="129">
        <v>5</v>
      </c>
      <c r="J2485" s="129" t="s">
        <v>33</v>
      </c>
      <c r="U2485" s="130" t="s">
        <v>112</v>
      </c>
      <c r="V2485" s="129" t="s">
        <v>3507</v>
      </c>
      <c r="W2485" s="129" t="s">
        <v>34</v>
      </c>
      <c r="X2485" s="129" t="s">
        <v>1599</v>
      </c>
    </row>
    <row r="2486" spans="1:26" ht="15" customHeight="1" x14ac:dyDescent="0.25">
      <c r="A2486" s="129" t="s">
        <v>76</v>
      </c>
      <c r="B2486" s="129" t="s">
        <v>27</v>
      </c>
      <c r="C2486" s="129" t="s">
        <v>28</v>
      </c>
      <c r="D2486" s="129" t="s">
        <v>1294</v>
      </c>
      <c r="E2486" s="129" t="s">
        <v>40</v>
      </c>
      <c r="F2486" s="129" t="s">
        <v>41</v>
      </c>
      <c r="G2486" s="129" t="s">
        <v>42</v>
      </c>
      <c r="H2486" s="129">
        <v>2017</v>
      </c>
      <c r="I2486" s="129">
        <v>5</v>
      </c>
      <c r="J2486" s="129" t="s">
        <v>118</v>
      </c>
      <c r="K2486" s="129" t="s">
        <v>1610</v>
      </c>
      <c r="M2486" s="129" t="s">
        <v>519</v>
      </c>
      <c r="N2486" s="129">
        <v>6</v>
      </c>
      <c r="O2486" s="129" t="s">
        <v>101</v>
      </c>
      <c r="P2486" s="129" t="s">
        <v>1611</v>
      </c>
    </row>
    <row r="2487" spans="1:26" ht="15" customHeight="1" x14ac:dyDescent="0.25">
      <c r="A2487" s="129" t="s">
        <v>26</v>
      </c>
      <c r="B2487" s="129" t="s">
        <v>36</v>
      </c>
      <c r="C2487" s="129" t="s">
        <v>28</v>
      </c>
      <c r="D2487" s="129" t="s">
        <v>86</v>
      </c>
      <c r="E2487" s="129" t="s">
        <v>51</v>
      </c>
      <c r="F2487" s="129" t="s">
        <v>3122</v>
      </c>
      <c r="G2487" s="129" t="s">
        <v>69</v>
      </c>
      <c r="H2487" s="129">
        <v>2017</v>
      </c>
      <c r="I2487" s="129">
        <v>5</v>
      </c>
      <c r="J2487" s="129" t="s">
        <v>33</v>
      </c>
      <c r="U2487" s="130" t="s">
        <v>112</v>
      </c>
      <c r="V2487" s="129" t="s">
        <v>3507</v>
      </c>
      <c r="W2487" s="129" t="s">
        <v>34</v>
      </c>
      <c r="X2487" s="129" t="s">
        <v>1599</v>
      </c>
      <c r="Y2487" s="131" t="s">
        <v>1612</v>
      </c>
      <c r="Z2487" s="138" t="s">
        <v>3570</v>
      </c>
    </row>
    <row r="2488" spans="1:26" ht="15.75" customHeight="1" x14ac:dyDescent="0.25">
      <c r="A2488" s="129" t="s">
        <v>76</v>
      </c>
      <c r="B2488" s="129" t="s">
        <v>36</v>
      </c>
      <c r="C2488" s="129" t="s">
        <v>28</v>
      </c>
      <c r="D2488" s="129" t="s">
        <v>341</v>
      </c>
      <c r="E2488" s="129" t="s">
        <v>51</v>
      </c>
      <c r="F2488" s="129" t="s">
        <v>3122</v>
      </c>
      <c r="G2488" s="129" t="s">
        <v>52</v>
      </c>
      <c r="H2488" s="129">
        <v>2017</v>
      </c>
      <c r="I2488" s="129">
        <v>5</v>
      </c>
      <c r="J2488" s="129" t="s">
        <v>118</v>
      </c>
      <c r="K2488" s="129" t="s">
        <v>849</v>
      </c>
      <c r="M2488" s="129" t="s">
        <v>1432</v>
      </c>
      <c r="N2488" s="129">
        <v>8</v>
      </c>
      <c r="O2488" s="129" t="s">
        <v>83</v>
      </c>
      <c r="P2488" s="236" t="s">
        <v>4064</v>
      </c>
      <c r="Y2488" s="131" t="s">
        <v>4063</v>
      </c>
    </row>
    <row r="2489" spans="1:26" ht="15.75" customHeight="1" x14ac:dyDescent="0.25">
      <c r="A2489" s="129" t="s">
        <v>76</v>
      </c>
      <c r="B2489" s="129" t="s">
        <v>103</v>
      </c>
      <c r="C2489" s="129" t="s">
        <v>55</v>
      </c>
      <c r="D2489" s="129" t="s">
        <v>86</v>
      </c>
      <c r="E2489" s="129" t="s">
        <v>95</v>
      </c>
      <c r="F2489" s="129" t="s">
        <v>56</v>
      </c>
      <c r="G2489" s="129" t="s">
        <v>185</v>
      </c>
      <c r="H2489" s="129">
        <v>2017</v>
      </c>
      <c r="I2489" s="129">
        <v>5</v>
      </c>
      <c r="J2489" s="129" t="s">
        <v>118</v>
      </c>
      <c r="K2489" s="129" t="s">
        <v>849</v>
      </c>
      <c r="M2489" s="129" t="s">
        <v>1432</v>
      </c>
      <c r="N2489" s="129">
        <v>8</v>
      </c>
      <c r="O2489" s="129" t="s">
        <v>101</v>
      </c>
      <c r="P2489" s="129" t="s">
        <v>163</v>
      </c>
    </row>
    <row r="2490" spans="1:26" ht="15.75" customHeight="1" x14ac:dyDescent="0.25">
      <c r="A2490" s="129" t="s">
        <v>76</v>
      </c>
      <c r="B2490" s="129" t="s">
        <v>116</v>
      </c>
      <c r="C2490" s="129" t="s">
        <v>90</v>
      </c>
      <c r="D2490" s="129" t="s">
        <v>99</v>
      </c>
      <c r="E2490" s="129" t="s">
        <v>30</v>
      </c>
      <c r="F2490" s="129" t="s">
        <v>41</v>
      </c>
      <c r="G2490" s="129" t="s">
        <v>501</v>
      </c>
      <c r="H2490" s="129">
        <v>2017</v>
      </c>
      <c r="I2490" s="129">
        <v>5</v>
      </c>
      <c r="J2490" s="129" t="s">
        <v>118</v>
      </c>
      <c r="K2490" s="129" t="s">
        <v>500</v>
      </c>
      <c r="M2490" s="129" t="s">
        <v>126</v>
      </c>
      <c r="N2490" s="129">
        <v>10</v>
      </c>
      <c r="O2490" s="129" t="s">
        <v>101</v>
      </c>
      <c r="P2490" s="129" t="s">
        <v>1614</v>
      </c>
    </row>
    <row r="2491" spans="1:26" ht="13.5" customHeight="1" x14ac:dyDescent="0.25">
      <c r="A2491" s="129" t="s">
        <v>76</v>
      </c>
      <c r="B2491" s="129" t="s">
        <v>36</v>
      </c>
      <c r="C2491" s="129" t="s">
        <v>28</v>
      </c>
      <c r="D2491" s="129" t="s">
        <v>341</v>
      </c>
      <c r="E2491" s="129" t="s">
        <v>30</v>
      </c>
      <c r="F2491" s="129" t="s">
        <v>3122</v>
      </c>
      <c r="G2491" s="129" t="s">
        <v>114</v>
      </c>
      <c r="H2491" s="129">
        <v>2017</v>
      </c>
      <c r="I2491" s="129">
        <v>5</v>
      </c>
      <c r="J2491" s="129" t="s">
        <v>118</v>
      </c>
      <c r="K2491" s="129" t="s">
        <v>500</v>
      </c>
      <c r="M2491" s="129" t="s">
        <v>126</v>
      </c>
      <c r="N2491" s="129">
        <v>10</v>
      </c>
      <c r="O2491" s="129" t="s">
        <v>101</v>
      </c>
      <c r="P2491" s="129" t="s">
        <v>1570</v>
      </c>
      <c r="Y2491" s="131" t="s">
        <v>1615</v>
      </c>
    </row>
    <row r="2492" spans="1:26" ht="13.5" customHeight="1" x14ac:dyDescent="0.25">
      <c r="A2492" s="129" t="s">
        <v>26</v>
      </c>
      <c r="B2492" s="129" t="s">
        <v>36</v>
      </c>
      <c r="C2492" s="129" t="s">
        <v>28</v>
      </c>
      <c r="D2492" s="129" t="s">
        <v>341</v>
      </c>
      <c r="E2492" s="129" t="s">
        <v>30</v>
      </c>
      <c r="F2492" s="129" t="s">
        <v>3122</v>
      </c>
      <c r="G2492" s="129" t="s">
        <v>114</v>
      </c>
      <c r="H2492" s="129">
        <v>2017</v>
      </c>
      <c r="I2492" s="129">
        <v>5</v>
      </c>
      <c r="J2492" s="129" t="s">
        <v>33</v>
      </c>
      <c r="U2492" s="130" t="s">
        <v>112</v>
      </c>
      <c r="V2492" s="129" t="s">
        <v>3507</v>
      </c>
      <c r="W2492" s="129" t="s">
        <v>34</v>
      </c>
      <c r="X2492" s="129" t="s">
        <v>1599</v>
      </c>
      <c r="Y2492" s="131" t="s">
        <v>1616</v>
      </c>
      <c r="Z2492" s="138" t="s">
        <v>3569</v>
      </c>
    </row>
    <row r="2493" spans="1:26" ht="15.75" customHeight="1" x14ac:dyDescent="0.25">
      <c r="A2493" s="129" t="s">
        <v>306</v>
      </c>
      <c r="B2493" s="129" t="s">
        <v>62</v>
      </c>
      <c r="C2493" s="129" t="s">
        <v>46</v>
      </c>
      <c r="D2493" s="129" t="s">
        <v>78</v>
      </c>
      <c r="E2493" s="129" t="s">
        <v>30</v>
      </c>
      <c r="F2493" s="129" t="s">
        <v>3122</v>
      </c>
      <c r="G2493" s="129" t="s">
        <v>714</v>
      </c>
      <c r="H2493" s="129">
        <v>2017</v>
      </c>
      <c r="I2493" s="129">
        <v>5</v>
      </c>
      <c r="J2493" s="129" t="s">
        <v>398</v>
      </c>
      <c r="Q2493" s="129" t="s">
        <v>425</v>
      </c>
      <c r="R2493" s="129" t="s">
        <v>1617</v>
      </c>
      <c r="S2493" s="129" t="s">
        <v>426</v>
      </c>
      <c r="T2493" s="129" t="s">
        <v>1618</v>
      </c>
      <c r="Y2493" s="131" t="s">
        <v>1619</v>
      </c>
    </row>
    <row r="2494" spans="1:26" ht="15.75" customHeight="1" x14ac:dyDescent="0.25">
      <c r="A2494" s="129" t="s">
        <v>26</v>
      </c>
      <c r="B2494" s="129" t="s">
        <v>71</v>
      </c>
      <c r="C2494" s="129" t="s">
        <v>45</v>
      </c>
      <c r="D2494" s="129" t="s">
        <v>477</v>
      </c>
      <c r="E2494" s="129" t="s">
        <v>72</v>
      </c>
      <c r="F2494" s="129" t="s">
        <v>3122</v>
      </c>
      <c r="G2494" s="129" t="s">
        <v>73</v>
      </c>
      <c r="H2494" s="129">
        <v>2017</v>
      </c>
      <c r="I2494" s="129">
        <v>6</v>
      </c>
      <c r="J2494" s="129" t="s">
        <v>33</v>
      </c>
      <c r="U2494" s="130" t="s">
        <v>3446</v>
      </c>
      <c r="V2494" s="129" t="s">
        <v>1620</v>
      </c>
      <c r="W2494" s="129" t="s">
        <v>87</v>
      </c>
      <c r="X2494" s="138" t="s">
        <v>3539</v>
      </c>
      <c r="Y2494" s="131" t="s">
        <v>1621</v>
      </c>
    </row>
    <row r="2495" spans="1:26" ht="13.5" customHeight="1" x14ac:dyDescent="0.25">
      <c r="A2495" s="129" t="s">
        <v>306</v>
      </c>
      <c r="B2495" s="129" t="s">
        <v>44</v>
      </c>
      <c r="C2495" s="129" t="s">
        <v>45</v>
      </c>
      <c r="D2495" s="129" t="s">
        <v>99</v>
      </c>
      <c r="E2495" s="129" t="s">
        <v>95</v>
      </c>
      <c r="F2495" s="129" t="s">
        <v>47</v>
      </c>
      <c r="G2495" s="129" t="s">
        <v>96</v>
      </c>
      <c r="H2495" s="129">
        <v>2017</v>
      </c>
      <c r="I2495" s="129">
        <v>6</v>
      </c>
      <c r="J2495" s="129" t="s">
        <v>307</v>
      </c>
      <c r="Q2495" s="129" t="s">
        <v>425</v>
      </c>
      <c r="R2495" s="129" t="s">
        <v>1081</v>
      </c>
      <c r="S2495" s="129" t="s">
        <v>426</v>
      </c>
      <c r="T2495" s="129" t="s">
        <v>1558</v>
      </c>
    </row>
    <row r="2496" spans="1:26" ht="15.75" customHeight="1" x14ac:dyDescent="0.25">
      <c r="A2496" s="129" t="s">
        <v>26</v>
      </c>
      <c r="B2496" s="129" t="s">
        <v>116</v>
      </c>
      <c r="C2496" s="129" t="s">
        <v>90</v>
      </c>
      <c r="D2496" s="129" t="s">
        <v>99</v>
      </c>
      <c r="E2496" s="129" t="s">
        <v>30</v>
      </c>
      <c r="F2496" s="129" t="s">
        <v>41</v>
      </c>
      <c r="G2496" s="129" t="s">
        <v>562</v>
      </c>
      <c r="H2496" s="129">
        <v>2017</v>
      </c>
      <c r="I2496" s="129">
        <v>6</v>
      </c>
      <c r="J2496" s="129" t="s">
        <v>33</v>
      </c>
      <c r="U2496" s="130" t="s">
        <v>112</v>
      </c>
      <c r="V2496" s="129" t="s">
        <v>3507</v>
      </c>
      <c r="W2496" s="129" t="s">
        <v>34</v>
      </c>
      <c r="X2496" s="129" t="s">
        <v>1599</v>
      </c>
      <c r="Y2496" s="131" t="s">
        <v>1622</v>
      </c>
    </row>
    <row r="2497" spans="1:26" ht="15.75" customHeight="1" x14ac:dyDescent="0.25">
      <c r="A2497" s="129" t="s">
        <v>76</v>
      </c>
      <c r="B2497" s="129" t="s">
        <v>103</v>
      </c>
      <c r="C2497" s="129" t="s">
        <v>55</v>
      </c>
      <c r="D2497" s="129" t="s">
        <v>1623</v>
      </c>
      <c r="E2497" s="129" t="s">
        <v>30</v>
      </c>
      <c r="F2497" s="129" t="s">
        <v>56</v>
      </c>
      <c r="G2497" s="129" t="s">
        <v>404</v>
      </c>
      <c r="H2497" s="129">
        <v>2017</v>
      </c>
      <c r="I2497" s="129">
        <v>6</v>
      </c>
      <c r="J2497" s="129" t="s">
        <v>149</v>
      </c>
      <c r="K2497" s="129" t="s">
        <v>500</v>
      </c>
      <c r="M2497" s="129" t="s">
        <v>126</v>
      </c>
      <c r="N2497" s="129">
        <v>10</v>
      </c>
      <c r="O2497" s="129" t="s">
        <v>83</v>
      </c>
      <c r="P2497" s="129" t="s">
        <v>145</v>
      </c>
    </row>
    <row r="2498" spans="1:26" ht="15.75" customHeight="1" x14ac:dyDescent="0.25">
      <c r="A2498" s="129" t="s">
        <v>76</v>
      </c>
      <c r="B2498" s="129" t="s">
        <v>36</v>
      </c>
      <c r="C2498" s="129" t="s">
        <v>28</v>
      </c>
      <c r="D2498" s="129" t="s">
        <v>29</v>
      </c>
      <c r="E2498" s="129" t="s">
        <v>30</v>
      </c>
      <c r="F2498" s="129" t="s">
        <v>3122</v>
      </c>
      <c r="G2498" s="129" t="s">
        <v>720</v>
      </c>
      <c r="H2498" s="129">
        <v>2017</v>
      </c>
      <c r="I2498" s="129">
        <v>6</v>
      </c>
      <c r="J2498" s="129" t="s">
        <v>80</v>
      </c>
      <c r="K2498" s="129" t="s">
        <v>1624</v>
      </c>
      <c r="M2498" s="129" t="s">
        <v>1015</v>
      </c>
      <c r="N2498" s="129">
        <v>6</v>
      </c>
      <c r="O2498" s="129" t="s">
        <v>83</v>
      </c>
      <c r="P2498" s="129" t="s">
        <v>1625</v>
      </c>
    </row>
    <row r="2499" spans="1:26" ht="15.75" customHeight="1" x14ac:dyDescent="0.25">
      <c r="A2499" s="129" t="s">
        <v>26</v>
      </c>
      <c r="B2499" s="129" t="s">
        <v>116</v>
      </c>
      <c r="C2499" s="129" t="s">
        <v>90</v>
      </c>
      <c r="D2499" s="129" t="s">
        <v>477</v>
      </c>
      <c r="E2499" s="129" t="s">
        <v>30</v>
      </c>
      <c r="F2499" s="129" t="s">
        <v>41</v>
      </c>
      <c r="G2499" s="129" t="s">
        <v>420</v>
      </c>
      <c r="H2499" s="129">
        <v>2017</v>
      </c>
      <c r="I2499" s="129">
        <v>6</v>
      </c>
      <c r="J2499" s="129" t="s">
        <v>33</v>
      </c>
      <c r="U2499" s="130" t="s">
        <v>112</v>
      </c>
      <c r="V2499" s="129" t="s">
        <v>3507</v>
      </c>
      <c r="W2499" s="129" t="s">
        <v>34</v>
      </c>
      <c r="X2499" s="129" t="s">
        <v>1599</v>
      </c>
      <c r="Y2499" s="131" t="s">
        <v>1626</v>
      </c>
    </row>
    <row r="2500" spans="1:26" ht="15.75" customHeight="1" x14ac:dyDescent="0.25">
      <c r="A2500" s="129" t="s">
        <v>306</v>
      </c>
      <c r="B2500" s="129" t="s">
        <v>116</v>
      </c>
      <c r="C2500" s="129" t="s">
        <v>90</v>
      </c>
      <c r="D2500" s="129" t="s">
        <v>477</v>
      </c>
      <c r="E2500" s="129" t="s">
        <v>30</v>
      </c>
      <c r="F2500" s="129" t="s">
        <v>41</v>
      </c>
      <c r="G2500" s="129" t="s">
        <v>420</v>
      </c>
      <c r="H2500" s="129">
        <v>2017</v>
      </c>
      <c r="I2500" s="129">
        <v>6</v>
      </c>
      <c r="J2500" s="129" t="s">
        <v>307</v>
      </c>
      <c r="Q2500" s="129" t="s">
        <v>425</v>
      </c>
      <c r="R2500" s="129" t="s">
        <v>1081</v>
      </c>
      <c r="S2500" s="129" t="s">
        <v>426</v>
      </c>
      <c r="T2500" s="129" t="s">
        <v>1558</v>
      </c>
      <c r="Y2500" s="158" t="s">
        <v>3912</v>
      </c>
      <c r="Z2500" s="184" t="s">
        <v>3913</v>
      </c>
    </row>
    <row r="2501" spans="1:26" ht="15.75" customHeight="1" x14ac:dyDescent="0.25">
      <c r="A2501" s="129" t="s">
        <v>76</v>
      </c>
      <c r="B2501" s="129" t="s">
        <v>77</v>
      </c>
      <c r="C2501" s="129" t="s">
        <v>55</v>
      </c>
      <c r="D2501" s="129" t="s">
        <v>99</v>
      </c>
      <c r="E2501" s="129" t="s">
        <v>30</v>
      </c>
      <c r="F2501" s="129" t="s">
        <v>41</v>
      </c>
      <c r="G2501" s="129" t="s">
        <v>160</v>
      </c>
      <c r="H2501" s="129">
        <v>2017</v>
      </c>
      <c r="I2501" s="129">
        <v>6</v>
      </c>
      <c r="J2501" s="129" t="s">
        <v>118</v>
      </c>
      <c r="K2501" s="129" t="s">
        <v>706</v>
      </c>
      <c r="M2501" s="129" t="s">
        <v>82</v>
      </c>
      <c r="N2501" s="129">
        <v>8</v>
      </c>
      <c r="O2501" s="129" t="s">
        <v>101</v>
      </c>
      <c r="P2501" s="129" t="s">
        <v>1597</v>
      </c>
      <c r="Y2501" s="131" t="s">
        <v>1627</v>
      </c>
    </row>
    <row r="2502" spans="1:26" ht="15.75" customHeight="1" x14ac:dyDescent="0.25">
      <c r="A2502" s="129" t="s">
        <v>76</v>
      </c>
      <c r="B2502" s="129" t="s">
        <v>71</v>
      </c>
      <c r="C2502" s="129" t="s">
        <v>45</v>
      </c>
      <c r="D2502" s="129" t="s">
        <v>477</v>
      </c>
      <c r="E2502" s="129" t="s">
        <v>72</v>
      </c>
      <c r="F2502" s="129" t="s">
        <v>3122</v>
      </c>
      <c r="G2502" s="129" t="s">
        <v>75</v>
      </c>
      <c r="H2502" s="129">
        <v>2017</v>
      </c>
      <c r="I2502" s="129">
        <v>6</v>
      </c>
      <c r="J2502" s="129" t="s">
        <v>118</v>
      </c>
      <c r="K2502" s="129" t="s">
        <v>1610</v>
      </c>
      <c r="M2502" s="129" t="s">
        <v>519</v>
      </c>
      <c r="N2502" s="129">
        <v>6</v>
      </c>
      <c r="O2502" s="129" t="s">
        <v>101</v>
      </c>
      <c r="P2502" s="129" t="s">
        <v>1628</v>
      </c>
    </row>
    <row r="2503" spans="1:26" ht="15.75" customHeight="1" x14ac:dyDescent="0.25">
      <c r="A2503" s="129" t="s">
        <v>306</v>
      </c>
      <c r="B2503" s="129" t="s">
        <v>71</v>
      </c>
      <c r="C2503" s="129" t="s">
        <v>45</v>
      </c>
      <c r="D2503" s="129" t="s">
        <v>477</v>
      </c>
      <c r="E2503" s="129" t="s">
        <v>72</v>
      </c>
      <c r="F2503" s="129" t="s">
        <v>3122</v>
      </c>
      <c r="G2503" s="129" t="s">
        <v>75</v>
      </c>
      <c r="H2503" s="129">
        <v>2017</v>
      </c>
      <c r="I2503" s="129">
        <v>6</v>
      </c>
      <c r="J2503" s="129" t="s">
        <v>307</v>
      </c>
      <c r="Q2503" s="129" t="s">
        <v>425</v>
      </c>
      <c r="R2503" s="129" t="s">
        <v>1081</v>
      </c>
      <c r="S2503" s="129" t="s">
        <v>426</v>
      </c>
      <c r="T2503" s="129" t="s">
        <v>1558</v>
      </c>
    </row>
    <row r="2504" spans="1:26" ht="15.75" customHeight="1" x14ac:dyDescent="0.25">
      <c r="A2504" s="129" t="s">
        <v>26</v>
      </c>
      <c r="B2504" s="129" t="s">
        <v>71</v>
      </c>
      <c r="C2504" s="129" t="s">
        <v>45</v>
      </c>
      <c r="D2504" s="129" t="s">
        <v>477</v>
      </c>
      <c r="E2504" s="129" t="s">
        <v>72</v>
      </c>
      <c r="F2504" s="129" t="s">
        <v>3122</v>
      </c>
      <c r="G2504" s="129" t="s">
        <v>75</v>
      </c>
      <c r="H2504" s="129">
        <v>2017</v>
      </c>
      <c r="I2504" s="129">
        <v>6</v>
      </c>
      <c r="J2504" s="129" t="s">
        <v>33</v>
      </c>
      <c r="U2504" s="130" t="s">
        <v>3446</v>
      </c>
      <c r="V2504" s="129" t="s">
        <v>1606</v>
      </c>
      <c r="W2504" s="129" t="s">
        <v>87</v>
      </c>
      <c r="X2504" s="138" t="s">
        <v>3539</v>
      </c>
      <c r="Y2504" s="131" t="s">
        <v>1629</v>
      </c>
    </row>
    <row r="2505" spans="1:26" ht="15.75" customHeight="1" x14ac:dyDescent="0.25">
      <c r="A2505" s="129" t="s">
        <v>306</v>
      </c>
      <c r="B2505" s="129" t="s">
        <v>116</v>
      </c>
      <c r="C2505" s="129" t="s">
        <v>90</v>
      </c>
      <c r="D2505" s="129" t="s">
        <v>29</v>
      </c>
      <c r="E2505" s="129" t="s">
        <v>30</v>
      </c>
      <c r="F2505" s="129" t="s">
        <v>41</v>
      </c>
      <c r="G2505" s="129" t="s">
        <v>782</v>
      </c>
      <c r="H2505" s="129">
        <v>2017</v>
      </c>
      <c r="I2505" s="129">
        <v>6</v>
      </c>
      <c r="J2505" s="129" t="s">
        <v>307</v>
      </c>
      <c r="Q2505" s="129" t="s">
        <v>425</v>
      </c>
      <c r="R2505" s="129" t="s">
        <v>1081</v>
      </c>
      <c r="S2505" s="129" t="s">
        <v>426</v>
      </c>
      <c r="T2505" s="129" t="s">
        <v>1558</v>
      </c>
    </row>
    <row r="2506" spans="1:26" ht="16.5" customHeight="1" x14ac:dyDescent="0.25">
      <c r="A2506" s="129" t="s">
        <v>26</v>
      </c>
      <c r="B2506" s="129" t="s">
        <v>116</v>
      </c>
      <c r="C2506" s="129" t="s">
        <v>90</v>
      </c>
      <c r="D2506" s="129" t="s">
        <v>29</v>
      </c>
      <c r="E2506" s="129" t="s">
        <v>30</v>
      </c>
      <c r="F2506" s="129" t="s">
        <v>41</v>
      </c>
      <c r="G2506" s="129" t="s">
        <v>782</v>
      </c>
      <c r="H2506" s="129">
        <v>2017</v>
      </c>
      <c r="I2506" s="129">
        <v>6</v>
      </c>
      <c r="J2506" s="129" t="s">
        <v>33</v>
      </c>
      <c r="U2506" s="130" t="s">
        <v>112</v>
      </c>
      <c r="V2506" s="129" t="s">
        <v>3507</v>
      </c>
      <c r="W2506" s="129" t="s">
        <v>34</v>
      </c>
      <c r="X2506" s="129" t="s">
        <v>1599</v>
      </c>
      <c r="Y2506" s="131" t="s">
        <v>1630</v>
      </c>
    </row>
    <row r="2507" spans="1:26" ht="13.5" customHeight="1" x14ac:dyDescent="0.25">
      <c r="A2507" s="129" t="s">
        <v>76</v>
      </c>
      <c r="B2507" s="129" t="s">
        <v>27</v>
      </c>
      <c r="C2507" s="129" t="s">
        <v>28</v>
      </c>
      <c r="D2507" s="129" t="s">
        <v>1294</v>
      </c>
      <c r="E2507" s="129" t="s">
        <v>40</v>
      </c>
      <c r="F2507" s="129" t="s">
        <v>41</v>
      </c>
      <c r="G2507" s="129" t="s">
        <v>42</v>
      </c>
      <c r="H2507" s="129">
        <v>2017</v>
      </c>
      <c r="I2507" s="129">
        <v>6</v>
      </c>
      <c r="J2507" s="129" t="s">
        <v>118</v>
      </c>
      <c r="K2507" s="129" t="s">
        <v>577</v>
      </c>
      <c r="M2507" s="129" t="s">
        <v>126</v>
      </c>
      <c r="N2507" s="129">
        <v>10</v>
      </c>
      <c r="O2507" s="129" t="s">
        <v>101</v>
      </c>
      <c r="P2507" s="129" t="s">
        <v>1631</v>
      </c>
      <c r="Y2507" s="131" t="s">
        <v>1632</v>
      </c>
    </row>
    <row r="2508" spans="1:26" ht="15.75" customHeight="1" x14ac:dyDescent="0.25">
      <c r="A2508" s="129" t="s">
        <v>26</v>
      </c>
      <c r="B2508" s="129" t="s">
        <v>27</v>
      </c>
      <c r="C2508" s="129" t="s">
        <v>28</v>
      </c>
      <c r="D2508" s="129" t="s">
        <v>1294</v>
      </c>
      <c r="E2508" s="129" t="s">
        <v>40</v>
      </c>
      <c r="F2508" s="129" t="s">
        <v>41</v>
      </c>
      <c r="G2508" s="129" t="s">
        <v>42</v>
      </c>
      <c r="H2508" s="129">
        <v>2017</v>
      </c>
      <c r="I2508" s="129">
        <v>6</v>
      </c>
      <c r="J2508" s="129" t="s">
        <v>815</v>
      </c>
      <c r="U2508" s="130" t="s">
        <v>112</v>
      </c>
      <c r="V2508" s="129" t="s">
        <v>3507</v>
      </c>
      <c r="W2508" s="129" t="s">
        <v>34</v>
      </c>
      <c r="X2508" s="129" t="s">
        <v>1599</v>
      </c>
      <c r="Y2508" s="131" t="s">
        <v>1634</v>
      </c>
    </row>
    <row r="2509" spans="1:26" ht="13.5" customHeight="1" x14ac:dyDescent="0.25">
      <c r="A2509" s="129" t="s">
        <v>306</v>
      </c>
      <c r="B2509" s="129" t="s">
        <v>27</v>
      </c>
      <c r="C2509" s="129" t="s">
        <v>28</v>
      </c>
      <c r="D2509" s="129" t="s">
        <v>1294</v>
      </c>
      <c r="E2509" s="129" t="s">
        <v>40</v>
      </c>
      <c r="F2509" s="129" t="s">
        <v>41</v>
      </c>
      <c r="G2509" s="129" t="s">
        <v>42</v>
      </c>
      <c r="H2509" s="129">
        <v>2017</v>
      </c>
      <c r="I2509" s="129">
        <v>6</v>
      </c>
      <c r="J2509" s="129" t="s">
        <v>307</v>
      </c>
      <c r="Q2509" s="129" t="s">
        <v>425</v>
      </c>
      <c r="R2509" s="129" t="s">
        <v>1557</v>
      </c>
      <c r="S2509" s="129" t="s">
        <v>426</v>
      </c>
      <c r="T2509" s="129" t="s">
        <v>1561</v>
      </c>
      <c r="Y2509" s="131" t="s">
        <v>1633</v>
      </c>
    </row>
    <row r="2510" spans="1:26" ht="15.75" customHeight="1" x14ac:dyDescent="0.25">
      <c r="A2510" s="129" t="s">
        <v>76</v>
      </c>
      <c r="B2510" s="129" t="s">
        <v>36</v>
      </c>
      <c r="C2510" s="129" t="s">
        <v>28</v>
      </c>
      <c r="D2510" s="129" t="s">
        <v>86</v>
      </c>
      <c r="E2510" s="129" t="s">
        <v>51</v>
      </c>
      <c r="F2510" s="129" t="s">
        <v>3122</v>
      </c>
      <c r="G2510" s="129" t="s">
        <v>69</v>
      </c>
      <c r="H2510" s="129">
        <v>2017</v>
      </c>
      <c r="I2510" s="129">
        <v>6</v>
      </c>
      <c r="J2510" s="129" t="s">
        <v>118</v>
      </c>
      <c r="K2510" s="129" t="s">
        <v>706</v>
      </c>
      <c r="M2510" s="129" t="s">
        <v>82</v>
      </c>
      <c r="N2510" s="129">
        <v>8</v>
      </c>
      <c r="O2510" s="129" t="s">
        <v>101</v>
      </c>
      <c r="P2510" s="129" t="s">
        <v>1635</v>
      </c>
      <c r="Y2510" s="131" t="s">
        <v>1636</v>
      </c>
    </row>
    <row r="2511" spans="1:26" ht="15.75" customHeight="1" x14ac:dyDescent="0.25">
      <c r="A2511" s="129" t="s">
        <v>76</v>
      </c>
      <c r="B2511" s="129" t="s">
        <v>54</v>
      </c>
      <c r="C2511" s="129" t="s">
        <v>55</v>
      </c>
      <c r="D2511" s="129" t="s">
        <v>1076</v>
      </c>
      <c r="E2511" s="129" t="s">
        <v>30</v>
      </c>
      <c r="F2511" s="129" t="s">
        <v>56</v>
      </c>
      <c r="G2511" s="129" t="s">
        <v>54</v>
      </c>
      <c r="H2511" s="129">
        <v>2017</v>
      </c>
      <c r="I2511" s="129">
        <v>6</v>
      </c>
      <c r="J2511" s="129" t="s">
        <v>149</v>
      </c>
      <c r="K2511" s="129" t="s">
        <v>1624</v>
      </c>
      <c r="M2511" s="129" t="s">
        <v>1015</v>
      </c>
      <c r="N2511" s="129">
        <v>6</v>
      </c>
      <c r="O2511" s="129" t="s">
        <v>83</v>
      </c>
      <c r="P2511" s="129" t="s">
        <v>1637</v>
      </c>
      <c r="Y2511" s="131" t="s">
        <v>1638</v>
      </c>
    </row>
    <row r="2512" spans="1:26" ht="13.5" customHeight="1" x14ac:dyDescent="0.25">
      <c r="A2512" s="129" t="s">
        <v>76</v>
      </c>
      <c r="B2512" s="129" t="s">
        <v>77</v>
      </c>
      <c r="C2512" s="129" t="s">
        <v>55</v>
      </c>
      <c r="D2512" s="129" t="s">
        <v>78</v>
      </c>
      <c r="E2512" s="129" t="s">
        <v>30</v>
      </c>
      <c r="F2512" s="129" t="s">
        <v>41</v>
      </c>
      <c r="G2512" s="129" t="s">
        <v>79</v>
      </c>
      <c r="H2512" s="129">
        <v>2017</v>
      </c>
      <c r="I2512" s="129">
        <v>6</v>
      </c>
      <c r="J2512" s="129" t="s">
        <v>80</v>
      </c>
      <c r="K2512" s="129" t="s">
        <v>706</v>
      </c>
      <c r="M2512" s="129" t="s">
        <v>82</v>
      </c>
      <c r="N2512" s="129">
        <v>8</v>
      </c>
      <c r="O2512" s="129" t="s">
        <v>83</v>
      </c>
      <c r="P2512" s="129" t="s">
        <v>1639</v>
      </c>
      <c r="Y2512" s="131" t="s">
        <v>1640</v>
      </c>
    </row>
    <row r="2513" spans="1:25" ht="13.5" customHeight="1" x14ac:dyDescent="0.25">
      <c r="A2513" s="129" t="s">
        <v>76</v>
      </c>
      <c r="B2513" s="129" t="s">
        <v>103</v>
      </c>
      <c r="C2513" s="129" t="s">
        <v>55</v>
      </c>
      <c r="D2513" s="129" t="s">
        <v>477</v>
      </c>
      <c r="E2513" s="129" t="s">
        <v>95</v>
      </c>
      <c r="F2513" s="129" t="s">
        <v>56</v>
      </c>
      <c r="G2513" s="129" t="s">
        <v>337</v>
      </c>
      <c r="H2513" s="129">
        <v>2017</v>
      </c>
      <c r="I2513" s="129">
        <v>6</v>
      </c>
      <c r="J2513" s="129" t="s">
        <v>149</v>
      </c>
      <c r="K2513" s="129" t="s">
        <v>500</v>
      </c>
      <c r="M2513" s="129" t="s">
        <v>126</v>
      </c>
      <c r="N2513" s="129">
        <v>10</v>
      </c>
      <c r="O2513" s="129" t="s">
        <v>83</v>
      </c>
      <c r="P2513" s="129" t="s">
        <v>145</v>
      </c>
    </row>
    <row r="2514" spans="1:25" ht="13.5" customHeight="1" x14ac:dyDescent="0.25">
      <c r="A2514" s="129" t="s">
        <v>306</v>
      </c>
      <c r="B2514" s="129" t="s">
        <v>27</v>
      </c>
      <c r="C2514" s="129" t="s">
        <v>28</v>
      </c>
      <c r="D2514" s="129" t="s">
        <v>86</v>
      </c>
      <c r="E2514" s="129" t="s">
        <v>30</v>
      </c>
      <c r="F2514" s="129" t="s">
        <v>3122</v>
      </c>
      <c r="G2514" s="129" t="s">
        <v>43</v>
      </c>
      <c r="H2514" s="129">
        <v>2017</v>
      </c>
      <c r="I2514" s="129">
        <v>6</v>
      </c>
      <c r="J2514" s="129" t="s">
        <v>307</v>
      </c>
      <c r="Q2514" s="129" t="s">
        <v>425</v>
      </c>
      <c r="R2514" s="129" t="s">
        <v>1081</v>
      </c>
      <c r="S2514" s="129" t="s">
        <v>426</v>
      </c>
      <c r="T2514" s="129" t="s">
        <v>1558</v>
      </c>
    </row>
    <row r="2515" spans="1:25" ht="15.75" customHeight="1" x14ac:dyDescent="0.25">
      <c r="A2515" s="129" t="s">
        <v>26</v>
      </c>
      <c r="B2515" s="129" t="s">
        <v>27</v>
      </c>
      <c r="C2515" s="129" t="s">
        <v>28</v>
      </c>
      <c r="D2515" s="129" t="s">
        <v>86</v>
      </c>
      <c r="E2515" s="129" t="s">
        <v>30</v>
      </c>
      <c r="F2515" s="129" t="s">
        <v>3122</v>
      </c>
      <c r="G2515" s="129" t="s">
        <v>43</v>
      </c>
      <c r="H2515" s="129">
        <v>2017</v>
      </c>
      <c r="I2515" s="129">
        <v>6</v>
      </c>
      <c r="J2515" s="129" t="s">
        <v>815</v>
      </c>
      <c r="U2515" s="130" t="s">
        <v>112</v>
      </c>
      <c r="V2515" s="129" t="s">
        <v>3507</v>
      </c>
      <c r="W2515" s="129" t="s">
        <v>34</v>
      </c>
      <c r="X2515" s="129" t="s">
        <v>1599</v>
      </c>
      <c r="Y2515" s="131" t="s">
        <v>1641</v>
      </c>
    </row>
    <row r="2516" spans="1:25" ht="15.75" customHeight="1" x14ac:dyDescent="0.25">
      <c r="A2516" s="129" t="s">
        <v>76</v>
      </c>
      <c r="B2516" s="129" t="s">
        <v>103</v>
      </c>
      <c r="C2516" s="129" t="s">
        <v>55</v>
      </c>
      <c r="D2516" s="129" t="s">
        <v>477</v>
      </c>
      <c r="E2516" s="129" t="s">
        <v>95</v>
      </c>
      <c r="F2516" s="129" t="s">
        <v>56</v>
      </c>
      <c r="G2516" s="129" t="s">
        <v>108</v>
      </c>
      <c r="H2516" s="129">
        <v>2017</v>
      </c>
      <c r="I2516" s="129">
        <v>6</v>
      </c>
      <c r="J2516" s="129" t="s">
        <v>118</v>
      </c>
      <c r="K2516" s="129" t="s">
        <v>690</v>
      </c>
      <c r="M2516" s="129" t="s">
        <v>1442</v>
      </c>
      <c r="N2516" s="129">
        <v>8</v>
      </c>
      <c r="O2516" s="129" t="s">
        <v>101</v>
      </c>
      <c r="P2516" s="129" t="s">
        <v>121</v>
      </c>
    </row>
    <row r="2517" spans="1:25" ht="15.75" customHeight="1" x14ac:dyDescent="0.25">
      <c r="A2517" s="129" t="s">
        <v>76</v>
      </c>
      <c r="B2517" s="129" t="s">
        <v>44</v>
      </c>
      <c r="C2517" s="129" t="s">
        <v>45</v>
      </c>
      <c r="D2517" s="129" t="s">
        <v>29</v>
      </c>
      <c r="E2517" s="129" t="s">
        <v>46</v>
      </c>
      <c r="F2517" s="129" t="s">
        <v>47</v>
      </c>
      <c r="G2517" s="129" t="s">
        <v>48</v>
      </c>
      <c r="H2517" s="129">
        <v>2017</v>
      </c>
      <c r="I2517" s="129">
        <v>6</v>
      </c>
      <c r="J2517" s="129" t="s">
        <v>149</v>
      </c>
      <c r="K2517" s="129" t="s">
        <v>849</v>
      </c>
      <c r="M2517" s="129" t="s">
        <v>1432</v>
      </c>
      <c r="N2517" s="129">
        <v>8</v>
      </c>
      <c r="O2517" s="129" t="s">
        <v>83</v>
      </c>
      <c r="P2517" s="129" t="s">
        <v>1642</v>
      </c>
      <c r="Y2517" s="131" t="s">
        <v>1643</v>
      </c>
    </row>
    <row r="2518" spans="1:25" ht="13.5" customHeight="1" x14ac:dyDescent="0.25">
      <c r="A2518" s="129" t="s">
        <v>306</v>
      </c>
      <c r="B2518" s="129" t="s">
        <v>44</v>
      </c>
      <c r="C2518" s="129" t="s">
        <v>45</v>
      </c>
      <c r="D2518" s="129" t="s">
        <v>29</v>
      </c>
      <c r="E2518" s="129" t="s">
        <v>46</v>
      </c>
      <c r="F2518" s="129" t="s">
        <v>47</v>
      </c>
      <c r="G2518" s="129" t="s">
        <v>48</v>
      </c>
      <c r="H2518" s="129">
        <v>2017</v>
      </c>
      <c r="I2518" s="129">
        <v>6</v>
      </c>
      <c r="J2518" s="129" t="s">
        <v>307</v>
      </c>
      <c r="Q2518" s="129" t="s">
        <v>425</v>
      </c>
      <c r="R2518" s="129" t="s">
        <v>1081</v>
      </c>
      <c r="S2518" s="129" t="s">
        <v>426</v>
      </c>
      <c r="T2518" s="129" t="s">
        <v>1558</v>
      </c>
    </row>
    <row r="2519" spans="1:25" ht="13.5" customHeight="1" x14ac:dyDescent="0.25">
      <c r="A2519" s="129" t="s">
        <v>26</v>
      </c>
      <c r="B2519" s="129" t="s">
        <v>71</v>
      </c>
      <c r="C2519" s="129" t="s">
        <v>45</v>
      </c>
      <c r="D2519" s="129" t="s">
        <v>99</v>
      </c>
      <c r="E2519" s="129" t="s">
        <v>30</v>
      </c>
      <c r="F2519" s="129" t="s">
        <v>3122</v>
      </c>
      <c r="G2519" s="129" t="s">
        <v>586</v>
      </c>
      <c r="H2519" s="129">
        <v>2017</v>
      </c>
      <c r="I2519" s="129">
        <v>6</v>
      </c>
      <c r="J2519" s="129" t="s">
        <v>33</v>
      </c>
      <c r="U2519" s="130" t="s">
        <v>3446</v>
      </c>
      <c r="V2519" s="129" t="s">
        <v>1620</v>
      </c>
      <c r="W2519" s="129" t="s">
        <v>87</v>
      </c>
      <c r="X2519" s="138" t="s">
        <v>3539</v>
      </c>
      <c r="Y2519" s="131" t="s">
        <v>1644</v>
      </c>
    </row>
    <row r="2520" spans="1:25" ht="15.75" customHeight="1" x14ac:dyDescent="0.25">
      <c r="A2520" s="129" t="s">
        <v>76</v>
      </c>
      <c r="B2520" s="129" t="s">
        <v>36</v>
      </c>
      <c r="C2520" s="129" t="s">
        <v>28</v>
      </c>
      <c r="D2520" s="129" t="s">
        <v>341</v>
      </c>
      <c r="E2520" s="129" t="s">
        <v>30</v>
      </c>
      <c r="F2520" s="129" t="s">
        <v>3122</v>
      </c>
      <c r="G2520" s="129" t="s">
        <v>114</v>
      </c>
      <c r="H2520" s="129">
        <v>2017</v>
      </c>
      <c r="I2520" s="129">
        <v>6</v>
      </c>
      <c r="J2520" s="129" t="s">
        <v>149</v>
      </c>
      <c r="K2520" s="129" t="s">
        <v>500</v>
      </c>
      <c r="M2520" s="129" t="s">
        <v>126</v>
      </c>
      <c r="N2520" s="129">
        <v>10</v>
      </c>
      <c r="O2520" s="129" t="s">
        <v>83</v>
      </c>
      <c r="P2520" s="129" t="s">
        <v>153</v>
      </c>
    </row>
    <row r="2521" spans="1:25" ht="15.75" customHeight="1" x14ac:dyDescent="0.25">
      <c r="A2521" s="129" t="s">
        <v>76</v>
      </c>
      <c r="B2521" s="129" t="s">
        <v>89</v>
      </c>
      <c r="C2521" s="129" t="s">
        <v>90</v>
      </c>
      <c r="D2521" s="129" t="s">
        <v>99</v>
      </c>
      <c r="E2521" s="129" t="s">
        <v>30</v>
      </c>
      <c r="F2521" s="129" t="s">
        <v>91</v>
      </c>
      <c r="G2521" s="129" t="s">
        <v>497</v>
      </c>
      <c r="H2521" s="129">
        <v>2017</v>
      </c>
      <c r="I2521" s="129">
        <v>7</v>
      </c>
      <c r="J2521" s="129" t="s">
        <v>149</v>
      </c>
      <c r="K2521" s="129" t="s">
        <v>706</v>
      </c>
      <c r="M2521" s="129" t="s">
        <v>82</v>
      </c>
      <c r="N2521" s="129">
        <v>8</v>
      </c>
      <c r="O2521" s="129" t="s">
        <v>83</v>
      </c>
      <c r="P2521" s="129" t="s">
        <v>1032</v>
      </c>
      <c r="Y2521" s="131" t="s">
        <v>1645</v>
      </c>
    </row>
    <row r="2522" spans="1:25" ht="15.75" customHeight="1" x14ac:dyDescent="0.25">
      <c r="A2522" s="129" t="s">
        <v>306</v>
      </c>
      <c r="B2522" s="129" t="s">
        <v>103</v>
      </c>
      <c r="C2522" s="129" t="s">
        <v>55</v>
      </c>
      <c r="D2522" s="129" t="s">
        <v>477</v>
      </c>
      <c r="E2522" s="129" t="s">
        <v>30</v>
      </c>
      <c r="F2522" s="129" t="s">
        <v>56</v>
      </c>
      <c r="G2522" s="129" t="s">
        <v>170</v>
      </c>
      <c r="H2522" s="129">
        <v>2017</v>
      </c>
      <c r="I2522" s="129">
        <v>7</v>
      </c>
      <c r="J2522" s="129" t="s">
        <v>307</v>
      </c>
      <c r="Q2522" s="129" t="s">
        <v>308</v>
      </c>
      <c r="R2522" s="129" t="s">
        <v>1646</v>
      </c>
      <c r="S2522" s="129" t="s">
        <v>658</v>
      </c>
      <c r="T2522" s="129" t="s">
        <v>1647</v>
      </c>
      <c r="Y2522" s="131" t="s">
        <v>1648</v>
      </c>
    </row>
    <row r="2523" spans="1:25" ht="15.75" customHeight="1" x14ac:dyDescent="0.25">
      <c r="A2523" s="129" t="s">
        <v>76</v>
      </c>
      <c r="B2523" s="129" t="s">
        <v>197</v>
      </c>
      <c r="C2523" s="129" t="s">
        <v>45</v>
      </c>
      <c r="D2523" s="129" t="s">
        <v>341</v>
      </c>
      <c r="E2523" s="129" t="s">
        <v>30</v>
      </c>
      <c r="F2523" s="129" t="s">
        <v>198</v>
      </c>
      <c r="G2523" s="129" t="s">
        <v>295</v>
      </c>
      <c r="H2523" s="129">
        <v>2017</v>
      </c>
      <c r="I2523" s="129">
        <v>7</v>
      </c>
      <c r="J2523" s="129" t="s">
        <v>118</v>
      </c>
      <c r="K2523" s="129" t="s">
        <v>1325</v>
      </c>
      <c r="M2523" s="129" t="s">
        <v>1508</v>
      </c>
      <c r="N2523" s="129">
        <v>6</v>
      </c>
      <c r="O2523" s="129" t="s">
        <v>101</v>
      </c>
      <c r="P2523" s="129" t="s">
        <v>1649</v>
      </c>
      <c r="Y2523" s="131" t="s">
        <v>1650</v>
      </c>
    </row>
    <row r="2524" spans="1:25" ht="15.75" customHeight="1" x14ac:dyDescent="0.25">
      <c r="A2524" s="129" t="s">
        <v>306</v>
      </c>
      <c r="B2524" s="129" t="s">
        <v>116</v>
      </c>
      <c r="C2524" s="129" t="s">
        <v>90</v>
      </c>
      <c r="D2524" s="129" t="s">
        <v>99</v>
      </c>
      <c r="E2524" s="129" t="s">
        <v>30</v>
      </c>
      <c r="F2524" s="129" t="s">
        <v>41</v>
      </c>
      <c r="G2524" s="129" t="s">
        <v>562</v>
      </c>
      <c r="H2524" s="129">
        <v>2017</v>
      </c>
      <c r="I2524" s="129">
        <v>7</v>
      </c>
      <c r="J2524" s="129" t="s">
        <v>307</v>
      </c>
      <c r="Q2524" s="129" t="s">
        <v>425</v>
      </c>
      <c r="R2524" s="129" t="s">
        <v>1081</v>
      </c>
      <c r="S2524" s="129" t="s">
        <v>426</v>
      </c>
      <c r="T2524" s="129" t="s">
        <v>1558</v>
      </c>
    </row>
    <row r="2525" spans="1:25" ht="15.75" customHeight="1" x14ac:dyDescent="0.25">
      <c r="A2525" s="129" t="s">
        <v>26</v>
      </c>
      <c r="B2525" s="129" t="s">
        <v>103</v>
      </c>
      <c r="C2525" s="129" t="s">
        <v>55</v>
      </c>
      <c r="D2525" s="129" t="s">
        <v>477</v>
      </c>
      <c r="E2525" s="129" t="s">
        <v>95</v>
      </c>
      <c r="F2525" s="129" t="s">
        <v>56</v>
      </c>
      <c r="G2525" s="129" t="s">
        <v>152</v>
      </c>
      <c r="H2525" s="129">
        <v>2017</v>
      </c>
      <c r="I2525" s="129">
        <v>7</v>
      </c>
      <c r="J2525" s="129" t="s">
        <v>33</v>
      </c>
      <c r="U2525" s="130" t="s">
        <v>112</v>
      </c>
      <c r="V2525" s="129" t="s">
        <v>3507</v>
      </c>
      <c r="W2525" s="129" t="s">
        <v>34</v>
      </c>
      <c r="X2525" s="129" t="s">
        <v>1599</v>
      </c>
      <c r="Y2525" s="131" t="s">
        <v>1651</v>
      </c>
    </row>
    <row r="2526" spans="1:25" ht="15.75" customHeight="1" x14ac:dyDescent="0.25">
      <c r="A2526" s="129" t="s">
        <v>306</v>
      </c>
      <c r="B2526" s="129" t="s">
        <v>103</v>
      </c>
      <c r="C2526" s="129" t="s">
        <v>55</v>
      </c>
      <c r="D2526" s="129" t="s">
        <v>477</v>
      </c>
      <c r="E2526" s="129" t="s">
        <v>95</v>
      </c>
      <c r="F2526" s="129" t="s">
        <v>56</v>
      </c>
      <c r="G2526" s="129" t="s">
        <v>152</v>
      </c>
      <c r="H2526" s="129">
        <v>2017</v>
      </c>
      <c r="I2526" s="129">
        <v>7</v>
      </c>
      <c r="J2526" s="129" t="s">
        <v>307</v>
      </c>
      <c r="Q2526" s="129" t="s">
        <v>425</v>
      </c>
      <c r="R2526" s="129" t="s">
        <v>1081</v>
      </c>
      <c r="S2526" s="129" t="s">
        <v>426</v>
      </c>
      <c r="T2526" s="129" t="s">
        <v>1558</v>
      </c>
    </row>
    <row r="2527" spans="1:25" ht="15.75" customHeight="1" x14ac:dyDescent="0.25">
      <c r="A2527" s="129" t="s">
        <v>76</v>
      </c>
      <c r="B2527" s="129" t="s">
        <v>89</v>
      </c>
      <c r="C2527" s="129" t="s">
        <v>90</v>
      </c>
      <c r="D2527" s="129" t="s">
        <v>341</v>
      </c>
      <c r="E2527" s="129" t="s">
        <v>30</v>
      </c>
      <c r="F2527" s="129" t="s">
        <v>91</v>
      </c>
      <c r="G2527" s="129" t="s">
        <v>390</v>
      </c>
      <c r="H2527" s="129">
        <v>2017</v>
      </c>
      <c r="I2527" s="129">
        <v>7</v>
      </c>
      <c r="J2527" s="129" t="s">
        <v>118</v>
      </c>
      <c r="K2527" s="129" t="s">
        <v>577</v>
      </c>
      <c r="M2527" s="129" t="s">
        <v>126</v>
      </c>
      <c r="N2527" s="129">
        <v>10</v>
      </c>
      <c r="O2527" s="129" t="s">
        <v>101</v>
      </c>
      <c r="P2527" s="129" t="s">
        <v>1032</v>
      </c>
    </row>
    <row r="2528" spans="1:25" ht="13.5" customHeight="1" x14ac:dyDescent="0.25">
      <c r="A2528" s="129" t="s">
        <v>76</v>
      </c>
      <c r="B2528" s="129" t="s">
        <v>103</v>
      </c>
      <c r="C2528" s="129" t="s">
        <v>55</v>
      </c>
      <c r="D2528" s="129" t="s">
        <v>477</v>
      </c>
      <c r="E2528" s="129" t="s">
        <v>95</v>
      </c>
      <c r="F2528" s="129" t="s">
        <v>56</v>
      </c>
      <c r="G2528" s="129" t="s">
        <v>107</v>
      </c>
      <c r="H2528" s="129">
        <v>2017</v>
      </c>
      <c r="I2528" s="129">
        <v>7</v>
      </c>
      <c r="J2528" s="129" t="s">
        <v>118</v>
      </c>
      <c r="K2528" s="129" t="s">
        <v>577</v>
      </c>
      <c r="M2528" s="129" t="s">
        <v>126</v>
      </c>
      <c r="N2528" s="129">
        <v>10</v>
      </c>
      <c r="O2528" s="129" t="s">
        <v>101</v>
      </c>
      <c r="P2528" s="129" t="s">
        <v>1652</v>
      </c>
    </row>
    <row r="2529" spans="1:26" ht="15.75" customHeight="1" x14ac:dyDescent="0.25">
      <c r="A2529" s="129" t="s">
        <v>26</v>
      </c>
      <c r="B2529" s="129" t="s">
        <v>103</v>
      </c>
      <c r="C2529" s="129" t="s">
        <v>55</v>
      </c>
      <c r="D2529" s="129" t="s">
        <v>477</v>
      </c>
      <c r="E2529" s="129" t="s">
        <v>95</v>
      </c>
      <c r="F2529" s="129" t="s">
        <v>56</v>
      </c>
      <c r="G2529" s="129" t="s">
        <v>107</v>
      </c>
      <c r="H2529" s="129">
        <v>2017</v>
      </c>
      <c r="I2529" s="129">
        <v>7</v>
      </c>
      <c r="J2529" s="129" t="s">
        <v>33</v>
      </c>
      <c r="U2529" s="130" t="s">
        <v>112</v>
      </c>
      <c r="V2529" s="129" t="s">
        <v>3507</v>
      </c>
      <c r="W2529" s="129" t="s">
        <v>1653</v>
      </c>
      <c r="X2529" s="129" t="s">
        <v>1599</v>
      </c>
      <c r="Y2529" s="131" t="s">
        <v>1654</v>
      </c>
    </row>
    <row r="2530" spans="1:26" ht="15.75" customHeight="1" x14ac:dyDescent="0.25">
      <c r="A2530" s="129" t="s">
        <v>306</v>
      </c>
      <c r="B2530" s="129" t="s">
        <v>103</v>
      </c>
      <c r="C2530" s="129" t="s">
        <v>55</v>
      </c>
      <c r="D2530" s="129" t="s">
        <v>477</v>
      </c>
      <c r="E2530" s="129" t="s">
        <v>95</v>
      </c>
      <c r="F2530" s="129" t="s">
        <v>56</v>
      </c>
      <c r="G2530" s="129" t="s">
        <v>107</v>
      </c>
      <c r="H2530" s="129">
        <v>2017</v>
      </c>
      <c r="I2530" s="129">
        <v>7</v>
      </c>
      <c r="J2530" s="129" t="s">
        <v>307</v>
      </c>
      <c r="Q2530" s="129" t="s">
        <v>425</v>
      </c>
      <c r="R2530" s="129" t="s">
        <v>1081</v>
      </c>
      <c r="S2530" s="129" t="s">
        <v>426</v>
      </c>
      <c r="T2530" s="129" t="s">
        <v>1558</v>
      </c>
    </row>
    <row r="2531" spans="1:26" ht="15.75" customHeight="1" x14ac:dyDescent="0.25">
      <c r="A2531" s="129" t="s">
        <v>76</v>
      </c>
      <c r="B2531" s="129" t="s">
        <v>89</v>
      </c>
      <c r="C2531" s="129" t="s">
        <v>90</v>
      </c>
      <c r="D2531" s="129" t="s">
        <v>157</v>
      </c>
      <c r="E2531" s="129" t="s">
        <v>30</v>
      </c>
      <c r="F2531" s="129" t="s">
        <v>91</v>
      </c>
      <c r="G2531" s="129" t="s">
        <v>221</v>
      </c>
      <c r="H2531" s="129">
        <v>2017</v>
      </c>
      <c r="I2531" s="129">
        <v>7</v>
      </c>
      <c r="J2531" s="129" t="s">
        <v>149</v>
      </c>
      <c r="K2531" s="129" t="s">
        <v>706</v>
      </c>
      <c r="M2531" s="129" t="s">
        <v>82</v>
      </c>
      <c r="N2531" s="129">
        <v>8</v>
      </c>
      <c r="O2531" s="129" t="s">
        <v>101</v>
      </c>
      <c r="P2531" s="129" t="s">
        <v>1573</v>
      </c>
      <c r="Y2531" s="131" t="s">
        <v>1655</v>
      </c>
    </row>
    <row r="2532" spans="1:26" ht="15.75" customHeight="1" x14ac:dyDescent="0.25">
      <c r="A2532" s="129" t="s">
        <v>76</v>
      </c>
      <c r="B2532" s="129" t="s">
        <v>89</v>
      </c>
      <c r="C2532" s="129" t="s">
        <v>90</v>
      </c>
      <c r="D2532" s="129" t="s">
        <v>341</v>
      </c>
      <c r="E2532" s="129" t="s">
        <v>30</v>
      </c>
      <c r="F2532" s="129" t="s">
        <v>91</v>
      </c>
      <c r="G2532" s="129" t="s">
        <v>410</v>
      </c>
      <c r="H2532" s="129">
        <v>2017</v>
      </c>
      <c r="I2532" s="129">
        <v>7</v>
      </c>
      <c r="J2532" s="129" t="s">
        <v>149</v>
      </c>
      <c r="K2532" s="129" t="s">
        <v>706</v>
      </c>
      <c r="M2532" s="129" t="s">
        <v>82</v>
      </c>
      <c r="N2532" s="129">
        <v>8</v>
      </c>
      <c r="O2532" s="129" t="s">
        <v>83</v>
      </c>
      <c r="P2532" s="129" t="s">
        <v>153</v>
      </c>
      <c r="Y2532" s="131" t="s">
        <v>1656</v>
      </c>
    </row>
    <row r="2533" spans="1:26" ht="13.5" customHeight="1" x14ac:dyDescent="0.25">
      <c r="A2533" s="129" t="s">
        <v>306</v>
      </c>
      <c r="B2533" s="129" t="s">
        <v>54</v>
      </c>
      <c r="C2533" s="129" t="s">
        <v>55</v>
      </c>
      <c r="D2533" s="129" t="s">
        <v>1076</v>
      </c>
      <c r="E2533" s="129" t="s">
        <v>30</v>
      </c>
      <c r="F2533" s="129" t="s">
        <v>56</v>
      </c>
      <c r="G2533" s="129" t="s">
        <v>54</v>
      </c>
      <c r="H2533" s="129">
        <v>2017</v>
      </c>
      <c r="I2533" s="129">
        <v>7</v>
      </c>
      <c r="J2533" s="129" t="s">
        <v>398</v>
      </c>
      <c r="Q2533" s="129" t="s">
        <v>1221</v>
      </c>
      <c r="R2533" s="129" t="s">
        <v>1657</v>
      </c>
      <c r="S2533" s="129" t="s">
        <v>310</v>
      </c>
      <c r="T2533" s="129" t="s">
        <v>1658</v>
      </c>
      <c r="Y2533" s="131" t="s">
        <v>1659</v>
      </c>
    </row>
    <row r="2534" spans="1:26" ht="16.5" customHeight="1" x14ac:dyDescent="0.25">
      <c r="A2534" s="129" t="s">
        <v>306</v>
      </c>
      <c r="B2534" s="129" t="s">
        <v>54</v>
      </c>
      <c r="C2534" s="129" t="s">
        <v>55</v>
      </c>
      <c r="D2534" s="129" t="s">
        <v>1076</v>
      </c>
      <c r="E2534" s="129" t="s">
        <v>30</v>
      </c>
      <c r="F2534" s="129" t="s">
        <v>56</v>
      </c>
      <c r="G2534" s="129" t="s">
        <v>54</v>
      </c>
      <c r="H2534" s="129">
        <v>2017</v>
      </c>
      <c r="I2534" s="129">
        <v>7</v>
      </c>
      <c r="J2534" s="129" t="s">
        <v>307</v>
      </c>
      <c r="Q2534" s="129" t="s">
        <v>592</v>
      </c>
      <c r="R2534" s="129" t="s">
        <v>1660</v>
      </c>
      <c r="S2534" s="129" t="s">
        <v>426</v>
      </c>
      <c r="T2534" s="129" t="s">
        <v>1661</v>
      </c>
      <c r="Y2534" s="131" t="s">
        <v>1662</v>
      </c>
      <c r="Z2534" s="129" t="s">
        <v>1663</v>
      </c>
    </row>
    <row r="2535" spans="1:26" ht="15.75" customHeight="1" x14ac:dyDescent="0.25">
      <c r="A2535" s="129" t="s">
        <v>26</v>
      </c>
      <c r="B2535" s="129" t="s">
        <v>103</v>
      </c>
      <c r="C2535" s="129" t="s">
        <v>55</v>
      </c>
      <c r="D2535" s="129" t="s">
        <v>86</v>
      </c>
      <c r="E2535" s="129" t="s">
        <v>95</v>
      </c>
      <c r="F2535" s="129" t="s">
        <v>56</v>
      </c>
      <c r="G2535" s="138" t="s">
        <v>185</v>
      </c>
      <c r="H2535" s="129">
        <v>2017</v>
      </c>
      <c r="I2535" s="129">
        <v>7</v>
      </c>
      <c r="J2535" s="129" t="s">
        <v>33</v>
      </c>
      <c r="U2535" s="130" t="s">
        <v>112</v>
      </c>
      <c r="V2535" s="129" t="s">
        <v>3507</v>
      </c>
      <c r="W2535" s="129" t="s">
        <v>34</v>
      </c>
      <c r="X2535" s="129" t="s">
        <v>1599</v>
      </c>
      <c r="Y2535" s="140" t="s">
        <v>3562</v>
      </c>
      <c r="Z2535" s="138" t="s">
        <v>3563</v>
      </c>
    </row>
    <row r="2536" spans="1:26" ht="15.75" customHeight="1" x14ac:dyDescent="0.25">
      <c r="A2536" s="129" t="s">
        <v>76</v>
      </c>
      <c r="B2536" s="129" t="s">
        <v>103</v>
      </c>
      <c r="C2536" s="129" t="s">
        <v>55</v>
      </c>
      <c r="D2536" s="129" t="s">
        <v>477</v>
      </c>
      <c r="E2536" s="129" t="s">
        <v>95</v>
      </c>
      <c r="F2536" s="129" t="s">
        <v>56</v>
      </c>
      <c r="G2536" s="129" t="s">
        <v>108</v>
      </c>
      <c r="H2536" s="129">
        <v>2017</v>
      </c>
      <c r="I2536" s="129">
        <v>7</v>
      </c>
      <c r="J2536" s="129" t="s">
        <v>118</v>
      </c>
      <c r="K2536" s="129" t="s">
        <v>706</v>
      </c>
      <c r="M2536" s="129" t="s">
        <v>82</v>
      </c>
      <c r="N2536" s="129">
        <v>8</v>
      </c>
      <c r="O2536" s="129" t="s">
        <v>101</v>
      </c>
      <c r="P2536" s="129" t="s">
        <v>1664</v>
      </c>
      <c r="Y2536" s="131" t="s">
        <v>1665</v>
      </c>
    </row>
    <row r="2537" spans="1:26" ht="15.75" customHeight="1" x14ac:dyDescent="0.25">
      <c r="A2537" s="129" t="s">
        <v>76</v>
      </c>
      <c r="B2537" s="129" t="s">
        <v>27</v>
      </c>
      <c r="C2537" s="129" t="s">
        <v>55</v>
      </c>
      <c r="D2537" s="129" t="s">
        <v>99</v>
      </c>
      <c r="E2537" s="129" t="s">
        <v>40</v>
      </c>
      <c r="F2537" s="129" t="s">
        <v>41</v>
      </c>
      <c r="G2537" s="129" t="s">
        <v>602</v>
      </c>
      <c r="H2537" s="129">
        <v>2017</v>
      </c>
      <c r="I2537" s="129">
        <v>8</v>
      </c>
      <c r="J2537" s="129" t="s">
        <v>149</v>
      </c>
      <c r="K2537" s="129" t="s">
        <v>1325</v>
      </c>
      <c r="M2537" s="129" t="s">
        <v>1432</v>
      </c>
      <c r="N2537" s="129">
        <v>8</v>
      </c>
      <c r="O2537" s="129" t="s">
        <v>83</v>
      </c>
      <c r="P2537" s="129" t="s">
        <v>163</v>
      </c>
      <c r="Y2537" s="131" t="s">
        <v>4062</v>
      </c>
    </row>
    <row r="2538" spans="1:26" ht="15.75" customHeight="1" x14ac:dyDescent="0.25">
      <c r="A2538" s="129" t="s">
        <v>306</v>
      </c>
      <c r="B2538" s="129" t="s">
        <v>71</v>
      </c>
      <c r="C2538" s="129" t="s">
        <v>45</v>
      </c>
      <c r="D2538" s="129" t="s">
        <v>477</v>
      </c>
      <c r="E2538" s="129" t="s">
        <v>72</v>
      </c>
      <c r="F2538" s="129" t="s">
        <v>3122</v>
      </c>
      <c r="G2538" s="129" t="s">
        <v>73</v>
      </c>
      <c r="H2538" s="129">
        <v>2017</v>
      </c>
      <c r="I2538" s="129">
        <v>8</v>
      </c>
      <c r="J2538" s="129" t="s">
        <v>398</v>
      </c>
      <c r="Q2538" s="129" t="s">
        <v>425</v>
      </c>
      <c r="R2538" s="129" t="s">
        <v>1666</v>
      </c>
      <c r="S2538" s="129" t="s">
        <v>310</v>
      </c>
      <c r="T2538" s="129" t="s">
        <v>1667</v>
      </c>
    </row>
    <row r="2539" spans="1:26" ht="15.75" customHeight="1" x14ac:dyDescent="0.25">
      <c r="A2539" s="129" t="s">
        <v>76</v>
      </c>
      <c r="B2539" s="129" t="s">
        <v>71</v>
      </c>
      <c r="C2539" s="129" t="s">
        <v>45</v>
      </c>
      <c r="D2539" s="129" t="s">
        <v>477</v>
      </c>
      <c r="E2539" s="129" t="s">
        <v>72</v>
      </c>
      <c r="F2539" s="129" t="s">
        <v>3122</v>
      </c>
      <c r="G2539" s="129" t="s">
        <v>73</v>
      </c>
      <c r="H2539" s="129">
        <v>2017</v>
      </c>
      <c r="I2539" s="129">
        <v>8</v>
      </c>
      <c r="J2539" s="129" t="s">
        <v>149</v>
      </c>
      <c r="K2539" s="129" t="s">
        <v>1668</v>
      </c>
      <c r="M2539" s="129" t="s">
        <v>1310</v>
      </c>
      <c r="N2539" s="129">
        <v>5</v>
      </c>
      <c r="O2539" s="129" t="s">
        <v>83</v>
      </c>
      <c r="P2539" s="129" t="s">
        <v>1669</v>
      </c>
      <c r="Y2539" s="131" t="s">
        <v>1670</v>
      </c>
      <c r="Z2539" s="129" t="s">
        <v>1671</v>
      </c>
    </row>
    <row r="2540" spans="1:26" ht="15.75" customHeight="1" x14ac:dyDescent="0.25">
      <c r="A2540" s="129" t="s">
        <v>76</v>
      </c>
      <c r="B2540" s="129" t="s">
        <v>36</v>
      </c>
      <c r="C2540" s="129" t="s">
        <v>28</v>
      </c>
      <c r="D2540" s="129" t="s">
        <v>341</v>
      </c>
      <c r="E2540" s="129" t="s">
        <v>30</v>
      </c>
      <c r="F2540" s="129" t="s">
        <v>3122</v>
      </c>
      <c r="G2540" s="129" t="s">
        <v>437</v>
      </c>
      <c r="H2540" s="129">
        <v>2017</v>
      </c>
      <c r="I2540" s="129">
        <v>8</v>
      </c>
      <c r="J2540" s="129" t="s">
        <v>118</v>
      </c>
      <c r="K2540" s="129" t="s">
        <v>577</v>
      </c>
      <c r="M2540" s="129" t="s">
        <v>126</v>
      </c>
      <c r="N2540" s="129">
        <v>10</v>
      </c>
      <c r="O2540" s="129" t="s">
        <v>101</v>
      </c>
      <c r="P2540" s="129" t="s">
        <v>324</v>
      </c>
    </row>
    <row r="2541" spans="1:26" ht="13.5" customHeight="1" x14ac:dyDescent="0.25">
      <c r="A2541" s="129" t="s">
        <v>26</v>
      </c>
      <c r="B2541" s="129" t="s">
        <v>116</v>
      </c>
      <c r="C2541" s="129" t="s">
        <v>90</v>
      </c>
      <c r="D2541" s="129" t="s">
        <v>99</v>
      </c>
      <c r="E2541" s="129" t="s">
        <v>30</v>
      </c>
      <c r="F2541" s="129" t="s">
        <v>41</v>
      </c>
      <c r="G2541" s="129" t="s">
        <v>562</v>
      </c>
      <c r="H2541" s="129">
        <v>2017</v>
      </c>
      <c r="I2541" s="129">
        <v>8</v>
      </c>
      <c r="J2541" s="129" t="s">
        <v>33</v>
      </c>
      <c r="U2541" s="130" t="s">
        <v>112</v>
      </c>
      <c r="V2541" s="129" t="s">
        <v>3508</v>
      </c>
      <c r="W2541" s="129" t="s">
        <v>34</v>
      </c>
      <c r="Y2541" s="131" t="s">
        <v>1672</v>
      </c>
    </row>
    <row r="2542" spans="1:26" ht="15.75" customHeight="1" x14ac:dyDescent="0.25">
      <c r="A2542" s="129" t="s">
        <v>76</v>
      </c>
      <c r="B2542" s="129" t="s">
        <v>89</v>
      </c>
      <c r="C2542" s="129" t="s">
        <v>90</v>
      </c>
      <c r="D2542" s="129" t="s">
        <v>157</v>
      </c>
      <c r="E2542" s="129" t="s">
        <v>30</v>
      </c>
      <c r="F2542" s="129" t="s">
        <v>91</v>
      </c>
      <c r="G2542" s="129" t="s">
        <v>442</v>
      </c>
      <c r="H2542" s="129">
        <v>2017</v>
      </c>
      <c r="I2542" s="129">
        <v>8</v>
      </c>
      <c r="J2542" s="129" t="s">
        <v>118</v>
      </c>
      <c r="K2542" s="129" t="s">
        <v>500</v>
      </c>
      <c r="M2542" s="129" t="s">
        <v>126</v>
      </c>
      <c r="N2542" s="129">
        <v>10</v>
      </c>
      <c r="O2542" s="129" t="s">
        <v>101</v>
      </c>
      <c r="P2542" s="129" t="s">
        <v>1673</v>
      </c>
      <c r="Y2542" s="131" t="s">
        <v>1674</v>
      </c>
    </row>
    <row r="2543" spans="1:26" ht="13.5" customHeight="1" x14ac:dyDescent="0.25">
      <c r="A2543" s="129" t="s">
        <v>26</v>
      </c>
      <c r="B2543" s="129" t="s">
        <v>103</v>
      </c>
      <c r="C2543" s="129" t="s">
        <v>55</v>
      </c>
      <c r="D2543" s="129" t="s">
        <v>1623</v>
      </c>
      <c r="E2543" s="129" t="s">
        <v>30</v>
      </c>
      <c r="F2543" s="129" t="s">
        <v>56</v>
      </c>
      <c r="G2543" s="129" t="s">
        <v>404</v>
      </c>
      <c r="H2543" s="129">
        <v>2017</v>
      </c>
      <c r="I2543" s="129">
        <v>8</v>
      </c>
      <c r="J2543" s="129" t="s">
        <v>33</v>
      </c>
      <c r="U2543" s="138" t="s">
        <v>112</v>
      </c>
      <c r="V2543" s="138" t="s">
        <v>3550</v>
      </c>
      <c r="W2543" s="129" t="s">
        <v>87</v>
      </c>
      <c r="X2543" s="138" t="s">
        <v>3546</v>
      </c>
      <c r="Y2543" s="131" t="s">
        <v>3552</v>
      </c>
      <c r="Z2543" s="138" t="s">
        <v>3551</v>
      </c>
    </row>
    <row r="2544" spans="1:26" ht="15.75" customHeight="1" x14ac:dyDescent="0.25">
      <c r="A2544" s="129" t="s">
        <v>26</v>
      </c>
      <c r="B2544" s="129" t="s">
        <v>103</v>
      </c>
      <c r="C2544" s="129" t="s">
        <v>55</v>
      </c>
      <c r="D2544" s="129" t="s">
        <v>514</v>
      </c>
      <c r="E2544" s="129" t="s">
        <v>95</v>
      </c>
      <c r="F2544" s="129" t="s">
        <v>56</v>
      </c>
      <c r="G2544" s="129" t="s">
        <v>1008</v>
      </c>
      <c r="H2544" s="129">
        <v>2017</v>
      </c>
      <c r="I2544" s="129">
        <v>8</v>
      </c>
      <c r="J2544" s="129" t="s">
        <v>33</v>
      </c>
      <c r="U2544" s="138" t="s">
        <v>112</v>
      </c>
      <c r="V2544" s="138" t="s">
        <v>3550</v>
      </c>
      <c r="W2544" s="129" t="s">
        <v>87</v>
      </c>
      <c r="X2544" s="138" t="s">
        <v>3547</v>
      </c>
      <c r="Y2544" s="140" t="s">
        <v>3553</v>
      </c>
      <c r="Z2544" s="138" t="s">
        <v>3551</v>
      </c>
    </row>
    <row r="2545" spans="1:26" ht="15.75" customHeight="1" x14ac:dyDescent="0.25">
      <c r="A2545" s="129" t="s">
        <v>26</v>
      </c>
      <c r="B2545" s="129" t="s">
        <v>27</v>
      </c>
      <c r="C2545" s="129" t="s">
        <v>90</v>
      </c>
      <c r="D2545" s="129" t="s">
        <v>489</v>
      </c>
      <c r="E2545" s="129" t="s">
        <v>30</v>
      </c>
      <c r="F2545" s="129" t="s">
        <v>3122</v>
      </c>
      <c r="G2545" s="129" t="s">
        <v>789</v>
      </c>
      <c r="H2545" s="129">
        <v>2017</v>
      </c>
      <c r="I2545" s="129">
        <v>8</v>
      </c>
      <c r="J2545" s="129" t="s">
        <v>33</v>
      </c>
      <c r="U2545" s="130" t="s">
        <v>112</v>
      </c>
      <c r="V2545" s="138" t="s">
        <v>3548</v>
      </c>
      <c r="W2545" s="129" t="s">
        <v>34</v>
      </c>
      <c r="X2545" s="138" t="s">
        <v>3542</v>
      </c>
      <c r="Y2545" s="131" t="s">
        <v>3537</v>
      </c>
    </row>
    <row r="2546" spans="1:26" ht="15.75" customHeight="1" x14ac:dyDescent="0.25">
      <c r="A2546" s="129" t="s">
        <v>306</v>
      </c>
      <c r="B2546" s="129" t="s">
        <v>27</v>
      </c>
      <c r="C2546" s="129" t="s">
        <v>90</v>
      </c>
      <c r="D2546" s="129" t="s">
        <v>489</v>
      </c>
      <c r="E2546" s="129" t="s">
        <v>30</v>
      </c>
      <c r="F2546" s="129" t="s">
        <v>3122</v>
      </c>
      <c r="G2546" s="129" t="s">
        <v>789</v>
      </c>
      <c r="H2546" s="129">
        <v>2017</v>
      </c>
      <c r="I2546" s="129">
        <v>8</v>
      </c>
      <c r="J2546" s="129" t="s">
        <v>307</v>
      </c>
      <c r="Q2546" s="129" t="s">
        <v>425</v>
      </c>
      <c r="R2546" s="129" t="s">
        <v>1081</v>
      </c>
      <c r="S2546" s="129" t="s">
        <v>426</v>
      </c>
      <c r="T2546" s="129" t="s">
        <v>1676</v>
      </c>
    </row>
    <row r="2547" spans="1:26" ht="15.75" customHeight="1" x14ac:dyDescent="0.25">
      <c r="A2547" s="129" t="s">
        <v>306</v>
      </c>
      <c r="B2547" s="129" t="s">
        <v>62</v>
      </c>
      <c r="C2547" s="129" t="s">
        <v>28</v>
      </c>
      <c r="D2547" s="129" t="s">
        <v>477</v>
      </c>
      <c r="E2547" s="129" t="s">
        <v>30</v>
      </c>
      <c r="F2547" s="129" t="s">
        <v>3122</v>
      </c>
      <c r="G2547" s="129" t="s">
        <v>243</v>
      </c>
      <c r="H2547" s="129">
        <v>2017</v>
      </c>
      <c r="I2547" s="129">
        <v>8</v>
      </c>
      <c r="J2547" s="129" t="s">
        <v>398</v>
      </c>
      <c r="Q2547" s="129" t="s">
        <v>425</v>
      </c>
      <c r="R2547" s="129" t="s">
        <v>1677</v>
      </c>
      <c r="S2547" s="129" t="s">
        <v>310</v>
      </c>
      <c r="T2547" s="129" t="s">
        <v>1335</v>
      </c>
    </row>
    <row r="2548" spans="1:26" ht="15.75" customHeight="1" x14ac:dyDescent="0.25">
      <c r="A2548" s="129" t="s">
        <v>76</v>
      </c>
      <c r="B2548" s="129" t="s">
        <v>71</v>
      </c>
      <c r="C2548" s="129" t="s">
        <v>45</v>
      </c>
      <c r="D2548" s="129" t="s">
        <v>477</v>
      </c>
      <c r="E2548" s="129" t="s">
        <v>72</v>
      </c>
      <c r="F2548" s="129" t="s">
        <v>3122</v>
      </c>
      <c r="G2548" s="129" t="s">
        <v>75</v>
      </c>
      <c r="H2548" s="129">
        <v>2017</v>
      </c>
      <c r="I2548" s="129">
        <v>8</v>
      </c>
      <c r="J2548" s="129" t="s">
        <v>118</v>
      </c>
      <c r="K2548" s="129" t="s">
        <v>1668</v>
      </c>
      <c r="M2548" s="129" t="s">
        <v>1310</v>
      </c>
      <c r="N2548" s="129">
        <v>5</v>
      </c>
      <c r="O2548" s="129" t="s">
        <v>101</v>
      </c>
      <c r="P2548" s="129" t="s">
        <v>1678</v>
      </c>
      <c r="Y2548" s="131" t="s">
        <v>1679</v>
      </c>
      <c r="Z2548" s="129" t="s">
        <v>1671</v>
      </c>
    </row>
    <row r="2549" spans="1:26" ht="13.5" customHeight="1" x14ac:dyDescent="0.25">
      <c r="A2549" s="129" t="s">
        <v>76</v>
      </c>
      <c r="B2549" s="129" t="s">
        <v>27</v>
      </c>
      <c r="C2549" s="129" t="s">
        <v>28</v>
      </c>
      <c r="D2549" s="129" t="s">
        <v>1294</v>
      </c>
      <c r="E2549" s="129" t="s">
        <v>40</v>
      </c>
      <c r="F2549" s="129" t="s">
        <v>41</v>
      </c>
      <c r="G2549" s="129" t="s">
        <v>42</v>
      </c>
      <c r="H2549" s="129">
        <v>2017</v>
      </c>
      <c r="I2549" s="129">
        <v>8</v>
      </c>
      <c r="J2549" s="129" t="s">
        <v>149</v>
      </c>
      <c r="K2549" s="129" t="s">
        <v>1325</v>
      </c>
      <c r="M2549" s="129" t="s">
        <v>1432</v>
      </c>
      <c r="N2549" s="129">
        <v>8</v>
      </c>
      <c r="O2549" s="129" t="s">
        <v>101</v>
      </c>
      <c r="P2549" s="129" t="s">
        <v>1680</v>
      </c>
      <c r="Y2549" s="131" t="s">
        <v>4061</v>
      </c>
    </row>
    <row r="2550" spans="1:26" ht="15.75" customHeight="1" x14ac:dyDescent="0.25">
      <c r="A2550" s="129" t="s">
        <v>26</v>
      </c>
      <c r="B2550" s="129" t="s">
        <v>116</v>
      </c>
      <c r="C2550" s="129" t="s">
        <v>90</v>
      </c>
      <c r="D2550" s="129" t="s">
        <v>477</v>
      </c>
      <c r="E2550" s="129" t="s">
        <v>30</v>
      </c>
      <c r="F2550" s="129" t="s">
        <v>41</v>
      </c>
      <c r="G2550" s="129" t="s">
        <v>754</v>
      </c>
      <c r="H2550" s="129">
        <v>2017</v>
      </c>
      <c r="I2550" s="129">
        <v>8</v>
      </c>
      <c r="J2550" s="129" t="s">
        <v>33</v>
      </c>
      <c r="U2550" s="130" t="s">
        <v>112</v>
      </c>
      <c r="V2550" s="129" t="s">
        <v>3507</v>
      </c>
      <c r="W2550" s="129" t="s">
        <v>34</v>
      </c>
      <c r="X2550" s="129" t="s">
        <v>1599</v>
      </c>
      <c r="Y2550" s="131" t="s">
        <v>1681</v>
      </c>
    </row>
    <row r="2551" spans="1:26" ht="13.5" customHeight="1" x14ac:dyDescent="0.25">
      <c r="A2551" s="129" t="s">
        <v>26</v>
      </c>
      <c r="B2551" s="129" t="s">
        <v>27</v>
      </c>
      <c r="C2551" s="129" t="s">
        <v>28</v>
      </c>
      <c r="D2551" s="129" t="s">
        <v>86</v>
      </c>
      <c r="E2551" s="129" t="s">
        <v>30</v>
      </c>
      <c r="F2551" s="129" t="s">
        <v>3122</v>
      </c>
      <c r="G2551" s="129" t="s">
        <v>43</v>
      </c>
      <c r="H2551" s="129">
        <v>2017</v>
      </c>
      <c r="I2551" s="129">
        <v>8</v>
      </c>
      <c r="J2551" s="129" t="s">
        <v>33</v>
      </c>
      <c r="U2551" s="130" t="s">
        <v>112</v>
      </c>
      <c r="V2551" s="129" t="s">
        <v>3508</v>
      </c>
      <c r="W2551" s="129" t="s">
        <v>34</v>
      </c>
      <c r="Y2551" s="131" t="s">
        <v>1682</v>
      </c>
    </row>
    <row r="2552" spans="1:26" ht="15.75" customHeight="1" x14ac:dyDescent="0.25">
      <c r="A2552" s="129" t="s">
        <v>306</v>
      </c>
      <c r="B2552" s="129" t="s">
        <v>27</v>
      </c>
      <c r="C2552" s="129" t="s">
        <v>28</v>
      </c>
      <c r="D2552" s="129" t="s">
        <v>86</v>
      </c>
      <c r="E2552" s="129" t="s">
        <v>30</v>
      </c>
      <c r="F2552" s="129" t="s">
        <v>3122</v>
      </c>
      <c r="G2552" s="129" t="s">
        <v>43</v>
      </c>
      <c r="H2552" s="129">
        <v>2017</v>
      </c>
      <c r="I2552" s="129">
        <v>8</v>
      </c>
      <c r="J2552" s="129" t="s">
        <v>307</v>
      </c>
      <c r="Q2552" s="129" t="s">
        <v>425</v>
      </c>
      <c r="R2552" s="129" t="s">
        <v>1683</v>
      </c>
      <c r="S2552" s="129" t="s">
        <v>310</v>
      </c>
      <c r="T2552" s="129" t="s">
        <v>1684</v>
      </c>
      <c r="Y2552" s="131" t="s">
        <v>1685</v>
      </c>
    </row>
    <row r="2553" spans="1:26" ht="15.75" customHeight="1" x14ac:dyDescent="0.25">
      <c r="A2553" s="129" t="s">
        <v>76</v>
      </c>
      <c r="B2553" s="129" t="s">
        <v>77</v>
      </c>
      <c r="C2553" s="129" t="s">
        <v>55</v>
      </c>
      <c r="D2553" s="129" t="s">
        <v>477</v>
      </c>
      <c r="E2553" s="129" t="s">
        <v>30</v>
      </c>
      <c r="F2553" s="129" t="s">
        <v>41</v>
      </c>
      <c r="G2553" s="129" t="s">
        <v>274</v>
      </c>
      <c r="H2553" s="129">
        <v>2017</v>
      </c>
      <c r="I2553" s="129">
        <v>8</v>
      </c>
      <c r="J2553" s="129" t="s">
        <v>149</v>
      </c>
      <c r="K2553" s="129" t="s">
        <v>1325</v>
      </c>
      <c r="M2553" s="129" t="s">
        <v>1432</v>
      </c>
      <c r="N2553" s="129">
        <v>8</v>
      </c>
      <c r="O2553" s="129" t="s">
        <v>83</v>
      </c>
      <c r="P2553" s="129" t="s">
        <v>1573</v>
      </c>
      <c r="Y2553" s="131" t="s">
        <v>4068</v>
      </c>
    </row>
    <row r="2554" spans="1:26" ht="13.5" customHeight="1" x14ac:dyDescent="0.25">
      <c r="A2554" s="129" t="s">
        <v>26</v>
      </c>
      <c r="B2554" s="129" t="s">
        <v>89</v>
      </c>
      <c r="C2554" s="129" t="s">
        <v>90</v>
      </c>
      <c r="D2554" s="129" t="s">
        <v>157</v>
      </c>
      <c r="E2554" s="129" t="s">
        <v>30</v>
      </c>
      <c r="F2554" s="129" t="s">
        <v>91</v>
      </c>
      <c r="G2554" s="129" t="s">
        <v>93</v>
      </c>
      <c r="H2554" s="129">
        <v>2017</v>
      </c>
      <c r="I2554" s="129">
        <v>8</v>
      </c>
      <c r="J2554" s="129" t="s">
        <v>33</v>
      </c>
      <c r="U2554" s="130" t="s">
        <v>112</v>
      </c>
      <c r="V2554" s="138" t="s">
        <v>3548</v>
      </c>
      <c r="W2554" s="129" t="s">
        <v>34</v>
      </c>
      <c r="X2554" s="138" t="s">
        <v>3542</v>
      </c>
      <c r="Y2554" s="131" t="s">
        <v>1686</v>
      </c>
    </row>
    <row r="2555" spans="1:26" ht="15.75" customHeight="1" x14ac:dyDescent="0.25">
      <c r="A2555" s="129" t="s">
        <v>306</v>
      </c>
      <c r="B2555" s="129" t="s">
        <v>89</v>
      </c>
      <c r="C2555" s="129" t="s">
        <v>90</v>
      </c>
      <c r="D2555" s="129" t="s">
        <v>157</v>
      </c>
      <c r="E2555" s="129" t="s">
        <v>30</v>
      </c>
      <c r="F2555" s="129" t="s">
        <v>91</v>
      </c>
      <c r="G2555" s="129" t="s">
        <v>93</v>
      </c>
      <c r="H2555" s="129">
        <v>2017</v>
      </c>
      <c r="I2555" s="129">
        <v>8</v>
      </c>
      <c r="J2555" s="129" t="s">
        <v>307</v>
      </c>
      <c r="Q2555" s="129" t="s">
        <v>425</v>
      </c>
      <c r="R2555" s="129" t="s">
        <v>1081</v>
      </c>
      <c r="S2555" s="129" t="s">
        <v>426</v>
      </c>
      <c r="T2555" s="129" t="s">
        <v>1561</v>
      </c>
    </row>
    <row r="2556" spans="1:26" ht="15.75" customHeight="1" x14ac:dyDescent="0.25">
      <c r="A2556" s="129" t="s">
        <v>76</v>
      </c>
      <c r="B2556" s="129" t="s">
        <v>36</v>
      </c>
      <c r="C2556" s="129" t="s">
        <v>28</v>
      </c>
      <c r="D2556" s="129" t="s">
        <v>341</v>
      </c>
      <c r="E2556" s="129" t="s">
        <v>51</v>
      </c>
      <c r="F2556" s="129" t="s">
        <v>3122</v>
      </c>
      <c r="G2556" s="129" t="s">
        <v>52</v>
      </c>
      <c r="H2556" s="129">
        <v>2017</v>
      </c>
      <c r="I2556" s="129">
        <v>8</v>
      </c>
      <c r="J2556" s="129" t="s">
        <v>118</v>
      </c>
      <c r="K2556" s="129" t="s">
        <v>849</v>
      </c>
      <c r="M2556" s="129" t="s">
        <v>1432</v>
      </c>
      <c r="N2556" s="129">
        <v>8</v>
      </c>
      <c r="O2556" s="129" t="s">
        <v>101</v>
      </c>
      <c r="P2556" s="236" t="s">
        <v>4065</v>
      </c>
      <c r="Y2556" s="131" t="s">
        <v>4066</v>
      </c>
      <c r="Z2556" s="236" t="s">
        <v>4067</v>
      </c>
    </row>
    <row r="2557" spans="1:26" ht="15.75" customHeight="1" x14ac:dyDescent="0.25">
      <c r="A2557" s="129" t="s">
        <v>76</v>
      </c>
      <c r="B2557" s="129" t="s">
        <v>36</v>
      </c>
      <c r="C2557" s="129" t="s">
        <v>28</v>
      </c>
      <c r="D2557" s="129" t="s">
        <v>341</v>
      </c>
      <c r="E2557" s="129" t="s">
        <v>51</v>
      </c>
      <c r="F2557" s="129" t="s">
        <v>3122</v>
      </c>
      <c r="G2557" s="129" t="s">
        <v>52</v>
      </c>
      <c r="H2557" s="129">
        <v>2017</v>
      </c>
      <c r="I2557" s="129">
        <v>8</v>
      </c>
      <c r="J2557" s="129" t="s">
        <v>118</v>
      </c>
      <c r="K2557" s="129" t="s">
        <v>706</v>
      </c>
      <c r="M2557" s="129" t="s">
        <v>82</v>
      </c>
      <c r="N2557" s="129">
        <v>8</v>
      </c>
      <c r="O2557" s="129" t="s">
        <v>101</v>
      </c>
      <c r="P2557" s="129" t="s">
        <v>549</v>
      </c>
      <c r="Y2557" s="131" t="s">
        <v>1687</v>
      </c>
    </row>
    <row r="2558" spans="1:26" ht="15.75" customHeight="1" x14ac:dyDescent="0.25">
      <c r="A2558" s="129" t="s">
        <v>306</v>
      </c>
      <c r="B2558" s="129" t="s">
        <v>36</v>
      </c>
      <c r="C2558" s="129" t="s">
        <v>28</v>
      </c>
      <c r="D2558" s="129" t="s">
        <v>341</v>
      </c>
      <c r="E2558" s="129" t="s">
        <v>51</v>
      </c>
      <c r="F2558" s="129" t="s">
        <v>3122</v>
      </c>
      <c r="G2558" s="129" t="s">
        <v>52</v>
      </c>
      <c r="H2558" s="129">
        <v>2017</v>
      </c>
      <c r="I2558" s="129">
        <v>8</v>
      </c>
      <c r="J2558" s="129" t="s">
        <v>307</v>
      </c>
      <c r="Q2558" s="129" t="s">
        <v>592</v>
      </c>
      <c r="R2558" s="129" t="s">
        <v>1688</v>
      </c>
      <c r="S2558" s="129" t="s">
        <v>883</v>
      </c>
      <c r="T2558" s="129" t="s">
        <v>1689</v>
      </c>
    </row>
    <row r="2559" spans="1:26" ht="15.75" customHeight="1" x14ac:dyDescent="0.25">
      <c r="A2559" s="129" t="s">
        <v>76</v>
      </c>
      <c r="B2559" s="129" t="s">
        <v>44</v>
      </c>
      <c r="C2559" s="129" t="s">
        <v>45</v>
      </c>
      <c r="D2559" s="129" t="s">
        <v>29</v>
      </c>
      <c r="E2559" s="129" t="s">
        <v>46</v>
      </c>
      <c r="F2559" s="129" t="s">
        <v>47</v>
      </c>
      <c r="G2559" s="129" t="s">
        <v>48</v>
      </c>
      <c r="H2559" s="129">
        <v>2017</v>
      </c>
      <c r="I2559" s="129">
        <v>8</v>
      </c>
      <c r="J2559" s="129" t="s">
        <v>118</v>
      </c>
      <c r="K2559" s="129" t="s">
        <v>849</v>
      </c>
      <c r="M2559" s="129" t="s">
        <v>1432</v>
      </c>
      <c r="N2559" s="129">
        <v>8</v>
      </c>
      <c r="O2559" s="129" t="s">
        <v>101</v>
      </c>
      <c r="P2559" s="236" t="s">
        <v>4059</v>
      </c>
    </row>
    <row r="2560" spans="1:26" ht="13.5" customHeight="1" x14ac:dyDescent="0.25">
      <c r="A2560" s="129" t="s">
        <v>76</v>
      </c>
      <c r="B2560" s="129" t="s">
        <v>103</v>
      </c>
      <c r="C2560" s="129" t="s">
        <v>55</v>
      </c>
      <c r="D2560" s="129" t="s">
        <v>514</v>
      </c>
      <c r="E2560" s="129" t="s">
        <v>30</v>
      </c>
      <c r="F2560" s="129" t="s">
        <v>56</v>
      </c>
      <c r="G2560" s="129" t="s">
        <v>284</v>
      </c>
      <c r="H2560" s="129">
        <v>2017</v>
      </c>
      <c r="I2560" s="129">
        <v>9</v>
      </c>
      <c r="J2560" s="129" t="s">
        <v>118</v>
      </c>
      <c r="K2560" s="129" t="s">
        <v>577</v>
      </c>
      <c r="M2560" s="129" t="s">
        <v>126</v>
      </c>
      <c r="N2560" s="129">
        <v>10</v>
      </c>
      <c r="O2560" s="129" t="s">
        <v>101</v>
      </c>
      <c r="P2560" s="129" t="s">
        <v>145</v>
      </c>
    </row>
    <row r="2561" spans="1:26" ht="15.75" customHeight="1" x14ac:dyDescent="0.25">
      <c r="A2561" s="129" t="s">
        <v>306</v>
      </c>
      <c r="B2561" s="129" t="s">
        <v>71</v>
      </c>
      <c r="C2561" s="129" t="s">
        <v>45</v>
      </c>
      <c r="D2561" s="129" t="s">
        <v>477</v>
      </c>
      <c r="E2561" s="129" t="s">
        <v>72</v>
      </c>
      <c r="F2561" s="129" t="s">
        <v>3122</v>
      </c>
      <c r="G2561" s="129" t="s">
        <v>73</v>
      </c>
      <c r="H2561" s="129">
        <v>2017</v>
      </c>
      <c r="I2561" s="129">
        <v>9</v>
      </c>
      <c r="J2561" s="129" t="s">
        <v>307</v>
      </c>
      <c r="Q2561" s="129" t="s">
        <v>425</v>
      </c>
      <c r="R2561" s="129" t="s">
        <v>1690</v>
      </c>
      <c r="S2561" s="129" t="s">
        <v>310</v>
      </c>
      <c r="T2561" s="129" t="s">
        <v>1691</v>
      </c>
      <c r="Y2561" s="131" t="s">
        <v>1692</v>
      </c>
    </row>
    <row r="2562" spans="1:26" ht="15.75" customHeight="1" x14ac:dyDescent="0.25">
      <c r="A2562" s="129" t="s">
        <v>76</v>
      </c>
      <c r="B2562" s="129" t="s">
        <v>103</v>
      </c>
      <c r="C2562" s="129" t="s">
        <v>55</v>
      </c>
      <c r="D2562" s="129" t="s">
        <v>29</v>
      </c>
      <c r="E2562" s="129" t="s">
        <v>95</v>
      </c>
      <c r="F2562" s="129" t="s">
        <v>56</v>
      </c>
      <c r="G2562" s="129" t="s">
        <v>504</v>
      </c>
      <c r="H2562" s="129">
        <v>2017</v>
      </c>
      <c r="I2562" s="129">
        <v>9</v>
      </c>
      <c r="J2562" s="129" t="s">
        <v>118</v>
      </c>
      <c r="K2562" s="129" t="s">
        <v>706</v>
      </c>
      <c r="M2562" s="129" t="s">
        <v>82</v>
      </c>
      <c r="N2562" s="129">
        <v>8</v>
      </c>
      <c r="O2562" s="129" t="s">
        <v>101</v>
      </c>
      <c r="P2562" s="129" t="s">
        <v>549</v>
      </c>
      <c r="Y2562" s="131" t="s">
        <v>1693</v>
      </c>
    </row>
    <row r="2563" spans="1:26" ht="13.5" customHeight="1" x14ac:dyDescent="0.25">
      <c r="A2563" s="129" t="s">
        <v>26</v>
      </c>
      <c r="B2563" s="129" t="s">
        <v>103</v>
      </c>
      <c r="C2563" s="129" t="s">
        <v>55</v>
      </c>
      <c r="D2563" s="129" t="s">
        <v>1443</v>
      </c>
      <c r="E2563" s="129" t="s">
        <v>95</v>
      </c>
      <c r="F2563" s="129" t="s">
        <v>56</v>
      </c>
      <c r="G2563" s="129" t="s">
        <v>302</v>
      </c>
      <c r="H2563" s="129">
        <v>2017</v>
      </c>
      <c r="I2563" s="129">
        <v>9</v>
      </c>
      <c r="J2563" s="129" t="s">
        <v>33</v>
      </c>
      <c r="U2563" s="130" t="s">
        <v>3446</v>
      </c>
      <c r="V2563" s="129" t="s">
        <v>1675</v>
      </c>
      <c r="W2563" s="129" t="s">
        <v>34</v>
      </c>
      <c r="X2563" s="138" t="s">
        <v>3540</v>
      </c>
      <c r="Y2563" s="131" t="s">
        <v>3541</v>
      </c>
    </row>
    <row r="2564" spans="1:26" ht="13.5" customHeight="1" x14ac:dyDescent="0.25">
      <c r="A2564" s="129" t="s">
        <v>26</v>
      </c>
      <c r="B2564" s="129" t="s">
        <v>36</v>
      </c>
      <c r="C2564" s="129" t="s">
        <v>28</v>
      </c>
      <c r="D2564" s="129" t="s">
        <v>29</v>
      </c>
      <c r="E2564" s="129" t="s">
        <v>30</v>
      </c>
      <c r="F2564" s="129" t="s">
        <v>3122</v>
      </c>
      <c r="G2564" s="129" t="s">
        <v>210</v>
      </c>
      <c r="H2564" s="129">
        <v>2017</v>
      </c>
      <c r="I2564" s="129">
        <v>9</v>
      </c>
      <c r="J2564" s="138" t="s">
        <v>815</v>
      </c>
      <c r="U2564" s="130" t="s">
        <v>112</v>
      </c>
      <c r="V2564" s="138" t="s">
        <v>3549</v>
      </c>
      <c r="W2564" s="129" t="s">
        <v>34</v>
      </c>
      <c r="X2564" s="138" t="s">
        <v>3542</v>
      </c>
      <c r="Y2564" s="131" t="s">
        <v>1694</v>
      </c>
    </row>
    <row r="2565" spans="1:26" ht="15.75" customHeight="1" x14ac:dyDescent="0.25">
      <c r="A2565" s="129" t="s">
        <v>76</v>
      </c>
      <c r="B2565" s="129" t="s">
        <v>36</v>
      </c>
      <c r="C2565" s="129" t="s">
        <v>28</v>
      </c>
      <c r="D2565" s="129" t="s">
        <v>341</v>
      </c>
      <c r="E2565" s="129" t="s">
        <v>30</v>
      </c>
      <c r="F2565" s="129" t="s">
        <v>3122</v>
      </c>
      <c r="G2565" s="129" t="s">
        <v>437</v>
      </c>
      <c r="H2565" s="129">
        <v>2017</v>
      </c>
      <c r="I2565" s="129">
        <v>9</v>
      </c>
      <c r="J2565" s="129" t="s">
        <v>118</v>
      </c>
      <c r="K2565" s="129" t="s">
        <v>1610</v>
      </c>
      <c r="M2565" s="129" t="s">
        <v>519</v>
      </c>
      <c r="N2565" s="129">
        <v>6</v>
      </c>
      <c r="O2565" s="129" t="s">
        <v>101</v>
      </c>
      <c r="P2565" s="129" t="s">
        <v>560</v>
      </c>
      <c r="Y2565" s="131" t="s">
        <v>1695</v>
      </c>
    </row>
    <row r="2566" spans="1:26" ht="15.75" customHeight="1" x14ac:dyDescent="0.25">
      <c r="A2566" s="129" t="s">
        <v>26</v>
      </c>
      <c r="B2566" s="129" t="s">
        <v>103</v>
      </c>
      <c r="C2566" s="129" t="s">
        <v>55</v>
      </c>
      <c r="D2566" s="129" t="s">
        <v>477</v>
      </c>
      <c r="E2566" s="129" t="s">
        <v>95</v>
      </c>
      <c r="F2566" s="129" t="s">
        <v>56</v>
      </c>
      <c r="G2566" s="129" t="s">
        <v>556</v>
      </c>
      <c r="H2566" s="129">
        <v>2017</v>
      </c>
      <c r="I2566" s="129">
        <v>9</v>
      </c>
      <c r="J2566" s="129" t="s">
        <v>33</v>
      </c>
      <c r="U2566" s="130" t="s">
        <v>3446</v>
      </c>
      <c r="V2566" s="129" t="s">
        <v>1675</v>
      </c>
      <c r="W2566" s="129" t="s">
        <v>34</v>
      </c>
      <c r="X2566" s="138" t="s">
        <v>3543</v>
      </c>
      <c r="Y2566" s="131" t="s">
        <v>1696</v>
      </c>
    </row>
    <row r="2567" spans="1:26" ht="13.5" customHeight="1" x14ac:dyDescent="0.25">
      <c r="A2567" s="129" t="s">
        <v>306</v>
      </c>
      <c r="B2567" s="129" t="s">
        <v>103</v>
      </c>
      <c r="C2567" s="129" t="s">
        <v>55</v>
      </c>
      <c r="D2567" s="129" t="s">
        <v>477</v>
      </c>
      <c r="E2567" s="129" t="s">
        <v>95</v>
      </c>
      <c r="F2567" s="129" t="s">
        <v>56</v>
      </c>
      <c r="G2567" s="129" t="s">
        <v>556</v>
      </c>
      <c r="H2567" s="129">
        <v>2017</v>
      </c>
      <c r="I2567" s="129">
        <v>9</v>
      </c>
      <c r="J2567" s="129" t="s">
        <v>307</v>
      </c>
      <c r="Q2567" s="129" t="s">
        <v>425</v>
      </c>
      <c r="R2567" s="129" t="s">
        <v>1081</v>
      </c>
      <c r="S2567" s="129" t="s">
        <v>426</v>
      </c>
      <c r="T2567" s="129" t="s">
        <v>1561</v>
      </c>
    </row>
    <row r="2568" spans="1:26" ht="15.75" customHeight="1" x14ac:dyDescent="0.25">
      <c r="A2568" s="129" t="s">
        <v>76</v>
      </c>
      <c r="B2568" s="129" t="s">
        <v>197</v>
      </c>
      <c r="C2568" s="129" t="s">
        <v>45</v>
      </c>
      <c r="D2568" s="129" t="s">
        <v>477</v>
      </c>
      <c r="E2568" s="129" t="s">
        <v>30</v>
      </c>
      <c r="F2568" s="129" t="s">
        <v>198</v>
      </c>
      <c r="G2568" s="129" t="s">
        <v>240</v>
      </c>
      <c r="H2568" s="129">
        <v>2017</v>
      </c>
      <c r="I2568" s="129">
        <v>9</v>
      </c>
      <c r="J2568" s="129" t="s">
        <v>149</v>
      </c>
      <c r="K2568" s="129" t="s">
        <v>1473</v>
      </c>
      <c r="M2568" s="129" t="s">
        <v>1310</v>
      </c>
      <c r="N2568" s="129">
        <v>5</v>
      </c>
      <c r="O2568" s="129" t="s">
        <v>83</v>
      </c>
      <c r="P2568" s="129" t="s">
        <v>1697</v>
      </c>
      <c r="Y2568" s="131" t="s">
        <v>1698</v>
      </c>
      <c r="Z2568" s="129" t="s">
        <v>1671</v>
      </c>
    </row>
    <row r="2569" spans="1:26" ht="15.75" customHeight="1" x14ac:dyDescent="0.25">
      <c r="A2569" s="129" t="s">
        <v>76</v>
      </c>
      <c r="B2569" s="129" t="s">
        <v>103</v>
      </c>
      <c r="C2569" s="129" t="s">
        <v>55</v>
      </c>
      <c r="D2569" s="129" t="s">
        <v>477</v>
      </c>
      <c r="E2569" s="129" t="s">
        <v>95</v>
      </c>
      <c r="F2569" s="129" t="s">
        <v>56</v>
      </c>
      <c r="G2569" s="129" t="s">
        <v>104</v>
      </c>
      <c r="H2569" s="129">
        <v>2017</v>
      </c>
      <c r="I2569" s="129">
        <v>9</v>
      </c>
      <c r="J2569" s="129" t="s">
        <v>118</v>
      </c>
      <c r="K2569" s="129" t="s">
        <v>1668</v>
      </c>
      <c r="M2569" s="129" t="s">
        <v>1310</v>
      </c>
      <c r="N2569" s="129">
        <v>5</v>
      </c>
      <c r="O2569" s="129" t="s">
        <v>101</v>
      </c>
      <c r="P2569" s="129" t="s">
        <v>1699</v>
      </c>
      <c r="Y2569" s="131" t="s">
        <v>1700</v>
      </c>
      <c r="Z2569" s="129" t="s">
        <v>1671</v>
      </c>
    </row>
    <row r="2570" spans="1:26" ht="15.75" customHeight="1" x14ac:dyDescent="0.25">
      <c r="A2570" s="129" t="s">
        <v>76</v>
      </c>
      <c r="B2570" s="129" t="s">
        <v>36</v>
      </c>
      <c r="C2570" s="129" t="s">
        <v>28</v>
      </c>
      <c r="D2570" s="129" t="s">
        <v>477</v>
      </c>
      <c r="E2570" s="129" t="s">
        <v>30</v>
      </c>
      <c r="F2570" s="129" t="s">
        <v>3122</v>
      </c>
      <c r="G2570" s="129" t="s">
        <v>59</v>
      </c>
      <c r="H2570" s="129">
        <v>2017</v>
      </c>
      <c r="I2570" s="129">
        <v>9</v>
      </c>
      <c r="J2570" s="129" t="s">
        <v>118</v>
      </c>
      <c r="K2570" s="129" t="s">
        <v>1610</v>
      </c>
      <c r="M2570" s="129" t="s">
        <v>519</v>
      </c>
      <c r="N2570" s="129">
        <v>6</v>
      </c>
      <c r="O2570" s="129" t="s">
        <v>101</v>
      </c>
      <c r="P2570" s="129" t="s">
        <v>282</v>
      </c>
      <c r="Y2570" s="131" t="s">
        <v>1701</v>
      </c>
    </row>
    <row r="2571" spans="1:26" ht="15.75" customHeight="1" x14ac:dyDescent="0.25">
      <c r="A2571" s="129" t="s">
        <v>26</v>
      </c>
      <c r="B2571" s="129" t="s">
        <v>36</v>
      </c>
      <c r="C2571" s="129" t="s">
        <v>28</v>
      </c>
      <c r="D2571" s="129" t="s">
        <v>477</v>
      </c>
      <c r="E2571" s="129" t="s">
        <v>30</v>
      </c>
      <c r="F2571" s="129" t="s">
        <v>3122</v>
      </c>
      <c r="G2571" s="138" t="s">
        <v>59</v>
      </c>
      <c r="H2571" s="129">
        <v>2017</v>
      </c>
      <c r="I2571" s="129">
        <v>9</v>
      </c>
      <c r="J2571" s="129" t="s">
        <v>33</v>
      </c>
      <c r="U2571" s="130" t="s">
        <v>112</v>
      </c>
      <c r="V2571" s="138" t="s">
        <v>3549</v>
      </c>
      <c r="W2571" s="129" t="s">
        <v>34</v>
      </c>
      <c r="X2571" s="138" t="s">
        <v>3542</v>
      </c>
      <c r="Y2571" s="140" t="s">
        <v>3564</v>
      </c>
      <c r="Z2571" s="138" t="s">
        <v>3565</v>
      </c>
    </row>
    <row r="2572" spans="1:26" ht="15.75" customHeight="1" x14ac:dyDescent="0.25">
      <c r="A2572" s="129" t="s">
        <v>306</v>
      </c>
      <c r="B2572" s="129" t="s">
        <v>27</v>
      </c>
      <c r="C2572" s="129" t="s">
        <v>28</v>
      </c>
      <c r="D2572" s="129" t="s">
        <v>1294</v>
      </c>
      <c r="E2572" s="129" t="s">
        <v>40</v>
      </c>
      <c r="F2572" s="129" t="s">
        <v>41</v>
      </c>
      <c r="G2572" s="129" t="s">
        <v>42</v>
      </c>
      <c r="H2572" s="129">
        <v>2017</v>
      </c>
      <c r="I2572" s="129">
        <v>9</v>
      </c>
      <c r="J2572" s="129" t="s">
        <v>307</v>
      </c>
      <c r="Q2572" s="129" t="s">
        <v>592</v>
      </c>
      <c r="R2572" s="129" t="s">
        <v>1702</v>
      </c>
      <c r="S2572" s="129" t="s">
        <v>883</v>
      </c>
      <c r="T2572" s="129" t="s">
        <v>1703</v>
      </c>
      <c r="Y2572" s="131" t="s">
        <v>1704</v>
      </c>
    </row>
    <row r="2573" spans="1:26" ht="15.75" customHeight="1" x14ac:dyDescent="0.25">
      <c r="A2573" s="129" t="s">
        <v>306</v>
      </c>
      <c r="B2573" s="129" t="s">
        <v>54</v>
      </c>
      <c r="C2573" s="129" t="s">
        <v>55</v>
      </c>
      <c r="D2573" s="129" t="s">
        <v>1076</v>
      </c>
      <c r="E2573" s="129" t="s">
        <v>30</v>
      </c>
      <c r="F2573" s="129" t="s">
        <v>56</v>
      </c>
      <c r="G2573" s="129" t="s">
        <v>54</v>
      </c>
      <c r="H2573" s="129">
        <v>2017</v>
      </c>
      <c r="I2573" s="129">
        <v>9</v>
      </c>
      <c r="J2573" s="129" t="s">
        <v>307</v>
      </c>
      <c r="Q2573" s="129" t="s">
        <v>592</v>
      </c>
      <c r="R2573" s="129" t="s">
        <v>1705</v>
      </c>
      <c r="S2573" s="129" t="s">
        <v>426</v>
      </c>
      <c r="T2573" s="129" t="s">
        <v>1706</v>
      </c>
      <c r="Y2573" s="131" t="s">
        <v>1707</v>
      </c>
    </row>
    <row r="2574" spans="1:26" ht="15.75" customHeight="1" x14ac:dyDescent="0.25">
      <c r="A2574" s="129" t="s">
        <v>26</v>
      </c>
      <c r="B2574" s="129" t="s">
        <v>89</v>
      </c>
      <c r="C2574" s="129" t="s">
        <v>90</v>
      </c>
      <c r="D2574" s="129" t="s">
        <v>341</v>
      </c>
      <c r="E2574" s="129" t="s">
        <v>30</v>
      </c>
      <c r="F2574" s="129" t="s">
        <v>91</v>
      </c>
      <c r="G2574" s="129" t="s">
        <v>428</v>
      </c>
      <c r="H2574" s="129">
        <v>2017</v>
      </c>
      <c r="I2574" s="129">
        <v>9</v>
      </c>
      <c r="J2574" s="129" t="s">
        <v>33</v>
      </c>
      <c r="U2574" s="130" t="s">
        <v>112</v>
      </c>
      <c r="V2574" s="129" t="s">
        <v>3509</v>
      </c>
      <c r="W2574" s="129" t="s">
        <v>34</v>
      </c>
      <c r="Y2574" s="131" t="s">
        <v>1708</v>
      </c>
    </row>
    <row r="2575" spans="1:26" ht="15.75" customHeight="1" x14ac:dyDescent="0.25">
      <c r="A2575" s="129" t="s">
        <v>76</v>
      </c>
      <c r="B2575" s="129" t="s">
        <v>36</v>
      </c>
      <c r="C2575" s="129" t="s">
        <v>28</v>
      </c>
      <c r="D2575" s="129" t="s">
        <v>1296</v>
      </c>
      <c r="E2575" s="129" t="s">
        <v>30</v>
      </c>
      <c r="F2575" s="129" t="s">
        <v>3122</v>
      </c>
      <c r="G2575" s="129" t="s">
        <v>193</v>
      </c>
      <c r="H2575" s="129">
        <v>2017</v>
      </c>
      <c r="I2575" s="129">
        <v>9</v>
      </c>
      <c r="J2575" s="129" t="s">
        <v>118</v>
      </c>
      <c r="K2575" s="129" t="s">
        <v>706</v>
      </c>
      <c r="M2575" s="129" t="s">
        <v>82</v>
      </c>
      <c r="N2575" s="129">
        <v>8</v>
      </c>
      <c r="O2575" s="129" t="s">
        <v>101</v>
      </c>
      <c r="P2575" s="129" t="s">
        <v>145</v>
      </c>
      <c r="Y2575" s="131" t="s">
        <v>1709</v>
      </c>
    </row>
    <row r="2576" spans="1:26" ht="15.75" customHeight="1" x14ac:dyDescent="0.25">
      <c r="A2576" s="129" t="s">
        <v>26</v>
      </c>
      <c r="B2576" s="129" t="s">
        <v>103</v>
      </c>
      <c r="C2576" s="129" t="s">
        <v>55</v>
      </c>
      <c r="D2576" s="129" t="s">
        <v>477</v>
      </c>
      <c r="E2576" s="129" t="s">
        <v>95</v>
      </c>
      <c r="F2576" s="129" t="s">
        <v>56</v>
      </c>
      <c r="G2576" s="129" t="s">
        <v>337</v>
      </c>
      <c r="H2576" s="129">
        <v>2017</v>
      </c>
      <c r="I2576" s="129">
        <v>9</v>
      </c>
      <c r="J2576" s="129" t="s">
        <v>33</v>
      </c>
      <c r="U2576" s="130" t="s">
        <v>112</v>
      </c>
      <c r="V2576" s="129" t="s">
        <v>3509</v>
      </c>
      <c r="W2576" s="129" t="s">
        <v>34</v>
      </c>
      <c r="Y2576" s="131" t="s">
        <v>1710</v>
      </c>
    </row>
    <row r="2577" spans="1:26" ht="15.75" customHeight="1" x14ac:dyDescent="0.25">
      <c r="A2577" s="129" t="s">
        <v>306</v>
      </c>
      <c r="B2577" s="129" t="s">
        <v>27</v>
      </c>
      <c r="C2577" s="129" t="s">
        <v>28</v>
      </c>
      <c r="D2577" s="129" t="s">
        <v>86</v>
      </c>
      <c r="E2577" s="129" t="s">
        <v>30</v>
      </c>
      <c r="F2577" s="129" t="s">
        <v>3122</v>
      </c>
      <c r="G2577" s="129" t="s">
        <v>43</v>
      </c>
      <c r="H2577" s="129">
        <v>2017</v>
      </c>
      <c r="I2577" s="129">
        <v>9</v>
      </c>
      <c r="J2577" s="129" t="s">
        <v>398</v>
      </c>
      <c r="Q2577" s="129" t="s">
        <v>592</v>
      </c>
      <c r="R2577" s="129" t="s">
        <v>1711</v>
      </c>
      <c r="S2577" s="129" t="s">
        <v>426</v>
      </c>
      <c r="T2577" s="129" t="s">
        <v>1712</v>
      </c>
    </row>
    <row r="2578" spans="1:26" ht="15.75" customHeight="1" x14ac:dyDescent="0.25">
      <c r="A2578" s="129" t="s">
        <v>76</v>
      </c>
      <c r="B2578" s="129" t="s">
        <v>44</v>
      </c>
      <c r="C2578" s="129" t="s">
        <v>45</v>
      </c>
      <c r="D2578" s="129" t="s">
        <v>29</v>
      </c>
      <c r="E2578" s="129" t="s">
        <v>46</v>
      </c>
      <c r="F2578" s="129" t="s">
        <v>47</v>
      </c>
      <c r="G2578" s="129" t="s">
        <v>48</v>
      </c>
      <c r="H2578" s="129">
        <v>2017</v>
      </c>
      <c r="I2578" s="129">
        <v>9</v>
      </c>
      <c r="J2578" s="129" t="s">
        <v>118</v>
      </c>
      <c r="K2578" s="129" t="s">
        <v>1668</v>
      </c>
      <c r="M2578" s="129" t="s">
        <v>1310</v>
      </c>
      <c r="N2578" s="129">
        <v>5</v>
      </c>
      <c r="O2578" s="129" t="s">
        <v>101</v>
      </c>
      <c r="P2578" s="129" t="s">
        <v>1713</v>
      </c>
      <c r="Z2578" s="129" t="s">
        <v>1671</v>
      </c>
    </row>
    <row r="2579" spans="1:26" ht="15.75" customHeight="1" x14ac:dyDescent="0.25">
      <c r="A2579" s="129" t="s">
        <v>76</v>
      </c>
      <c r="B2579" s="129" t="s">
        <v>36</v>
      </c>
      <c r="C2579" s="129" t="s">
        <v>28</v>
      </c>
      <c r="D2579" s="129" t="s">
        <v>341</v>
      </c>
      <c r="E2579" s="129" t="s">
        <v>30</v>
      </c>
      <c r="F2579" s="129" t="s">
        <v>3122</v>
      </c>
      <c r="G2579" s="129" t="s">
        <v>114</v>
      </c>
      <c r="H2579" s="129">
        <v>2017</v>
      </c>
      <c r="I2579" s="129">
        <v>9</v>
      </c>
      <c r="J2579" s="129" t="s">
        <v>118</v>
      </c>
      <c r="K2579" s="129" t="s">
        <v>500</v>
      </c>
      <c r="M2579" s="129" t="s">
        <v>126</v>
      </c>
      <c r="N2579" s="129">
        <v>10</v>
      </c>
      <c r="O2579" s="129" t="s">
        <v>101</v>
      </c>
      <c r="P2579" s="129" t="s">
        <v>145</v>
      </c>
    </row>
    <row r="2580" spans="1:26" ht="15.75" customHeight="1" x14ac:dyDescent="0.25">
      <c r="A2580" s="129" t="s">
        <v>306</v>
      </c>
      <c r="B2580" s="129" t="s">
        <v>36</v>
      </c>
      <c r="C2580" s="129" t="s">
        <v>28</v>
      </c>
      <c r="D2580" s="129" t="s">
        <v>341</v>
      </c>
      <c r="E2580" s="129" t="s">
        <v>30</v>
      </c>
      <c r="F2580" s="129" t="s">
        <v>3122</v>
      </c>
      <c r="G2580" s="129" t="s">
        <v>114</v>
      </c>
      <c r="H2580" s="129">
        <v>2017</v>
      </c>
      <c r="I2580" s="129">
        <v>9</v>
      </c>
      <c r="J2580" s="129" t="s">
        <v>307</v>
      </c>
      <c r="Q2580" s="129" t="s">
        <v>308</v>
      </c>
      <c r="R2580" s="129" t="s">
        <v>1081</v>
      </c>
      <c r="S2580" s="129" t="s">
        <v>310</v>
      </c>
      <c r="T2580" s="129" t="s">
        <v>1714</v>
      </c>
    </row>
    <row r="2581" spans="1:26" ht="15.75" customHeight="1" x14ac:dyDescent="0.25">
      <c r="A2581" s="129" t="s">
        <v>26</v>
      </c>
      <c r="B2581" s="129" t="s">
        <v>89</v>
      </c>
      <c r="C2581" s="129" t="s">
        <v>90</v>
      </c>
      <c r="D2581" s="129" t="s">
        <v>99</v>
      </c>
      <c r="E2581" s="129" t="s">
        <v>30</v>
      </c>
      <c r="F2581" s="129" t="s">
        <v>91</v>
      </c>
      <c r="G2581" s="129" t="s">
        <v>497</v>
      </c>
      <c r="H2581" s="129">
        <v>2017</v>
      </c>
      <c r="I2581" s="129">
        <v>10</v>
      </c>
      <c r="J2581" s="129" t="s">
        <v>33</v>
      </c>
      <c r="U2581" s="130" t="s">
        <v>112</v>
      </c>
      <c r="V2581" s="129" t="s">
        <v>3510</v>
      </c>
      <c r="W2581" s="129" t="s">
        <v>34</v>
      </c>
      <c r="Y2581" s="131" t="s">
        <v>1715</v>
      </c>
    </row>
    <row r="2582" spans="1:26" ht="15.75" customHeight="1" x14ac:dyDescent="0.25">
      <c r="A2582" s="129" t="s">
        <v>76</v>
      </c>
      <c r="B2582" s="129" t="s">
        <v>36</v>
      </c>
      <c r="C2582" s="129" t="s">
        <v>28</v>
      </c>
      <c r="D2582" s="129" t="s">
        <v>885</v>
      </c>
      <c r="E2582" s="129" t="s">
        <v>30</v>
      </c>
      <c r="F2582" s="129" t="s">
        <v>3122</v>
      </c>
      <c r="G2582" s="129" t="s">
        <v>886</v>
      </c>
      <c r="H2582" s="129">
        <v>2017</v>
      </c>
      <c r="I2582" s="129">
        <v>10</v>
      </c>
      <c r="J2582" s="129" t="s">
        <v>80</v>
      </c>
      <c r="K2582" s="129" t="s">
        <v>706</v>
      </c>
      <c r="M2582" s="129" t="s">
        <v>82</v>
      </c>
      <c r="N2582" s="129">
        <v>8</v>
      </c>
      <c r="O2582" s="129" t="s">
        <v>83</v>
      </c>
      <c r="P2582" s="172" t="s">
        <v>3879</v>
      </c>
      <c r="Y2582" s="131" t="s">
        <v>1454</v>
      </c>
      <c r="Z2582" s="129" t="s">
        <v>889</v>
      </c>
    </row>
    <row r="2583" spans="1:26" ht="15.75" customHeight="1" x14ac:dyDescent="0.25">
      <c r="A2583" s="129" t="s">
        <v>76</v>
      </c>
      <c r="B2583" s="129" t="s">
        <v>36</v>
      </c>
      <c r="C2583" s="129" t="s">
        <v>28</v>
      </c>
      <c r="D2583" s="129" t="s">
        <v>885</v>
      </c>
      <c r="E2583" s="129" t="s">
        <v>30</v>
      </c>
      <c r="F2583" s="129" t="s">
        <v>3122</v>
      </c>
      <c r="G2583" s="129" t="s">
        <v>886</v>
      </c>
      <c r="H2583" s="129">
        <v>2017</v>
      </c>
      <c r="I2583" s="129">
        <v>10</v>
      </c>
      <c r="J2583" s="129" t="s">
        <v>80</v>
      </c>
      <c r="K2583" s="129" t="s">
        <v>706</v>
      </c>
      <c r="M2583" s="129" t="s">
        <v>82</v>
      </c>
      <c r="N2583" s="129">
        <v>8</v>
      </c>
      <c r="O2583" s="129" t="s">
        <v>83</v>
      </c>
      <c r="P2583" s="129" t="s">
        <v>1716</v>
      </c>
      <c r="Y2583" s="131" t="s">
        <v>1717</v>
      </c>
      <c r="Z2583" s="129" t="s">
        <v>889</v>
      </c>
    </row>
    <row r="2584" spans="1:26" ht="15.75" customHeight="1" x14ac:dyDescent="0.25">
      <c r="A2584" s="129" t="s">
        <v>76</v>
      </c>
      <c r="B2584" s="129" t="s">
        <v>103</v>
      </c>
      <c r="C2584" s="129" t="s">
        <v>55</v>
      </c>
      <c r="D2584" s="129" t="s">
        <v>477</v>
      </c>
      <c r="E2584" s="129" t="s">
        <v>30</v>
      </c>
      <c r="F2584" s="129" t="s">
        <v>56</v>
      </c>
      <c r="G2584" s="129" t="s">
        <v>170</v>
      </c>
      <c r="H2584" s="129">
        <v>2017</v>
      </c>
      <c r="I2584" s="129">
        <v>10</v>
      </c>
      <c r="J2584" s="129" t="s">
        <v>118</v>
      </c>
      <c r="K2584" s="129" t="s">
        <v>706</v>
      </c>
      <c r="M2584" s="129" t="s">
        <v>82</v>
      </c>
      <c r="N2584" s="129">
        <v>8</v>
      </c>
      <c r="O2584" s="129" t="s">
        <v>101</v>
      </c>
      <c r="P2584" s="129" t="s">
        <v>145</v>
      </c>
      <c r="Y2584" s="131" t="s">
        <v>1718</v>
      </c>
    </row>
    <row r="2585" spans="1:26" ht="15.75" customHeight="1" x14ac:dyDescent="0.25">
      <c r="A2585" s="129" t="s">
        <v>26</v>
      </c>
      <c r="B2585" s="129" t="s">
        <v>36</v>
      </c>
      <c r="C2585" s="129" t="s">
        <v>28</v>
      </c>
      <c r="D2585" s="129" t="s">
        <v>341</v>
      </c>
      <c r="E2585" s="129" t="s">
        <v>30</v>
      </c>
      <c r="F2585" s="129" t="s">
        <v>3122</v>
      </c>
      <c r="G2585" s="138" t="s">
        <v>437</v>
      </c>
      <c r="H2585" s="129">
        <v>2017</v>
      </c>
      <c r="I2585" s="129">
        <v>10</v>
      </c>
      <c r="J2585" s="129" t="s">
        <v>33</v>
      </c>
      <c r="U2585" s="138" t="s">
        <v>112</v>
      </c>
      <c r="V2585" s="138" t="s">
        <v>3566</v>
      </c>
      <c r="W2585" s="129" t="s">
        <v>34</v>
      </c>
      <c r="X2585" s="138" t="s">
        <v>3542</v>
      </c>
      <c r="Y2585" s="140" t="s">
        <v>3567</v>
      </c>
      <c r="Z2585" s="138" t="s">
        <v>3571</v>
      </c>
    </row>
    <row r="2586" spans="1:26" ht="15.75" customHeight="1" x14ac:dyDescent="0.25">
      <c r="A2586" s="129" t="s">
        <v>306</v>
      </c>
      <c r="B2586" s="129" t="s">
        <v>36</v>
      </c>
      <c r="C2586" s="129" t="s">
        <v>28</v>
      </c>
      <c r="D2586" s="129" t="s">
        <v>341</v>
      </c>
      <c r="E2586" s="129" t="s">
        <v>30</v>
      </c>
      <c r="F2586" s="129" t="s">
        <v>3122</v>
      </c>
      <c r="G2586" s="129" t="s">
        <v>437</v>
      </c>
      <c r="H2586" s="129">
        <v>2017</v>
      </c>
      <c r="I2586" s="129">
        <v>10</v>
      </c>
      <c r="J2586" s="129" t="s">
        <v>307</v>
      </c>
      <c r="Q2586" s="129" t="s">
        <v>425</v>
      </c>
      <c r="R2586" s="129" t="s">
        <v>1081</v>
      </c>
      <c r="S2586" s="129" t="s">
        <v>426</v>
      </c>
      <c r="T2586" s="129" t="s">
        <v>1561</v>
      </c>
    </row>
    <row r="2587" spans="1:26" ht="15.75" customHeight="1" x14ac:dyDescent="0.25">
      <c r="A2587" s="129" t="s">
        <v>26</v>
      </c>
      <c r="B2587" s="129" t="s">
        <v>89</v>
      </c>
      <c r="C2587" s="129" t="s">
        <v>90</v>
      </c>
      <c r="D2587" s="129" t="s">
        <v>477</v>
      </c>
      <c r="E2587" s="129" t="s">
        <v>30</v>
      </c>
      <c r="F2587" s="129" t="s">
        <v>91</v>
      </c>
      <c r="G2587" s="129" t="s">
        <v>144</v>
      </c>
      <c r="H2587" s="129">
        <v>2017</v>
      </c>
      <c r="I2587" s="129">
        <v>10</v>
      </c>
      <c r="J2587" s="129" t="s">
        <v>33</v>
      </c>
      <c r="U2587" s="130" t="s">
        <v>112</v>
      </c>
      <c r="V2587" s="129" t="s">
        <v>3510</v>
      </c>
      <c r="W2587" s="129" t="s">
        <v>34</v>
      </c>
      <c r="Y2587" s="131" t="s">
        <v>1719</v>
      </c>
    </row>
    <row r="2588" spans="1:26" ht="13.5" customHeight="1" x14ac:dyDescent="0.25">
      <c r="A2588" s="129" t="s">
        <v>26</v>
      </c>
      <c r="B2588" s="129" t="s">
        <v>103</v>
      </c>
      <c r="C2588" s="129" t="s">
        <v>55</v>
      </c>
      <c r="D2588" s="129" t="s">
        <v>477</v>
      </c>
      <c r="E2588" s="129" t="s">
        <v>95</v>
      </c>
      <c r="F2588" s="129" t="s">
        <v>56</v>
      </c>
      <c r="G2588" s="129" t="s">
        <v>111</v>
      </c>
      <c r="H2588" s="129">
        <v>2017</v>
      </c>
      <c r="I2588" s="129">
        <v>10</v>
      </c>
      <c r="J2588" s="129" t="s">
        <v>33</v>
      </c>
      <c r="U2588" s="130" t="s">
        <v>3446</v>
      </c>
      <c r="V2588" s="129" t="s">
        <v>1675</v>
      </c>
      <c r="W2588" s="129" t="s">
        <v>34</v>
      </c>
      <c r="X2588" s="138" t="s">
        <v>3543</v>
      </c>
      <c r="Y2588" s="131" t="s">
        <v>1720</v>
      </c>
    </row>
    <row r="2589" spans="1:26" ht="15.75" customHeight="1" x14ac:dyDescent="0.25">
      <c r="A2589" s="129" t="s">
        <v>306</v>
      </c>
      <c r="B2589" s="129" t="s">
        <v>103</v>
      </c>
      <c r="C2589" s="129" t="s">
        <v>55</v>
      </c>
      <c r="D2589" s="129" t="s">
        <v>477</v>
      </c>
      <c r="E2589" s="129" t="s">
        <v>95</v>
      </c>
      <c r="F2589" s="129" t="s">
        <v>56</v>
      </c>
      <c r="G2589" s="129" t="s">
        <v>111</v>
      </c>
      <c r="H2589" s="129">
        <v>2017</v>
      </c>
      <c r="I2589" s="129">
        <v>10</v>
      </c>
      <c r="J2589" s="129" t="s">
        <v>307</v>
      </c>
      <c r="Q2589" s="129" t="s">
        <v>425</v>
      </c>
      <c r="R2589" s="129" t="s">
        <v>1081</v>
      </c>
      <c r="S2589" s="129" t="s">
        <v>426</v>
      </c>
      <c r="T2589" s="129" t="s">
        <v>1561</v>
      </c>
    </row>
    <row r="2590" spans="1:26" ht="15.75" customHeight="1" x14ac:dyDescent="0.25">
      <c r="A2590" s="129" t="s">
        <v>26</v>
      </c>
      <c r="B2590" s="129" t="s">
        <v>89</v>
      </c>
      <c r="C2590" s="129" t="s">
        <v>90</v>
      </c>
      <c r="D2590" s="129" t="s">
        <v>157</v>
      </c>
      <c r="E2590" s="129" t="s">
        <v>30</v>
      </c>
      <c r="F2590" s="129" t="s">
        <v>91</v>
      </c>
      <c r="G2590" s="129" t="s">
        <v>297</v>
      </c>
      <c r="H2590" s="129">
        <v>2017</v>
      </c>
      <c r="I2590" s="129">
        <v>10</v>
      </c>
      <c r="J2590" s="129" t="s">
        <v>33</v>
      </c>
      <c r="U2590" s="130" t="s">
        <v>112</v>
      </c>
      <c r="V2590" s="129" t="s">
        <v>3510</v>
      </c>
      <c r="W2590" s="129" t="s">
        <v>34</v>
      </c>
      <c r="Y2590" s="131" t="s">
        <v>1721</v>
      </c>
    </row>
    <row r="2591" spans="1:26" ht="13.5" customHeight="1" x14ac:dyDescent="0.25">
      <c r="A2591" s="129" t="s">
        <v>26</v>
      </c>
      <c r="B2591" s="129" t="s">
        <v>103</v>
      </c>
      <c r="C2591" s="129" t="s">
        <v>55</v>
      </c>
      <c r="D2591" s="129" t="s">
        <v>477</v>
      </c>
      <c r="E2591" s="129" t="s">
        <v>95</v>
      </c>
      <c r="F2591" s="129" t="s">
        <v>56</v>
      </c>
      <c r="G2591" s="129" t="s">
        <v>107</v>
      </c>
      <c r="H2591" s="129">
        <v>2017</v>
      </c>
      <c r="I2591" s="129">
        <v>10</v>
      </c>
      <c r="J2591" s="129" t="s">
        <v>33</v>
      </c>
      <c r="U2591" s="138" t="s">
        <v>112</v>
      </c>
      <c r="V2591" s="138" t="s">
        <v>3554</v>
      </c>
      <c r="W2591" s="129" t="s">
        <v>34</v>
      </c>
      <c r="X2591" s="138" t="s">
        <v>3544</v>
      </c>
      <c r="Y2591" s="140" t="s">
        <v>1722</v>
      </c>
    </row>
    <row r="2592" spans="1:26" ht="15.75" customHeight="1" x14ac:dyDescent="0.25">
      <c r="A2592" s="129" t="s">
        <v>76</v>
      </c>
      <c r="B2592" s="129" t="s">
        <v>36</v>
      </c>
      <c r="C2592" s="129" t="s">
        <v>28</v>
      </c>
      <c r="D2592" s="129" t="s">
        <v>341</v>
      </c>
      <c r="E2592" s="129" t="s">
        <v>30</v>
      </c>
      <c r="F2592" s="129" t="s">
        <v>3122</v>
      </c>
      <c r="G2592" s="129" t="s">
        <v>241</v>
      </c>
      <c r="H2592" s="129">
        <v>2017</v>
      </c>
      <c r="I2592" s="129">
        <v>10</v>
      </c>
      <c r="J2592" s="129" t="s">
        <v>149</v>
      </c>
      <c r="K2592" s="129" t="s">
        <v>706</v>
      </c>
      <c r="M2592" s="129" t="s">
        <v>82</v>
      </c>
      <c r="N2592" s="129">
        <v>8</v>
      </c>
      <c r="O2592" s="129" t="s">
        <v>83</v>
      </c>
      <c r="P2592" s="129" t="s">
        <v>145</v>
      </c>
    </row>
    <row r="2593" spans="1:26" ht="15.75" customHeight="1" x14ac:dyDescent="0.25">
      <c r="A2593" s="129" t="s">
        <v>76</v>
      </c>
      <c r="B2593" s="129" t="s">
        <v>36</v>
      </c>
      <c r="C2593" s="129" t="s">
        <v>28</v>
      </c>
      <c r="D2593" s="129" t="s">
        <v>477</v>
      </c>
      <c r="E2593" s="129" t="s">
        <v>30</v>
      </c>
      <c r="F2593" s="129" t="s">
        <v>3122</v>
      </c>
      <c r="G2593" s="129" t="s">
        <v>67</v>
      </c>
      <c r="H2593" s="129">
        <v>2017</v>
      </c>
      <c r="I2593" s="129">
        <v>10</v>
      </c>
      <c r="J2593" s="129" t="s">
        <v>638</v>
      </c>
      <c r="K2593" s="129" t="s">
        <v>706</v>
      </c>
      <c r="M2593" s="129" t="s">
        <v>82</v>
      </c>
      <c r="N2593" s="129">
        <v>8</v>
      </c>
      <c r="O2593" s="129" t="s">
        <v>83</v>
      </c>
      <c r="P2593" s="129" t="s">
        <v>145</v>
      </c>
      <c r="Y2593" s="131" t="s">
        <v>1717</v>
      </c>
    </row>
    <row r="2594" spans="1:26" ht="15.75" customHeight="1" x14ac:dyDescent="0.25">
      <c r="A2594" s="129" t="s">
        <v>76</v>
      </c>
      <c r="B2594" s="129" t="s">
        <v>36</v>
      </c>
      <c r="C2594" s="129" t="s">
        <v>28</v>
      </c>
      <c r="D2594" s="129" t="s">
        <v>86</v>
      </c>
      <c r="E2594" s="129" t="s">
        <v>51</v>
      </c>
      <c r="F2594" s="129" t="s">
        <v>3122</v>
      </c>
      <c r="G2594" s="129" t="s">
        <v>69</v>
      </c>
      <c r="H2594" s="129">
        <v>2017</v>
      </c>
      <c r="I2594" s="129">
        <v>10</v>
      </c>
      <c r="J2594" s="129" t="s">
        <v>149</v>
      </c>
      <c r="K2594" s="129" t="s">
        <v>706</v>
      </c>
      <c r="M2594" s="129" t="s">
        <v>82</v>
      </c>
      <c r="N2594" s="129">
        <v>8</v>
      </c>
      <c r="O2594" s="129" t="s">
        <v>83</v>
      </c>
      <c r="P2594" s="129" t="s">
        <v>153</v>
      </c>
      <c r="Y2594" s="131" t="s">
        <v>1723</v>
      </c>
    </row>
    <row r="2595" spans="1:26" ht="13.5" customHeight="1" x14ac:dyDescent="0.25">
      <c r="A2595" s="129" t="s">
        <v>26</v>
      </c>
      <c r="B2595" s="129" t="s">
        <v>103</v>
      </c>
      <c r="C2595" s="129" t="s">
        <v>55</v>
      </c>
      <c r="D2595" s="129" t="s">
        <v>477</v>
      </c>
      <c r="E2595" s="129" t="s">
        <v>95</v>
      </c>
      <c r="F2595" s="129" t="s">
        <v>56</v>
      </c>
      <c r="G2595" s="129" t="s">
        <v>224</v>
      </c>
      <c r="H2595" s="129">
        <v>2017</v>
      </c>
      <c r="I2595" s="129">
        <v>10</v>
      </c>
      <c r="J2595" s="129" t="s">
        <v>33</v>
      </c>
      <c r="U2595" s="138" t="s">
        <v>112</v>
      </c>
      <c r="V2595" s="138" t="s">
        <v>3554</v>
      </c>
      <c r="W2595" s="129" t="s">
        <v>34</v>
      </c>
      <c r="X2595" s="138" t="s">
        <v>3544</v>
      </c>
      <c r="Y2595" s="131" t="s">
        <v>1724</v>
      </c>
    </row>
    <row r="2596" spans="1:26" ht="15.75" customHeight="1" x14ac:dyDescent="0.25">
      <c r="A2596" s="129" t="s">
        <v>76</v>
      </c>
      <c r="B2596" s="129" t="s">
        <v>54</v>
      </c>
      <c r="C2596" s="129" t="s">
        <v>55</v>
      </c>
      <c r="D2596" s="129" t="s">
        <v>1076</v>
      </c>
      <c r="E2596" s="129" t="s">
        <v>30</v>
      </c>
      <c r="F2596" s="129" t="s">
        <v>56</v>
      </c>
      <c r="G2596" s="129" t="s">
        <v>54</v>
      </c>
      <c r="H2596" s="129">
        <v>2017</v>
      </c>
      <c r="I2596" s="129">
        <v>10</v>
      </c>
      <c r="J2596" s="129" t="s">
        <v>638</v>
      </c>
      <c r="K2596" s="129" t="s">
        <v>706</v>
      </c>
      <c r="M2596" s="129" t="s">
        <v>82</v>
      </c>
      <c r="N2596" s="129">
        <v>8</v>
      </c>
      <c r="O2596" s="129" t="s">
        <v>83</v>
      </c>
      <c r="P2596" s="129" t="s">
        <v>145</v>
      </c>
      <c r="Y2596" s="131" t="s">
        <v>1725</v>
      </c>
    </row>
    <row r="2597" spans="1:26" ht="15.75" customHeight="1" x14ac:dyDescent="0.25">
      <c r="A2597" s="129" t="s">
        <v>76</v>
      </c>
      <c r="B2597" s="129" t="s">
        <v>36</v>
      </c>
      <c r="C2597" s="129" t="s">
        <v>28</v>
      </c>
      <c r="D2597" s="129" t="s">
        <v>1296</v>
      </c>
      <c r="E2597" s="129" t="s">
        <v>30</v>
      </c>
      <c r="F2597" s="129" t="s">
        <v>3122</v>
      </c>
      <c r="G2597" s="129" t="s">
        <v>193</v>
      </c>
      <c r="H2597" s="129">
        <v>2017</v>
      </c>
      <c r="I2597" s="129">
        <v>10</v>
      </c>
      <c r="J2597" s="129" t="s">
        <v>638</v>
      </c>
      <c r="K2597" s="129" t="s">
        <v>706</v>
      </c>
      <c r="M2597" s="129" t="s">
        <v>82</v>
      </c>
      <c r="N2597" s="129">
        <v>8</v>
      </c>
      <c r="O2597" s="129" t="s">
        <v>83</v>
      </c>
      <c r="P2597" s="129" t="s">
        <v>145</v>
      </c>
      <c r="Y2597" s="131" t="s">
        <v>1726</v>
      </c>
    </row>
    <row r="2598" spans="1:26" ht="15.75" customHeight="1" x14ac:dyDescent="0.25">
      <c r="A2598" s="129" t="s">
        <v>76</v>
      </c>
      <c r="B2598" s="129" t="s">
        <v>62</v>
      </c>
      <c r="C2598" s="129" t="s">
        <v>28</v>
      </c>
      <c r="D2598" s="129" t="s">
        <v>86</v>
      </c>
      <c r="E2598" s="129" t="s">
        <v>51</v>
      </c>
      <c r="F2598" s="129" t="s">
        <v>3122</v>
      </c>
      <c r="G2598" s="129" t="s">
        <v>130</v>
      </c>
      <c r="H2598" s="129">
        <v>2017</v>
      </c>
      <c r="I2598" s="129">
        <v>10</v>
      </c>
      <c r="J2598" s="129" t="s">
        <v>638</v>
      </c>
      <c r="K2598" s="129" t="s">
        <v>706</v>
      </c>
      <c r="M2598" s="129" t="s">
        <v>82</v>
      </c>
      <c r="N2598" s="129">
        <v>8</v>
      </c>
      <c r="O2598" s="129" t="s">
        <v>83</v>
      </c>
      <c r="P2598" s="129" t="s">
        <v>145</v>
      </c>
      <c r="Y2598" s="131" t="s">
        <v>1717</v>
      </c>
    </row>
    <row r="2599" spans="1:26" ht="15.75" customHeight="1" x14ac:dyDescent="0.25">
      <c r="A2599" s="129" t="s">
        <v>26</v>
      </c>
      <c r="B2599" s="129" t="s">
        <v>36</v>
      </c>
      <c r="C2599" s="129" t="s">
        <v>28</v>
      </c>
      <c r="D2599" s="129" t="s">
        <v>341</v>
      </c>
      <c r="E2599" s="129" t="s">
        <v>51</v>
      </c>
      <c r="F2599" s="129" t="s">
        <v>3122</v>
      </c>
      <c r="G2599" s="129" t="s">
        <v>52</v>
      </c>
      <c r="H2599" s="129">
        <v>2017</v>
      </c>
      <c r="I2599" s="129">
        <v>10</v>
      </c>
      <c r="J2599" s="129" t="s">
        <v>33</v>
      </c>
      <c r="U2599" s="138" t="s">
        <v>112</v>
      </c>
      <c r="V2599" s="138" t="s">
        <v>3566</v>
      </c>
      <c r="W2599" s="129" t="s">
        <v>34</v>
      </c>
      <c r="X2599" s="138" t="s">
        <v>3542</v>
      </c>
      <c r="Y2599" s="140" t="s">
        <v>3567</v>
      </c>
      <c r="Z2599" s="138" t="s">
        <v>3568</v>
      </c>
    </row>
    <row r="2600" spans="1:26" ht="15.75" customHeight="1" x14ac:dyDescent="0.25">
      <c r="A2600" s="129" t="s">
        <v>306</v>
      </c>
      <c r="B2600" s="129" t="s">
        <v>36</v>
      </c>
      <c r="C2600" s="129" t="s">
        <v>28</v>
      </c>
      <c r="D2600" s="129" t="s">
        <v>341</v>
      </c>
      <c r="E2600" s="129" t="s">
        <v>51</v>
      </c>
      <c r="F2600" s="129" t="s">
        <v>3122</v>
      </c>
      <c r="G2600" s="129" t="s">
        <v>52</v>
      </c>
      <c r="H2600" s="129">
        <v>2017</v>
      </c>
      <c r="I2600" s="129">
        <v>10</v>
      </c>
      <c r="J2600" s="129" t="s">
        <v>307</v>
      </c>
      <c r="Q2600" s="129" t="s">
        <v>425</v>
      </c>
      <c r="R2600" s="129" t="s">
        <v>1081</v>
      </c>
      <c r="S2600" s="129" t="s">
        <v>426</v>
      </c>
      <c r="T2600" s="129" t="s">
        <v>1561</v>
      </c>
    </row>
    <row r="2601" spans="1:26" ht="15" customHeight="1" x14ac:dyDescent="0.25">
      <c r="A2601" s="129" t="s">
        <v>26</v>
      </c>
      <c r="B2601" s="129" t="s">
        <v>103</v>
      </c>
      <c r="C2601" s="129" t="s">
        <v>55</v>
      </c>
      <c r="D2601" s="129" t="s">
        <v>477</v>
      </c>
      <c r="E2601" s="129" t="s">
        <v>95</v>
      </c>
      <c r="F2601" s="129" t="s">
        <v>56</v>
      </c>
      <c r="G2601" s="129" t="s">
        <v>108</v>
      </c>
      <c r="H2601" s="129">
        <v>2017</v>
      </c>
      <c r="I2601" s="129">
        <v>10</v>
      </c>
      <c r="J2601" s="129" t="s">
        <v>33</v>
      </c>
      <c r="U2601" s="130" t="s">
        <v>3446</v>
      </c>
      <c r="V2601" s="129" t="s">
        <v>1675</v>
      </c>
      <c r="W2601" s="129" t="s">
        <v>34</v>
      </c>
      <c r="X2601" s="138" t="s">
        <v>3543</v>
      </c>
      <c r="Y2601" s="131" t="s">
        <v>1727</v>
      </c>
    </row>
    <row r="2602" spans="1:26" ht="15.75" customHeight="1" x14ac:dyDescent="0.25">
      <c r="A2602" s="129" t="s">
        <v>26</v>
      </c>
      <c r="B2602" s="129" t="s">
        <v>27</v>
      </c>
      <c r="C2602" s="129" t="s">
        <v>28</v>
      </c>
      <c r="D2602" s="129" t="s">
        <v>86</v>
      </c>
      <c r="E2602" s="129" t="s">
        <v>30</v>
      </c>
      <c r="F2602" s="129" t="s">
        <v>3122</v>
      </c>
      <c r="G2602" s="129" t="s">
        <v>32</v>
      </c>
      <c r="H2602" s="129">
        <v>2017</v>
      </c>
      <c r="I2602" s="129">
        <v>11</v>
      </c>
      <c r="J2602" s="129" t="s">
        <v>33</v>
      </c>
      <c r="U2602" s="138" t="s">
        <v>112</v>
      </c>
      <c r="V2602" s="138" t="s">
        <v>3556</v>
      </c>
      <c r="W2602" s="129" t="s">
        <v>34</v>
      </c>
      <c r="X2602" s="138" t="s">
        <v>3545</v>
      </c>
      <c r="Y2602" s="131" t="s">
        <v>1728</v>
      </c>
      <c r="Z2602" s="138" t="s">
        <v>3557</v>
      </c>
    </row>
    <row r="2603" spans="1:26" ht="15.75" customHeight="1" x14ac:dyDescent="0.25">
      <c r="A2603" s="129" t="s">
        <v>76</v>
      </c>
      <c r="B2603" s="129" t="s">
        <v>103</v>
      </c>
      <c r="C2603" s="129" t="s">
        <v>55</v>
      </c>
      <c r="D2603" s="129" t="s">
        <v>489</v>
      </c>
      <c r="E2603" s="129" t="s">
        <v>95</v>
      </c>
      <c r="F2603" s="129" t="s">
        <v>56</v>
      </c>
      <c r="G2603" s="129" t="s">
        <v>381</v>
      </c>
      <c r="H2603" s="129">
        <v>2017</v>
      </c>
      <c r="I2603" s="129">
        <v>11</v>
      </c>
      <c r="J2603" s="129" t="s">
        <v>118</v>
      </c>
      <c r="K2603" s="129" t="s">
        <v>1729</v>
      </c>
      <c r="M2603" s="129" t="s">
        <v>1730</v>
      </c>
      <c r="N2603" s="129">
        <v>6</v>
      </c>
      <c r="O2603" s="129" t="s">
        <v>101</v>
      </c>
      <c r="P2603" s="129" t="s">
        <v>324</v>
      </c>
      <c r="Y2603" s="131" t="s">
        <v>1731</v>
      </c>
    </row>
    <row r="2604" spans="1:26" ht="15.75" customHeight="1" x14ac:dyDescent="0.25">
      <c r="A2604" s="129" t="s">
        <v>76</v>
      </c>
      <c r="B2604" s="129" t="s">
        <v>89</v>
      </c>
      <c r="C2604" s="129" t="s">
        <v>90</v>
      </c>
      <c r="D2604" s="129" t="s">
        <v>29</v>
      </c>
      <c r="E2604" s="129" t="s">
        <v>30</v>
      </c>
      <c r="F2604" s="129" t="s">
        <v>91</v>
      </c>
      <c r="G2604" s="129" t="s">
        <v>666</v>
      </c>
      <c r="H2604" s="129">
        <v>2017</v>
      </c>
      <c r="I2604" s="129">
        <v>11</v>
      </c>
      <c r="J2604" s="129" t="s">
        <v>118</v>
      </c>
      <c r="K2604" s="129" t="s">
        <v>706</v>
      </c>
      <c r="M2604" s="129" t="s">
        <v>82</v>
      </c>
      <c r="N2604" s="129">
        <v>8</v>
      </c>
      <c r="O2604" s="129" t="s">
        <v>101</v>
      </c>
      <c r="P2604" s="129" t="s">
        <v>1732</v>
      </c>
      <c r="Y2604" s="131" t="s">
        <v>1417</v>
      </c>
    </row>
    <row r="2605" spans="1:26" ht="15.75" customHeight="1" x14ac:dyDescent="0.25">
      <c r="A2605" s="129" t="s">
        <v>306</v>
      </c>
      <c r="B2605" s="129" t="s">
        <v>27</v>
      </c>
      <c r="C2605" s="129" t="s">
        <v>28</v>
      </c>
      <c r="D2605" s="129" t="s">
        <v>29</v>
      </c>
      <c r="E2605" s="129" t="s">
        <v>30</v>
      </c>
      <c r="F2605" s="129" t="s">
        <v>3122</v>
      </c>
      <c r="G2605" s="129" t="s">
        <v>1733</v>
      </c>
      <c r="H2605" s="129">
        <v>2017</v>
      </c>
      <c r="I2605" s="129">
        <v>11</v>
      </c>
      <c r="J2605" s="129" t="s">
        <v>398</v>
      </c>
      <c r="Q2605" s="129" t="s">
        <v>425</v>
      </c>
      <c r="R2605" s="129" t="s">
        <v>1734</v>
      </c>
      <c r="S2605" s="129" t="s">
        <v>426</v>
      </c>
      <c r="T2605" s="129" t="s">
        <v>1735</v>
      </c>
    </row>
    <row r="2606" spans="1:26" ht="15.75" customHeight="1" x14ac:dyDescent="0.25">
      <c r="A2606" s="129" t="s">
        <v>26</v>
      </c>
      <c r="B2606" s="129" t="s">
        <v>89</v>
      </c>
      <c r="C2606" s="129" t="s">
        <v>90</v>
      </c>
      <c r="D2606" s="129" t="s">
        <v>341</v>
      </c>
      <c r="E2606" s="129" t="s">
        <v>30</v>
      </c>
      <c r="F2606" s="129" t="s">
        <v>91</v>
      </c>
      <c r="G2606" s="129" t="s">
        <v>410</v>
      </c>
      <c r="H2606" s="129">
        <v>2017</v>
      </c>
      <c r="I2606" s="129">
        <v>11</v>
      </c>
      <c r="J2606" s="129" t="s">
        <v>33</v>
      </c>
      <c r="U2606" s="130" t="s">
        <v>112</v>
      </c>
      <c r="V2606" s="129" t="s">
        <v>3511</v>
      </c>
      <c r="W2606" s="129" t="s">
        <v>34</v>
      </c>
      <c r="Y2606" s="131" t="s">
        <v>1736</v>
      </c>
    </row>
    <row r="2607" spans="1:26" ht="15.75" customHeight="1" x14ac:dyDescent="0.25">
      <c r="A2607" s="129" t="s">
        <v>76</v>
      </c>
      <c r="B2607" s="129" t="s">
        <v>36</v>
      </c>
      <c r="C2607" s="129" t="s">
        <v>28</v>
      </c>
      <c r="D2607" s="129" t="s">
        <v>341</v>
      </c>
      <c r="E2607" s="129" t="s">
        <v>30</v>
      </c>
      <c r="F2607" s="129" t="s">
        <v>3122</v>
      </c>
      <c r="G2607" s="129" t="s">
        <v>37</v>
      </c>
      <c r="H2607" s="129">
        <v>2017</v>
      </c>
      <c r="I2607" s="129">
        <v>11</v>
      </c>
      <c r="J2607" s="129" t="s">
        <v>118</v>
      </c>
      <c r="K2607" s="129" t="s">
        <v>577</v>
      </c>
      <c r="M2607" s="129" t="s">
        <v>126</v>
      </c>
      <c r="N2607" s="129">
        <v>10</v>
      </c>
      <c r="O2607" s="129" t="s">
        <v>101</v>
      </c>
      <c r="P2607" s="129" t="s">
        <v>1737</v>
      </c>
    </row>
    <row r="2608" spans="1:26" ht="15.75" customHeight="1" x14ac:dyDescent="0.25">
      <c r="A2608" s="129" t="s">
        <v>76</v>
      </c>
      <c r="B2608" s="129" t="s">
        <v>71</v>
      </c>
      <c r="C2608" s="129" t="s">
        <v>45</v>
      </c>
      <c r="D2608" s="129" t="s">
        <v>477</v>
      </c>
      <c r="E2608" s="129" t="s">
        <v>72</v>
      </c>
      <c r="F2608" s="129" t="s">
        <v>3122</v>
      </c>
      <c r="G2608" s="129" t="s">
        <v>75</v>
      </c>
      <c r="H2608" s="129">
        <v>2017</v>
      </c>
      <c r="I2608" s="129">
        <v>11</v>
      </c>
      <c r="J2608" s="129" t="s">
        <v>118</v>
      </c>
      <c r="K2608" s="129" t="s">
        <v>1738</v>
      </c>
      <c r="M2608" s="129" t="s">
        <v>1739</v>
      </c>
      <c r="N2608" s="129">
        <v>8</v>
      </c>
      <c r="O2608" s="129" t="s">
        <v>101</v>
      </c>
      <c r="P2608" s="129" t="s">
        <v>1740</v>
      </c>
      <c r="Y2608" s="131" t="s">
        <v>1418</v>
      </c>
    </row>
    <row r="2609" spans="1:26" ht="13.5" customHeight="1" x14ac:dyDescent="0.25">
      <c r="A2609" s="129" t="s">
        <v>76</v>
      </c>
      <c r="B2609" s="129" t="s">
        <v>27</v>
      </c>
      <c r="C2609" s="129" t="s">
        <v>28</v>
      </c>
      <c r="D2609" s="129" t="s">
        <v>1294</v>
      </c>
      <c r="E2609" s="129" t="s">
        <v>40</v>
      </c>
      <c r="F2609" s="129" t="s">
        <v>41</v>
      </c>
      <c r="G2609" s="129" t="s">
        <v>42</v>
      </c>
      <c r="H2609" s="129">
        <v>2017</v>
      </c>
      <c r="I2609" s="129">
        <v>11</v>
      </c>
      <c r="J2609" s="129" t="s">
        <v>118</v>
      </c>
      <c r="K2609" s="129" t="s">
        <v>1325</v>
      </c>
      <c r="M2609" s="129" t="s">
        <v>1432</v>
      </c>
      <c r="N2609" s="129">
        <v>8</v>
      </c>
      <c r="O2609" s="129" t="s">
        <v>101</v>
      </c>
      <c r="P2609" s="129" t="s">
        <v>163</v>
      </c>
      <c r="Y2609" s="131" t="s">
        <v>4060</v>
      </c>
    </row>
    <row r="2610" spans="1:26" ht="15.75" customHeight="1" x14ac:dyDescent="0.25">
      <c r="A2610" s="129" t="s">
        <v>306</v>
      </c>
      <c r="B2610" s="129" t="s">
        <v>27</v>
      </c>
      <c r="C2610" s="129" t="s">
        <v>28</v>
      </c>
      <c r="D2610" s="129" t="s">
        <v>1294</v>
      </c>
      <c r="E2610" s="129" t="s">
        <v>40</v>
      </c>
      <c r="F2610" s="129" t="s">
        <v>41</v>
      </c>
      <c r="G2610" s="129" t="s">
        <v>42</v>
      </c>
      <c r="H2610" s="129">
        <v>2017</v>
      </c>
      <c r="I2610" s="129">
        <v>11</v>
      </c>
      <c r="J2610" s="129" t="s">
        <v>307</v>
      </c>
      <c r="Q2610" s="129" t="s">
        <v>425</v>
      </c>
      <c r="R2610" s="129" t="s">
        <v>1081</v>
      </c>
      <c r="S2610" s="129" t="s">
        <v>426</v>
      </c>
      <c r="T2610" s="129" t="s">
        <v>1561</v>
      </c>
    </row>
    <row r="2611" spans="1:26" ht="15.75" customHeight="1" x14ac:dyDescent="0.25">
      <c r="A2611" s="129" t="s">
        <v>26</v>
      </c>
      <c r="B2611" s="129" t="s">
        <v>27</v>
      </c>
      <c r="C2611" s="129" t="s">
        <v>28</v>
      </c>
      <c r="D2611" s="129" t="s">
        <v>86</v>
      </c>
      <c r="E2611" s="129" t="s">
        <v>30</v>
      </c>
      <c r="F2611" s="129" t="s">
        <v>3122</v>
      </c>
      <c r="G2611" s="129" t="s">
        <v>43</v>
      </c>
      <c r="H2611" s="129">
        <v>2017</v>
      </c>
      <c r="I2611" s="129">
        <v>11</v>
      </c>
      <c r="J2611" s="129" t="s">
        <v>33</v>
      </c>
      <c r="U2611" s="138" t="s">
        <v>112</v>
      </c>
      <c r="V2611" s="138" t="s">
        <v>3555</v>
      </c>
      <c r="W2611" s="129" t="s">
        <v>34</v>
      </c>
      <c r="X2611" s="138" t="s">
        <v>3544</v>
      </c>
      <c r="Y2611" s="131" t="s">
        <v>1741</v>
      </c>
    </row>
    <row r="2612" spans="1:26" ht="15.75" customHeight="1" x14ac:dyDescent="0.25">
      <c r="A2612" s="129" t="s">
        <v>26</v>
      </c>
      <c r="B2612" s="129" t="s">
        <v>89</v>
      </c>
      <c r="C2612" s="129" t="s">
        <v>90</v>
      </c>
      <c r="D2612" s="129" t="s">
        <v>157</v>
      </c>
      <c r="E2612" s="129" t="s">
        <v>30</v>
      </c>
      <c r="F2612" s="129" t="s">
        <v>91</v>
      </c>
      <c r="G2612" s="129" t="s">
        <v>93</v>
      </c>
      <c r="H2612" s="129">
        <v>2017</v>
      </c>
      <c r="I2612" s="129">
        <v>11</v>
      </c>
      <c r="J2612" s="129" t="s">
        <v>33</v>
      </c>
      <c r="U2612" s="130" t="s">
        <v>112</v>
      </c>
      <c r="V2612" s="129" t="s">
        <v>3511</v>
      </c>
      <c r="W2612" s="129" t="s">
        <v>34</v>
      </c>
      <c r="Y2612" s="131" t="s">
        <v>1742</v>
      </c>
    </row>
    <row r="2613" spans="1:26" ht="15.75" customHeight="1" x14ac:dyDescent="0.25">
      <c r="A2613" s="129" t="s">
        <v>26</v>
      </c>
      <c r="B2613" s="129" t="s">
        <v>36</v>
      </c>
      <c r="C2613" s="129" t="s">
        <v>28</v>
      </c>
      <c r="D2613" s="129" t="s">
        <v>341</v>
      </c>
      <c r="E2613" s="129" t="s">
        <v>51</v>
      </c>
      <c r="F2613" s="129" t="s">
        <v>3122</v>
      </c>
      <c r="G2613" s="129" t="s">
        <v>52</v>
      </c>
      <c r="H2613" s="129">
        <v>2017</v>
      </c>
      <c r="I2613" s="129">
        <v>11</v>
      </c>
      <c r="J2613" s="129" t="s">
        <v>33</v>
      </c>
      <c r="U2613" s="138" t="s">
        <v>112</v>
      </c>
      <c r="V2613" s="138" t="s">
        <v>3555</v>
      </c>
      <c r="W2613" s="129" t="s">
        <v>34</v>
      </c>
      <c r="X2613" s="138" t="s">
        <v>3544</v>
      </c>
      <c r="Y2613" s="131" t="s">
        <v>1743</v>
      </c>
    </row>
    <row r="2614" spans="1:26" ht="13.5" customHeight="1" x14ac:dyDescent="0.25">
      <c r="A2614" s="129" t="s">
        <v>26</v>
      </c>
      <c r="B2614" s="129" t="s">
        <v>36</v>
      </c>
      <c r="C2614" s="129" t="s">
        <v>28</v>
      </c>
      <c r="D2614" s="129" t="s">
        <v>341</v>
      </c>
      <c r="E2614" s="129" t="s">
        <v>51</v>
      </c>
      <c r="F2614" s="129" t="s">
        <v>3122</v>
      </c>
      <c r="G2614" s="129" t="s">
        <v>52</v>
      </c>
      <c r="H2614" s="129">
        <v>2017</v>
      </c>
      <c r="I2614" s="129">
        <v>11</v>
      </c>
      <c r="J2614" s="129" t="s">
        <v>33</v>
      </c>
      <c r="U2614" s="138" t="s">
        <v>112</v>
      </c>
      <c r="V2614" s="138" t="s">
        <v>3558</v>
      </c>
      <c r="W2614" s="129" t="s">
        <v>34</v>
      </c>
      <c r="X2614" s="138" t="s">
        <v>3559</v>
      </c>
      <c r="Y2614" s="140" t="s">
        <v>3560</v>
      </c>
      <c r="Z2614" s="138" t="s">
        <v>3561</v>
      </c>
    </row>
    <row r="2615" spans="1:26" ht="15.75" customHeight="1" x14ac:dyDescent="0.25">
      <c r="A2615" s="129" t="s">
        <v>306</v>
      </c>
      <c r="B2615" s="129" t="s">
        <v>44</v>
      </c>
      <c r="C2615" s="129" t="s">
        <v>45</v>
      </c>
      <c r="D2615" s="129" t="s">
        <v>29</v>
      </c>
      <c r="E2615" s="129" t="s">
        <v>46</v>
      </c>
      <c r="F2615" s="129" t="s">
        <v>47</v>
      </c>
      <c r="G2615" s="129" t="s">
        <v>48</v>
      </c>
      <c r="H2615" s="129">
        <v>2017</v>
      </c>
      <c r="I2615" s="129">
        <v>11</v>
      </c>
      <c r="J2615" s="129" t="s">
        <v>307</v>
      </c>
      <c r="Q2615" s="129" t="s">
        <v>425</v>
      </c>
      <c r="R2615" s="129" t="s">
        <v>1744</v>
      </c>
      <c r="S2615" s="129" t="s">
        <v>310</v>
      </c>
      <c r="T2615" s="129" t="s">
        <v>1745</v>
      </c>
      <c r="Y2615" s="131" t="s">
        <v>1746</v>
      </c>
    </row>
    <row r="2616" spans="1:26" ht="16.5" customHeight="1" x14ac:dyDescent="0.25">
      <c r="A2616" s="129" t="s">
        <v>76</v>
      </c>
      <c r="B2616" s="129" t="s">
        <v>44</v>
      </c>
      <c r="C2616" s="129" t="s">
        <v>45</v>
      </c>
      <c r="D2616" s="129" t="s">
        <v>29</v>
      </c>
      <c r="E2616" s="129" t="s">
        <v>46</v>
      </c>
      <c r="F2616" s="129" t="s">
        <v>47</v>
      </c>
      <c r="G2616" s="129" t="s">
        <v>48</v>
      </c>
      <c r="H2616" s="129">
        <v>2017</v>
      </c>
      <c r="I2616" s="129">
        <v>11</v>
      </c>
      <c r="J2616" s="129" t="s">
        <v>149</v>
      </c>
      <c r="K2616" s="129" t="s">
        <v>1668</v>
      </c>
      <c r="M2616" s="129" t="s">
        <v>1310</v>
      </c>
      <c r="N2616" s="129">
        <v>5</v>
      </c>
      <c r="O2616" s="129" t="s">
        <v>83</v>
      </c>
      <c r="P2616" s="129" t="s">
        <v>1747</v>
      </c>
      <c r="Y2616" s="131" t="s">
        <v>1422</v>
      </c>
      <c r="Z2616" s="129" t="s">
        <v>1671</v>
      </c>
    </row>
    <row r="2617" spans="1:26" ht="13.5" customHeight="1" x14ac:dyDescent="0.25">
      <c r="A2617" s="129" t="s">
        <v>76</v>
      </c>
      <c r="B2617" s="129" t="s">
        <v>89</v>
      </c>
      <c r="C2617" s="129" t="s">
        <v>90</v>
      </c>
      <c r="D2617" s="129" t="s">
        <v>29</v>
      </c>
      <c r="E2617" s="129" t="s">
        <v>30</v>
      </c>
      <c r="F2617" s="129" t="s">
        <v>91</v>
      </c>
      <c r="G2617" s="129" t="s">
        <v>279</v>
      </c>
      <c r="H2617" s="129">
        <v>2017</v>
      </c>
      <c r="I2617" s="129">
        <v>11</v>
      </c>
      <c r="J2617" s="129" t="s">
        <v>118</v>
      </c>
      <c r="K2617" s="129" t="s">
        <v>1729</v>
      </c>
      <c r="M2617" s="129" t="s">
        <v>1730</v>
      </c>
      <c r="N2617" s="129">
        <v>6</v>
      </c>
      <c r="O2617" s="129" t="s">
        <v>101</v>
      </c>
      <c r="P2617" s="129" t="s">
        <v>324</v>
      </c>
      <c r="Y2617" s="131" t="s">
        <v>1748</v>
      </c>
    </row>
    <row r="2618" spans="1:26" ht="13.5" customHeight="1" x14ac:dyDescent="0.25">
      <c r="A2618" s="129" t="s">
        <v>76</v>
      </c>
      <c r="B2618" s="129" t="s">
        <v>89</v>
      </c>
      <c r="C2618" s="129" t="s">
        <v>90</v>
      </c>
      <c r="D2618" s="129" t="s">
        <v>29</v>
      </c>
      <c r="E2618" s="129" t="s">
        <v>30</v>
      </c>
      <c r="F2618" s="129" t="s">
        <v>91</v>
      </c>
      <c r="G2618" s="129" t="s">
        <v>413</v>
      </c>
      <c r="H2618" s="129">
        <v>2017</v>
      </c>
      <c r="I2618" s="129">
        <v>11</v>
      </c>
      <c r="J2618" s="129" t="s">
        <v>118</v>
      </c>
      <c r="K2618" s="129" t="s">
        <v>706</v>
      </c>
      <c r="M2618" s="129" t="s">
        <v>82</v>
      </c>
      <c r="N2618" s="129">
        <v>8</v>
      </c>
      <c r="O2618" s="129" t="s">
        <v>101</v>
      </c>
      <c r="P2618" s="129" t="s">
        <v>1749</v>
      </c>
      <c r="Y2618" s="131" t="s">
        <v>1750</v>
      </c>
    </row>
    <row r="2619" spans="1:26" ht="15.75" customHeight="1" x14ac:dyDescent="0.25">
      <c r="A2619" s="129" t="s">
        <v>76</v>
      </c>
      <c r="B2619" s="129" t="s">
        <v>27</v>
      </c>
      <c r="C2619" s="129" t="s">
        <v>55</v>
      </c>
      <c r="D2619" s="129" t="s">
        <v>99</v>
      </c>
      <c r="E2619" s="129" t="s">
        <v>40</v>
      </c>
      <c r="F2619" s="129" t="s">
        <v>41</v>
      </c>
      <c r="G2619" s="129" t="s">
        <v>602</v>
      </c>
      <c r="H2619" s="129">
        <v>2017</v>
      </c>
      <c r="I2619" s="129">
        <v>12</v>
      </c>
      <c r="J2619" s="129" t="s">
        <v>118</v>
      </c>
      <c r="K2619" s="129" t="s">
        <v>706</v>
      </c>
      <c r="M2619" s="129" t="s">
        <v>82</v>
      </c>
      <c r="N2619" s="129">
        <v>8</v>
      </c>
      <c r="O2619" s="129" t="s">
        <v>101</v>
      </c>
      <c r="P2619" s="129" t="s">
        <v>145</v>
      </c>
      <c r="Y2619" s="131" t="s">
        <v>1751</v>
      </c>
    </row>
    <row r="2620" spans="1:26" ht="13.5" customHeight="1" x14ac:dyDescent="0.25">
      <c r="A2620" s="129" t="s">
        <v>306</v>
      </c>
      <c r="B2620" s="129" t="s">
        <v>71</v>
      </c>
      <c r="C2620" s="129" t="s">
        <v>45</v>
      </c>
      <c r="D2620" s="129" t="s">
        <v>477</v>
      </c>
      <c r="E2620" s="129" t="s">
        <v>72</v>
      </c>
      <c r="F2620" s="129" t="s">
        <v>3122</v>
      </c>
      <c r="G2620" s="129" t="s">
        <v>73</v>
      </c>
      <c r="H2620" s="129">
        <v>2017</v>
      </c>
      <c r="I2620" s="129">
        <v>12</v>
      </c>
      <c r="J2620" s="129" t="s">
        <v>398</v>
      </c>
      <c r="Q2620" s="129" t="s">
        <v>425</v>
      </c>
      <c r="R2620" s="129" t="s">
        <v>1752</v>
      </c>
      <c r="S2620" s="129" t="s">
        <v>426</v>
      </c>
      <c r="T2620" s="129" t="s">
        <v>1753</v>
      </c>
      <c r="Y2620" s="131" t="s">
        <v>1754</v>
      </c>
    </row>
    <row r="2621" spans="1:26" ht="13.5" customHeight="1" x14ac:dyDescent="0.25">
      <c r="A2621" s="129" t="s">
        <v>76</v>
      </c>
      <c r="B2621" s="129" t="s">
        <v>36</v>
      </c>
      <c r="C2621" s="129" t="s">
        <v>28</v>
      </c>
      <c r="D2621" s="129" t="s">
        <v>341</v>
      </c>
      <c r="E2621" s="129" t="s">
        <v>30</v>
      </c>
      <c r="F2621" s="129" t="s">
        <v>3122</v>
      </c>
      <c r="G2621" s="129" t="s">
        <v>437</v>
      </c>
      <c r="H2621" s="129">
        <v>2017</v>
      </c>
      <c r="I2621" s="129">
        <v>12</v>
      </c>
      <c r="J2621" s="129" t="s">
        <v>118</v>
      </c>
      <c r="K2621" s="129" t="s">
        <v>1473</v>
      </c>
      <c r="M2621" s="129" t="s">
        <v>1310</v>
      </c>
      <c r="N2621" s="129">
        <v>5</v>
      </c>
      <c r="O2621" s="129" t="s">
        <v>101</v>
      </c>
      <c r="P2621" s="129" t="s">
        <v>1755</v>
      </c>
      <c r="Z2621" s="129" t="s">
        <v>1671</v>
      </c>
    </row>
    <row r="2622" spans="1:26" ht="15.75" customHeight="1" x14ac:dyDescent="0.25">
      <c r="A2622" s="129" t="s">
        <v>76</v>
      </c>
      <c r="B2622" s="129" t="s">
        <v>89</v>
      </c>
      <c r="C2622" s="129" t="s">
        <v>90</v>
      </c>
      <c r="D2622" s="129" t="s">
        <v>157</v>
      </c>
      <c r="E2622" s="129" t="s">
        <v>30</v>
      </c>
      <c r="F2622" s="129" t="s">
        <v>91</v>
      </c>
      <c r="G2622" s="129" t="s">
        <v>297</v>
      </c>
      <c r="H2622" s="129">
        <v>2017</v>
      </c>
      <c r="I2622" s="129">
        <v>12</v>
      </c>
      <c r="J2622" s="129" t="s">
        <v>118</v>
      </c>
      <c r="K2622" s="129" t="s">
        <v>706</v>
      </c>
      <c r="M2622" s="129" t="s">
        <v>82</v>
      </c>
      <c r="N2622" s="129">
        <v>8</v>
      </c>
      <c r="O2622" s="129" t="s">
        <v>101</v>
      </c>
      <c r="P2622" s="129" t="s">
        <v>145</v>
      </c>
      <c r="Y2622" s="131" t="s">
        <v>1757</v>
      </c>
    </row>
    <row r="2623" spans="1:26" ht="13.5" customHeight="1" x14ac:dyDescent="0.25">
      <c r="A2623" s="129" t="s">
        <v>76</v>
      </c>
      <c r="B2623" s="129" t="s">
        <v>116</v>
      </c>
      <c r="C2623" s="129" t="s">
        <v>90</v>
      </c>
      <c r="D2623" s="129" t="s">
        <v>477</v>
      </c>
      <c r="E2623" s="129" t="s">
        <v>30</v>
      </c>
      <c r="F2623" s="129" t="s">
        <v>41</v>
      </c>
      <c r="G2623" s="129" t="s">
        <v>420</v>
      </c>
      <c r="H2623" s="129">
        <v>2017</v>
      </c>
      <c r="I2623" s="129">
        <v>12</v>
      </c>
      <c r="J2623" s="129" t="s">
        <v>118</v>
      </c>
      <c r="K2623" s="129" t="s">
        <v>706</v>
      </c>
      <c r="M2623" s="129" t="s">
        <v>82</v>
      </c>
      <c r="N2623" s="129">
        <v>8</v>
      </c>
      <c r="O2623" s="129" t="s">
        <v>101</v>
      </c>
      <c r="P2623" s="129" t="s">
        <v>145</v>
      </c>
      <c r="Y2623" s="131" t="s">
        <v>1758</v>
      </c>
    </row>
    <row r="2624" spans="1:26" ht="13.5" customHeight="1" x14ac:dyDescent="0.25">
      <c r="A2624" s="129" t="s">
        <v>76</v>
      </c>
      <c r="B2624" s="129" t="s">
        <v>89</v>
      </c>
      <c r="C2624" s="129" t="s">
        <v>90</v>
      </c>
      <c r="D2624" s="129" t="s">
        <v>341</v>
      </c>
      <c r="E2624" s="129" t="s">
        <v>30</v>
      </c>
      <c r="F2624" s="129" t="s">
        <v>91</v>
      </c>
      <c r="G2624" s="129" t="s">
        <v>410</v>
      </c>
      <c r="H2624" s="129">
        <v>2017</v>
      </c>
      <c r="I2624" s="129">
        <v>12</v>
      </c>
      <c r="J2624" s="129" t="s">
        <v>118</v>
      </c>
      <c r="K2624" s="129" t="s">
        <v>1325</v>
      </c>
      <c r="M2624" s="129" t="s">
        <v>1432</v>
      </c>
      <c r="N2624" s="129">
        <v>8</v>
      </c>
      <c r="O2624" s="129" t="s">
        <v>101</v>
      </c>
      <c r="P2624" s="129" t="s">
        <v>163</v>
      </c>
      <c r="Y2624" s="131" t="s">
        <v>3426</v>
      </c>
    </row>
    <row r="2625" spans="1:27" ht="15.75" customHeight="1" x14ac:dyDescent="0.25">
      <c r="A2625" s="129" t="s">
        <v>306</v>
      </c>
      <c r="B2625" s="129" t="s">
        <v>27</v>
      </c>
      <c r="C2625" s="129" t="s">
        <v>28</v>
      </c>
      <c r="D2625" s="129" t="s">
        <v>1294</v>
      </c>
      <c r="E2625" s="129" t="s">
        <v>40</v>
      </c>
      <c r="F2625" s="129" t="s">
        <v>41</v>
      </c>
      <c r="G2625" s="129" t="s">
        <v>42</v>
      </c>
      <c r="H2625" s="129">
        <v>2017</v>
      </c>
      <c r="I2625" s="129">
        <v>12</v>
      </c>
      <c r="J2625" s="129" t="s">
        <v>307</v>
      </c>
      <c r="Q2625" s="129" t="s">
        <v>816</v>
      </c>
      <c r="R2625" s="129" t="s">
        <v>1759</v>
      </c>
      <c r="S2625" s="129" t="s">
        <v>426</v>
      </c>
      <c r="T2625" s="129" t="s">
        <v>816</v>
      </c>
      <c r="Y2625" s="131" t="s">
        <v>1760</v>
      </c>
    </row>
    <row r="2626" spans="1:27" ht="13.5" customHeight="1" x14ac:dyDescent="0.25">
      <c r="A2626" s="129" t="s">
        <v>76</v>
      </c>
      <c r="B2626" s="129" t="s">
        <v>54</v>
      </c>
      <c r="C2626" s="129" t="s">
        <v>55</v>
      </c>
      <c r="D2626" s="129" t="s">
        <v>1076</v>
      </c>
      <c r="E2626" s="129" t="s">
        <v>30</v>
      </c>
      <c r="F2626" s="129" t="s">
        <v>56</v>
      </c>
      <c r="G2626" s="129" t="s">
        <v>54</v>
      </c>
      <c r="H2626" s="129">
        <v>2017</v>
      </c>
      <c r="I2626" s="129">
        <v>12</v>
      </c>
      <c r="J2626" s="129" t="s">
        <v>149</v>
      </c>
      <c r="K2626" s="129" t="s">
        <v>708</v>
      </c>
      <c r="M2626" s="129" t="s">
        <v>126</v>
      </c>
      <c r="N2626" s="129">
        <v>10</v>
      </c>
      <c r="O2626" s="129" t="s">
        <v>83</v>
      </c>
      <c r="P2626" s="129" t="s">
        <v>145</v>
      </c>
      <c r="Y2626" s="131" t="s">
        <v>1761</v>
      </c>
    </row>
    <row r="2627" spans="1:27" ht="15.75" customHeight="1" x14ac:dyDescent="0.25">
      <c r="A2627" s="129" t="s">
        <v>306</v>
      </c>
      <c r="B2627" s="129" t="s">
        <v>54</v>
      </c>
      <c r="C2627" s="129" t="s">
        <v>55</v>
      </c>
      <c r="D2627" s="129" t="s">
        <v>1076</v>
      </c>
      <c r="E2627" s="129" t="s">
        <v>30</v>
      </c>
      <c r="F2627" s="129" t="s">
        <v>56</v>
      </c>
      <c r="G2627" s="129" t="s">
        <v>54</v>
      </c>
      <c r="H2627" s="129">
        <v>2017</v>
      </c>
      <c r="I2627" s="129">
        <v>12</v>
      </c>
      <c r="J2627" s="129" t="s">
        <v>307</v>
      </c>
      <c r="Q2627" s="129" t="s">
        <v>308</v>
      </c>
      <c r="R2627" s="129" t="s">
        <v>1762</v>
      </c>
      <c r="S2627" s="129" t="s">
        <v>658</v>
      </c>
      <c r="T2627" s="129" t="s">
        <v>1763</v>
      </c>
      <c r="Y2627" s="131" t="s">
        <v>1764</v>
      </c>
    </row>
    <row r="2628" spans="1:27" ht="15.75" customHeight="1" x14ac:dyDescent="0.25">
      <c r="A2628" s="129" t="s">
        <v>306</v>
      </c>
      <c r="B2628" s="129" t="s">
        <v>54</v>
      </c>
      <c r="C2628" s="129" t="s">
        <v>55</v>
      </c>
      <c r="D2628" s="129" t="s">
        <v>1076</v>
      </c>
      <c r="E2628" s="129" t="s">
        <v>30</v>
      </c>
      <c r="F2628" s="129" t="s">
        <v>56</v>
      </c>
      <c r="G2628" s="129" t="s">
        <v>54</v>
      </c>
      <c r="H2628" s="129">
        <v>2017</v>
      </c>
      <c r="I2628" s="129">
        <v>12</v>
      </c>
      <c r="J2628" s="129" t="s">
        <v>307</v>
      </c>
      <c r="Q2628" s="129" t="s">
        <v>1467</v>
      </c>
      <c r="R2628" s="129" t="s">
        <v>1765</v>
      </c>
      <c r="S2628" s="129" t="s">
        <v>883</v>
      </c>
      <c r="T2628" s="129" t="s">
        <v>1766</v>
      </c>
      <c r="Y2628" s="131" t="s">
        <v>1767</v>
      </c>
      <c r="Z2628" s="129" t="s">
        <v>1470</v>
      </c>
    </row>
    <row r="2629" spans="1:27" ht="15.75" customHeight="1" x14ac:dyDescent="0.25">
      <c r="A2629" s="129" t="s">
        <v>76</v>
      </c>
      <c r="B2629" s="129" t="s">
        <v>36</v>
      </c>
      <c r="C2629" s="129" t="s">
        <v>28</v>
      </c>
      <c r="D2629" s="129" t="s">
        <v>1296</v>
      </c>
      <c r="E2629" s="129" t="s">
        <v>30</v>
      </c>
      <c r="F2629" s="129" t="s">
        <v>3122</v>
      </c>
      <c r="G2629" s="129" t="s">
        <v>193</v>
      </c>
      <c r="H2629" s="129">
        <v>2017</v>
      </c>
      <c r="I2629" s="129">
        <v>12</v>
      </c>
      <c r="J2629" s="129" t="s">
        <v>149</v>
      </c>
      <c r="K2629" s="129" t="s">
        <v>1768</v>
      </c>
      <c r="M2629" s="236" t="s">
        <v>4073</v>
      </c>
      <c r="N2629" s="129">
        <v>5</v>
      </c>
      <c r="O2629" s="129" t="s">
        <v>83</v>
      </c>
      <c r="P2629" s="129" t="s">
        <v>145</v>
      </c>
      <c r="Y2629" s="131" t="s">
        <v>1769</v>
      </c>
      <c r="Z2629" s="129" t="s">
        <v>1770</v>
      </c>
    </row>
    <row r="2630" spans="1:27" s="175" customFormat="1" ht="15.75" customHeight="1" x14ac:dyDescent="0.25">
      <c r="A2630" s="129" t="s">
        <v>26</v>
      </c>
      <c r="B2630" s="129" t="s">
        <v>36</v>
      </c>
      <c r="C2630" s="129" t="s">
        <v>28</v>
      </c>
      <c r="D2630" s="129" t="s">
        <v>157</v>
      </c>
      <c r="E2630" s="129" t="s">
        <v>30</v>
      </c>
      <c r="F2630" s="129" t="s">
        <v>3122</v>
      </c>
      <c r="G2630" s="117" t="s">
        <v>2291</v>
      </c>
      <c r="H2630" s="129">
        <v>2017</v>
      </c>
      <c r="I2630" s="129">
        <v>12</v>
      </c>
      <c r="J2630" s="129" t="s">
        <v>33</v>
      </c>
      <c r="K2630" s="129"/>
      <c r="L2630" s="129"/>
      <c r="M2630" s="129"/>
      <c r="N2630" s="129"/>
      <c r="O2630" s="129"/>
      <c r="P2630" s="129"/>
      <c r="Q2630" s="129"/>
      <c r="R2630" s="129"/>
      <c r="S2630" s="129"/>
      <c r="T2630" s="129"/>
      <c r="U2630" s="130" t="s">
        <v>112</v>
      </c>
      <c r="V2630" s="129" t="s">
        <v>3512</v>
      </c>
      <c r="W2630" s="129" t="s">
        <v>1653</v>
      </c>
      <c r="X2630" s="129"/>
      <c r="Y2630" s="131" t="s">
        <v>1756</v>
      </c>
      <c r="Z2630" s="129"/>
      <c r="AA2630" s="129"/>
    </row>
    <row r="2631" spans="1:27" ht="13.5" customHeight="1" x14ac:dyDescent="0.25">
      <c r="A2631" s="129" t="s">
        <v>306</v>
      </c>
      <c r="B2631" s="129" t="s">
        <v>36</v>
      </c>
      <c r="C2631" s="129" t="s">
        <v>28</v>
      </c>
      <c r="D2631" s="129" t="s">
        <v>157</v>
      </c>
      <c r="E2631" s="129" t="s">
        <v>30</v>
      </c>
      <c r="F2631" s="129" t="s">
        <v>3122</v>
      </c>
      <c r="G2631" s="117" t="s">
        <v>2291</v>
      </c>
      <c r="H2631" s="129">
        <v>2017</v>
      </c>
      <c r="I2631" s="129">
        <v>12</v>
      </c>
      <c r="J2631" s="129" t="s">
        <v>307</v>
      </c>
      <c r="Q2631" s="129" t="s">
        <v>425</v>
      </c>
      <c r="R2631" s="129" t="s">
        <v>1081</v>
      </c>
      <c r="S2631" s="129" t="s">
        <v>426</v>
      </c>
      <c r="T2631" s="129" t="s">
        <v>1568</v>
      </c>
    </row>
    <row r="2632" spans="1:27" ht="15.75" customHeight="1" x14ac:dyDescent="0.25">
      <c r="A2632" s="129" t="s">
        <v>76</v>
      </c>
      <c r="B2632" s="129" t="s">
        <v>77</v>
      </c>
      <c r="C2632" s="129" t="s">
        <v>55</v>
      </c>
      <c r="D2632" s="129" t="s">
        <v>477</v>
      </c>
      <c r="E2632" s="129" t="s">
        <v>30</v>
      </c>
      <c r="F2632" s="129" t="s">
        <v>41</v>
      </c>
      <c r="G2632" s="129" t="s">
        <v>362</v>
      </c>
      <c r="H2632" s="129">
        <v>2017</v>
      </c>
      <c r="I2632" s="129">
        <v>12</v>
      </c>
      <c r="J2632" s="129" t="s">
        <v>149</v>
      </c>
      <c r="K2632" s="129" t="s">
        <v>706</v>
      </c>
      <c r="M2632" s="129" t="s">
        <v>82</v>
      </c>
      <c r="N2632" s="129">
        <v>8</v>
      </c>
      <c r="O2632" s="129" t="s">
        <v>83</v>
      </c>
      <c r="P2632" s="129" t="s">
        <v>121</v>
      </c>
      <c r="Y2632" s="131" t="s">
        <v>1771</v>
      </c>
    </row>
    <row r="2633" spans="1:27" ht="15.75" customHeight="1" x14ac:dyDescent="0.25">
      <c r="A2633" s="129" t="s">
        <v>26</v>
      </c>
      <c r="B2633" s="129" t="s">
        <v>89</v>
      </c>
      <c r="C2633" s="129" t="s">
        <v>90</v>
      </c>
      <c r="D2633" s="129" t="s">
        <v>477</v>
      </c>
      <c r="E2633" s="129" t="s">
        <v>30</v>
      </c>
      <c r="F2633" s="129" t="s">
        <v>91</v>
      </c>
      <c r="G2633" s="129" t="s">
        <v>370</v>
      </c>
      <c r="H2633" s="129">
        <v>2018</v>
      </c>
      <c r="I2633" s="129">
        <v>1</v>
      </c>
      <c r="J2633" s="129" t="s">
        <v>33</v>
      </c>
      <c r="U2633" s="130" t="s">
        <v>3446</v>
      </c>
      <c r="V2633" s="129" t="s">
        <v>1772</v>
      </c>
      <c r="W2633" s="129" t="s">
        <v>87</v>
      </c>
      <c r="X2633" s="138" t="s">
        <v>3572</v>
      </c>
      <c r="Y2633" s="131" t="s">
        <v>1773</v>
      </c>
    </row>
    <row r="2634" spans="1:27" ht="15.75" customHeight="1" x14ac:dyDescent="0.25">
      <c r="A2634" s="129" t="s">
        <v>26</v>
      </c>
      <c r="B2634" s="129" t="s">
        <v>89</v>
      </c>
      <c r="C2634" s="129" t="s">
        <v>90</v>
      </c>
      <c r="D2634" s="129" t="s">
        <v>99</v>
      </c>
      <c r="E2634" s="129" t="s">
        <v>40</v>
      </c>
      <c r="F2634" s="129" t="s">
        <v>91</v>
      </c>
      <c r="G2634" s="129" t="s">
        <v>141</v>
      </c>
      <c r="H2634" s="129">
        <v>2018</v>
      </c>
      <c r="I2634" s="129">
        <v>1</v>
      </c>
      <c r="J2634" s="129" t="s">
        <v>33</v>
      </c>
      <c r="U2634" s="130" t="s">
        <v>3446</v>
      </c>
      <c r="V2634" s="129" t="s">
        <v>1772</v>
      </c>
      <c r="W2634" s="129" t="s">
        <v>87</v>
      </c>
      <c r="X2634" s="138" t="s">
        <v>3572</v>
      </c>
      <c r="Y2634" s="131" t="s">
        <v>1774</v>
      </c>
    </row>
    <row r="2635" spans="1:27" ht="15.75" customHeight="1" x14ac:dyDescent="0.25">
      <c r="A2635" s="129" t="s">
        <v>76</v>
      </c>
      <c r="B2635" s="129" t="s">
        <v>36</v>
      </c>
      <c r="C2635" s="129" t="s">
        <v>28</v>
      </c>
      <c r="D2635" s="129" t="s">
        <v>341</v>
      </c>
      <c r="E2635" s="129" t="s">
        <v>30</v>
      </c>
      <c r="F2635" s="129" t="s">
        <v>3122</v>
      </c>
      <c r="G2635" s="129" t="s">
        <v>37</v>
      </c>
      <c r="H2635" s="129">
        <v>2018</v>
      </c>
      <c r="I2635" s="129">
        <v>1</v>
      </c>
      <c r="J2635" s="129" t="s">
        <v>118</v>
      </c>
      <c r="K2635" s="129" t="s">
        <v>706</v>
      </c>
      <c r="M2635" s="129" t="s">
        <v>82</v>
      </c>
      <c r="N2635" s="129">
        <v>8</v>
      </c>
      <c r="O2635" s="129" t="s">
        <v>101</v>
      </c>
      <c r="P2635" s="129" t="s">
        <v>560</v>
      </c>
      <c r="Y2635" s="131" t="s">
        <v>1775</v>
      </c>
      <c r="Z2635" s="129" t="s">
        <v>1776</v>
      </c>
    </row>
    <row r="2636" spans="1:27" ht="15.75" customHeight="1" x14ac:dyDescent="0.25">
      <c r="A2636" s="129" t="s">
        <v>76</v>
      </c>
      <c r="B2636" s="129" t="s">
        <v>36</v>
      </c>
      <c r="C2636" s="129" t="s">
        <v>28</v>
      </c>
      <c r="D2636" s="129" t="s">
        <v>341</v>
      </c>
      <c r="E2636" s="129" t="s">
        <v>30</v>
      </c>
      <c r="F2636" s="129" t="s">
        <v>3122</v>
      </c>
      <c r="G2636" s="129" t="s">
        <v>37</v>
      </c>
      <c r="H2636" s="129">
        <v>2018</v>
      </c>
      <c r="I2636" s="129">
        <v>1</v>
      </c>
      <c r="J2636" s="129" t="s">
        <v>149</v>
      </c>
      <c r="K2636" s="129" t="s">
        <v>1668</v>
      </c>
      <c r="M2636" s="129" t="s">
        <v>1310</v>
      </c>
      <c r="N2636" s="129">
        <v>5</v>
      </c>
      <c r="O2636" s="129" t="s">
        <v>101</v>
      </c>
      <c r="P2636" s="129" t="s">
        <v>1777</v>
      </c>
      <c r="Y2636" s="131" t="s">
        <v>1778</v>
      </c>
      <c r="Z2636" s="129" t="s">
        <v>1779</v>
      </c>
    </row>
    <row r="2637" spans="1:27" ht="13.5" customHeight="1" x14ac:dyDescent="0.25">
      <c r="A2637" s="129" t="s">
        <v>26</v>
      </c>
      <c r="B2637" s="129" t="s">
        <v>89</v>
      </c>
      <c r="C2637" s="129" t="s">
        <v>90</v>
      </c>
      <c r="D2637" s="129" t="s">
        <v>29</v>
      </c>
      <c r="E2637" s="129" t="s">
        <v>40</v>
      </c>
      <c r="F2637" s="129" t="s">
        <v>91</v>
      </c>
      <c r="G2637" s="129" t="s">
        <v>412</v>
      </c>
      <c r="H2637" s="129">
        <v>2018</v>
      </c>
      <c r="I2637" s="129">
        <v>1</v>
      </c>
      <c r="J2637" s="129" t="s">
        <v>33</v>
      </c>
      <c r="U2637" s="130" t="s">
        <v>3446</v>
      </c>
      <c r="V2637" s="129" t="s">
        <v>1772</v>
      </c>
      <c r="W2637" s="129" t="s">
        <v>87</v>
      </c>
      <c r="X2637" s="138" t="s">
        <v>3572</v>
      </c>
      <c r="Y2637" s="131" t="s">
        <v>1780</v>
      </c>
    </row>
    <row r="2638" spans="1:27" ht="13.5" customHeight="1" x14ac:dyDescent="0.25">
      <c r="A2638" s="129" t="s">
        <v>76</v>
      </c>
      <c r="B2638" s="129" t="s">
        <v>36</v>
      </c>
      <c r="C2638" s="129" t="s">
        <v>28</v>
      </c>
      <c r="D2638" s="129" t="s">
        <v>885</v>
      </c>
      <c r="E2638" s="129" t="s">
        <v>30</v>
      </c>
      <c r="F2638" s="129" t="s">
        <v>3122</v>
      </c>
      <c r="G2638" s="129" t="s">
        <v>886</v>
      </c>
      <c r="H2638" s="129">
        <v>2018</v>
      </c>
      <c r="I2638" s="129">
        <v>2</v>
      </c>
      <c r="J2638" s="129" t="s">
        <v>80</v>
      </c>
      <c r="K2638" s="129" t="s">
        <v>706</v>
      </c>
      <c r="M2638" s="129" t="s">
        <v>82</v>
      </c>
      <c r="N2638" s="129">
        <v>8</v>
      </c>
      <c r="O2638" s="129" t="s">
        <v>83</v>
      </c>
      <c r="P2638" s="172" t="s">
        <v>3874</v>
      </c>
      <c r="Y2638" s="131" t="s">
        <v>1781</v>
      </c>
      <c r="Z2638" s="129" t="s">
        <v>889</v>
      </c>
    </row>
    <row r="2639" spans="1:27" ht="13.5" customHeight="1" x14ac:dyDescent="0.25">
      <c r="A2639" s="129" t="s">
        <v>76</v>
      </c>
      <c r="B2639" s="129" t="s">
        <v>89</v>
      </c>
      <c r="C2639" s="129" t="s">
        <v>90</v>
      </c>
      <c r="D2639" s="129" t="s">
        <v>157</v>
      </c>
      <c r="E2639" s="129" t="s">
        <v>30</v>
      </c>
      <c r="F2639" s="129" t="s">
        <v>91</v>
      </c>
      <c r="G2639" s="129" t="s">
        <v>216</v>
      </c>
      <c r="H2639" s="129">
        <v>2018</v>
      </c>
      <c r="I2639" s="129">
        <v>2</v>
      </c>
      <c r="J2639" s="129" t="s">
        <v>149</v>
      </c>
      <c r="K2639" s="129" t="s">
        <v>706</v>
      </c>
      <c r="M2639" s="129" t="s">
        <v>82</v>
      </c>
      <c r="N2639" s="129">
        <v>8</v>
      </c>
      <c r="O2639" s="129" t="s">
        <v>83</v>
      </c>
      <c r="P2639" s="129" t="s">
        <v>145</v>
      </c>
      <c r="Y2639" s="131" t="s">
        <v>1782</v>
      </c>
    </row>
    <row r="2640" spans="1:27" ht="15.75" customHeight="1" x14ac:dyDescent="0.25">
      <c r="A2640" s="129" t="s">
        <v>76</v>
      </c>
      <c r="B2640" s="129" t="s">
        <v>89</v>
      </c>
      <c r="C2640" s="129" t="s">
        <v>90</v>
      </c>
      <c r="D2640" s="129" t="s">
        <v>157</v>
      </c>
      <c r="E2640" s="129" t="s">
        <v>30</v>
      </c>
      <c r="F2640" s="129" t="s">
        <v>91</v>
      </c>
      <c r="G2640" s="129" t="s">
        <v>297</v>
      </c>
      <c r="H2640" s="129">
        <v>2018</v>
      </c>
      <c r="I2640" s="129">
        <v>2</v>
      </c>
      <c r="J2640" s="129" t="s">
        <v>149</v>
      </c>
      <c r="K2640" s="129" t="s">
        <v>706</v>
      </c>
      <c r="M2640" s="129" t="s">
        <v>82</v>
      </c>
      <c r="N2640" s="129">
        <v>8</v>
      </c>
      <c r="O2640" s="129" t="s">
        <v>83</v>
      </c>
      <c r="P2640" s="129" t="s">
        <v>145</v>
      </c>
      <c r="Y2640" s="131" t="s">
        <v>1783</v>
      </c>
    </row>
    <row r="2641" spans="1:26" ht="13.5" customHeight="1" x14ac:dyDescent="0.25">
      <c r="A2641" s="129" t="s">
        <v>306</v>
      </c>
      <c r="B2641" s="129" t="s">
        <v>27</v>
      </c>
      <c r="C2641" s="129" t="s">
        <v>28</v>
      </c>
      <c r="D2641" s="129" t="s">
        <v>1294</v>
      </c>
      <c r="E2641" s="129" t="s">
        <v>40</v>
      </c>
      <c r="F2641" s="129" t="s">
        <v>41</v>
      </c>
      <c r="G2641" s="129" t="s">
        <v>42</v>
      </c>
      <c r="H2641" s="129">
        <v>2018</v>
      </c>
      <c r="I2641" s="187">
        <v>2</v>
      </c>
      <c r="J2641" s="129" t="s">
        <v>307</v>
      </c>
      <c r="Q2641" s="187" t="s">
        <v>308</v>
      </c>
      <c r="R2641" s="192" t="s">
        <v>4000</v>
      </c>
      <c r="S2641" s="176" t="s">
        <v>310</v>
      </c>
      <c r="T2641" s="176" t="s">
        <v>4003</v>
      </c>
      <c r="Y2641" s="140" t="s">
        <v>4001</v>
      </c>
      <c r="Z2641" s="187" t="s">
        <v>4002</v>
      </c>
    </row>
    <row r="2642" spans="1:26" ht="13.5" customHeight="1" x14ac:dyDescent="0.25">
      <c r="A2642" s="129" t="s">
        <v>76</v>
      </c>
      <c r="B2642" s="129" t="s">
        <v>36</v>
      </c>
      <c r="C2642" s="129" t="s">
        <v>28</v>
      </c>
      <c r="D2642" s="129" t="s">
        <v>1296</v>
      </c>
      <c r="E2642" s="129" t="s">
        <v>30</v>
      </c>
      <c r="F2642" s="129" t="s">
        <v>3122</v>
      </c>
      <c r="G2642" s="129" t="s">
        <v>193</v>
      </c>
      <c r="H2642" s="129">
        <v>2018</v>
      </c>
      <c r="I2642" s="129">
        <v>2</v>
      </c>
      <c r="J2642" s="129" t="s">
        <v>149</v>
      </c>
      <c r="K2642" s="129" t="s">
        <v>706</v>
      </c>
      <c r="M2642" s="129" t="s">
        <v>82</v>
      </c>
      <c r="N2642" s="129">
        <v>8</v>
      </c>
      <c r="O2642" s="129" t="s">
        <v>83</v>
      </c>
      <c r="P2642" s="129" t="s">
        <v>145</v>
      </c>
      <c r="Y2642" s="131" t="s">
        <v>1784</v>
      </c>
      <c r="Z2642" s="129" t="s">
        <v>1785</v>
      </c>
    </row>
    <row r="2643" spans="1:26" ht="15.75" customHeight="1" x14ac:dyDescent="0.25">
      <c r="A2643" s="129" t="s">
        <v>26</v>
      </c>
      <c r="B2643" s="129" t="s">
        <v>89</v>
      </c>
      <c r="C2643" s="129" t="s">
        <v>90</v>
      </c>
      <c r="D2643" s="129" t="s">
        <v>477</v>
      </c>
      <c r="E2643" s="129" t="s">
        <v>30</v>
      </c>
      <c r="F2643" s="129" t="s">
        <v>91</v>
      </c>
      <c r="G2643" s="129" t="s">
        <v>92</v>
      </c>
      <c r="H2643" s="129">
        <v>2018</v>
      </c>
      <c r="I2643" s="129">
        <v>2</v>
      </c>
      <c r="J2643" s="129" t="s">
        <v>790</v>
      </c>
      <c r="U2643" s="130" t="s">
        <v>3446</v>
      </c>
      <c r="V2643" s="129" t="s">
        <v>1772</v>
      </c>
      <c r="W2643" s="129" t="s">
        <v>87</v>
      </c>
      <c r="X2643" s="138" t="s">
        <v>3572</v>
      </c>
      <c r="Y2643" s="131" t="s">
        <v>1786</v>
      </c>
      <c r="Z2643" s="129" t="s">
        <v>1787</v>
      </c>
    </row>
    <row r="2644" spans="1:26" ht="15.75" customHeight="1" x14ac:dyDescent="0.25">
      <c r="A2644" s="129" t="s">
        <v>306</v>
      </c>
      <c r="B2644" s="129" t="s">
        <v>36</v>
      </c>
      <c r="C2644" s="129" t="s">
        <v>28</v>
      </c>
      <c r="D2644" s="129" t="s">
        <v>341</v>
      </c>
      <c r="E2644" s="129" t="s">
        <v>51</v>
      </c>
      <c r="F2644" s="129" t="s">
        <v>3122</v>
      </c>
      <c r="G2644" s="129" t="s">
        <v>52</v>
      </c>
      <c r="H2644" s="129">
        <v>2018</v>
      </c>
      <c r="I2644" s="129">
        <v>2</v>
      </c>
      <c r="J2644" s="129" t="s">
        <v>398</v>
      </c>
      <c r="Q2644" s="129" t="s">
        <v>425</v>
      </c>
      <c r="R2644" s="129" t="s">
        <v>1788</v>
      </c>
      <c r="S2644" s="129" t="s">
        <v>310</v>
      </c>
      <c r="T2644" s="129" t="s">
        <v>1789</v>
      </c>
      <c r="Y2644" s="131" t="s">
        <v>1790</v>
      </c>
    </row>
    <row r="2645" spans="1:26" ht="13.5" customHeight="1" x14ac:dyDescent="0.25">
      <c r="A2645" s="129" t="s">
        <v>306</v>
      </c>
      <c r="B2645" s="129" t="s">
        <v>36</v>
      </c>
      <c r="C2645" s="129" t="s">
        <v>28</v>
      </c>
      <c r="D2645" s="129" t="s">
        <v>341</v>
      </c>
      <c r="E2645" s="129" t="s">
        <v>30</v>
      </c>
      <c r="F2645" s="129" t="s">
        <v>3122</v>
      </c>
      <c r="G2645" s="129" t="s">
        <v>437</v>
      </c>
      <c r="H2645" s="129">
        <v>2018</v>
      </c>
      <c r="I2645" s="129">
        <v>3</v>
      </c>
      <c r="J2645" s="129" t="s">
        <v>307</v>
      </c>
      <c r="Q2645" s="129" t="s">
        <v>308</v>
      </c>
      <c r="R2645" s="129" t="s">
        <v>1791</v>
      </c>
      <c r="S2645" s="129" t="s">
        <v>310</v>
      </c>
      <c r="T2645" s="129" t="s">
        <v>1647</v>
      </c>
      <c r="Y2645" s="131" t="s">
        <v>1792</v>
      </c>
    </row>
    <row r="2646" spans="1:26" ht="13.5" customHeight="1" x14ac:dyDescent="0.25">
      <c r="A2646" s="129" t="s">
        <v>306</v>
      </c>
      <c r="B2646" s="129" t="s">
        <v>103</v>
      </c>
      <c r="C2646" s="129" t="s">
        <v>55</v>
      </c>
      <c r="D2646" s="129" t="s">
        <v>477</v>
      </c>
      <c r="E2646" s="129" t="s">
        <v>95</v>
      </c>
      <c r="F2646" s="129" t="s">
        <v>56</v>
      </c>
      <c r="G2646" s="129" t="s">
        <v>111</v>
      </c>
      <c r="H2646" s="129">
        <v>2018</v>
      </c>
      <c r="I2646" s="129">
        <v>3</v>
      </c>
      <c r="J2646" s="129" t="s">
        <v>307</v>
      </c>
      <c r="Q2646" s="129" t="s">
        <v>425</v>
      </c>
      <c r="R2646" s="129" t="s">
        <v>38</v>
      </c>
      <c r="S2646" s="129" t="s">
        <v>426</v>
      </c>
      <c r="T2646" s="129" t="s">
        <v>1793</v>
      </c>
      <c r="Y2646" s="131" t="s">
        <v>1794</v>
      </c>
      <c r="Z2646" s="129" t="s">
        <v>1795</v>
      </c>
    </row>
    <row r="2647" spans="1:26" ht="15.75" customHeight="1" x14ac:dyDescent="0.25">
      <c r="A2647" s="129" t="s">
        <v>76</v>
      </c>
      <c r="B2647" s="129" t="s">
        <v>36</v>
      </c>
      <c r="C2647" s="129" t="s">
        <v>28</v>
      </c>
      <c r="D2647" s="129" t="s">
        <v>341</v>
      </c>
      <c r="E2647" s="129" t="s">
        <v>51</v>
      </c>
      <c r="F2647" s="129" t="s">
        <v>3122</v>
      </c>
      <c r="G2647" s="129" t="s">
        <v>52</v>
      </c>
      <c r="H2647" s="129">
        <v>2018</v>
      </c>
      <c r="I2647" s="129">
        <v>3</v>
      </c>
      <c r="J2647" s="129" t="s">
        <v>118</v>
      </c>
      <c r="K2647" s="129" t="s">
        <v>1145</v>
      </c>
      <c r="M2647" s="129" t="s">
        <v>82</v>
      </c>
      <c r="N2647" s="129">
        <v>8</v>
      </c>
      <c r="O2647" s="129" t="s">
        <v>101</v>
      </c>
      <c r="P2647" s="129" t="s">
        <v>145</v>
      </c>
      <c r="Y2647" s="131" t="s">
        <v>1796</v>
      </c>
    </row>
    <row r="2648" spans="1:26" ht="13.5" customHeight="1" x14ac:dyDescent="0.25">
      <c r="A2648" s="129" t="s">
        <v>76</v>
      </c>
      <c r="B2648" s="129" t="s">
        <v>103</v>
      </c>
      <c r="C2648" s="129" t="s">
        <v>55</v>
      </c>
      <c r="D2648" s="133" t="s">
        <v>514</v>
      </c>
      <c r="E2648" s="129" t="s">
        <v>30</v>
      </c>
      <c r="F2648" s="129" t="s">
        <v>56</v>
      </c>
      <c r="G2648" s="129" t="s">
        <v>259</v>
      </c>
      <c r="H2648" s="129">
        <v>2018</v>
      </c>
      <c r="I2648" s="129">
        <v>4</v>
      </c>
      <c r="J2648" s="129" t="s">
        <v>118</v>
      </c>
      <c r="K2648" s="129" t="s">
        <v>577</v>
      </c>
      <c r="M2648" s="129" t="s">
        <v>126</v>
      </c>
      <c r="N2648" s="129">
        <v>10</v>
      </c>
      <c r="O2648" s="129" t="s">
        <v>101</v>
      </c>
      <c r="P2648" s="129" t="s">
        <v>145</v>
      </c>
      <c r="Y2648" s="131" t="s">
        <v>1797</v>
      </c>
      <c r="Z2648" s="129" t="s">
        <v>1798</v>
      </c>
    </row>
    <row r="2649" spans="1:26" ht="13.5" customHeight="1" x14ac:dyDescent="0.25">
      <c r="A2649" s="129" t="s">
        <v>76</v>
      </c>
      <c r="B2649" s="129" t="s">
        <v>103</v>
      </c>
      <c r="C2649" s="129" t="s">
        <v>55</v>
      </c>
      <c r="D2649" s="129" t="s">
        <v>477</v>
      </c>
      <c r="E2649" s="129" t="s">
        <v>30</v>
      </c>
      <c r="F2649" s="129" t="s">
        <v>56</v>
      </c>
      <c r="G2649" s="129" t="s">
        <v>170</v>
      </c>
      <c r="H2649" s="129">
        <v>2018</v>
      </c>
      <c r="I2649" s="129">
        <v>4</v>
      </c>
      <c r="J2649" s="129" t="s">
        <v>149</v>
      </c>
      <c r="K2649" s="129" t="s">
        <v>1145</v>
      </c>
      <c r="M2649" s="129" t="s">
        <v>82</v>
      </c>
      <c r="N2649" s="129">
        <v>8</v>
      </c>
      <c r="O2649" s="129" t="s">
        <v>83</v>
      </c>
      <c r="P2649" s="129" t="s">
        <v>145</v>
      </c>
      <c r="Y2649" s="131" t="s">
        <v>1799</v>
      </c>
    </row>
    <row r="2650" spans="1:26" ht="15.75" customHeight="1" x14ac:dyDescent="0.25">
      <c r="A2650" s="129" t="s">
        <v>76</v>
      </c>
      <c r="B2650" s="129" t="s">
        <v>103</v>
      </c>
      <c r="C2650" s="129" t="s">
        <v>55</v>
      </c>
      <c r="D2650" s="129" t="s">
        <v>477</v>
      </c>
      <c r="E2650" s="129" t="s">
        <v>30</v>
      </c>
      <c r="F2650" s="129" t="s">
        <v>56</v>
      </c>
      <c r="G2650" s="129" t="s">
        <v>170</v>
      </c>
      <c r="H2650" s="129">
        <v>2018</v>
      </c>
      <c r="I2650" s="129">
        <v>4</v>
      </c>
      <c r="J2650" s="129" t="s">
        <v>118</v>
      </c>
      <c r="K2650" s="129" t="s">
        <v>708</v>
      </c>
      <c r="M2650" s="129" t="s">
        <v>126</v>
      </c>
      <c r="N2650" s="129">
        <v>10</v>
      </c>
      <c r="O2650" s="129" t="s">
        <v>101</v>
      </c>
      <c r="P2650" s="129" t="s">
        <v>145</v>
      </c>
      <c r="Y2650" s="131" t="s">
        <v>1800</v>
      </c>
    </row>
    <row r="2651" spans="1:26" ht="13.5" customHeight="1" x14ac:dyDescent="0.25">
      <c r="A2651" s="129" t="s">
        <v>76</v>
      </c>
      <c r="B2651" s="129" t="s">
        <v>36</v>
      </c>
      <c r="C2651" s="129" t="s">
        <v>28</v>
      </c>
      <c r="D2651" s="129" t="s">
        <v>341</v>
      </c>
      <c r="E2651" s="129" t="s">
        <v>30</v>
      </c>
      <c r="F2651" s="129" t="s">
        <v>3122</v>
      </c>
      <c r="G2651" s="129" t="s">
        <v>437</v>
      </c>
      <c r="H2651" s="129">
        <v>2018</v>
      </c>
      <c r="I2651" s="129">
        <v>4</v>
      </c>
      <c r="J2651" s="129" t="s">
        <v>118</v>
      </c>
      <c r="K2651" s="129" t="s">
        <v>1145</v>
      </c>
      <c r="M2651" s="129" t="s">
        <v>82</v>
      </c>
      <c r="N2651" s="129">
        <v>8</v>
      </c>
      <c r="O2651" s="129" t="s">
        <v>101</v>
      </c>
      <c r="P2651" s="129" t="s">
        <v>1755</v>
      </c>
      <c r="Y2651" s="131" t="s">
        <v>1801</v>
      </c>
    </row>
    <row r="2652" spans="1:26" ht="13.5" customHeight="1" x14ac:dyDescent="0.25">
      <c r="A2652" s="129" t="s">
        <v>76</v>
      </c>
      <c r="B2652" s="129" t="s">
        <v>27</v>
      </c>
      <c r="C2652" s="129" t="s">
        <v>28</v>
      </c>
      <c r="D2652" s="129" t="s">
        <v>564</v>
      </c>
      <c r="E2652" s="129" t="s">
        <v>30</v>
      </c>
      <c r="F2652" s="129" t="s">
        <v>3122</v>
      </c>
      <c r="G2652" s="129" t="s">
        <v>53</v>
      </c>
      <c r="H2652" s="129">
        <v>2018</v>
      </c>
      <c r="I2652" s="129">
        <v>4</v>
      </c>
      <c r="J2652" s="129" t="s">
        <v>638</v>
      </c>
      <c r="K2652" s="129" t="s">
        <v>1145</v>
      </c>
      <c r="M2652" s="129" t="s">
        <v>82</v>
      </c>
      <c r="N2652" s="129">
        <v>8</v>
      </c>
      <c r="O2652" s="129" t="s">
        <v>101</v>
      </c>
      <c r="P2652" s="129" t="s">
        <v>1802</v>
      </c>
      <c r="Y2652" s="131" t="s">
        <v>1803</v>
      </c>
      <c r="Z2652" s="129" t="s">
        <v>1804</v>
      </c>
    </row>
    <row r="2653" spans="1:26" ht="15.75" customHeight="1" x14ac:dyDescent="0.25">
      <c r="A2653" s="129" t="s">
        <v>76</v>
      </c>
      <c r="B2653" s="129" t="s">
        <v>77</v>
      </c>
      <c r="C2653" s="129" t="s">
        <v>55</v>
      </c>
      <c r="D2653" s="129" t="s">
        <v>477</v>
      </c>
      <c r="E2653" s="129" t="s">
        <v>30</v>
      </c>
      <c r="F2653" s="129" t="s">
        <v>41</v>
      </c>
      <c r="G2653" s="129" t="s">
        <v>158</v>
      </c>
      <c r="H2653" s="129">
        <v>2018</v>
      </c>
      <c r="I2653" s="129">
        <v>4</v>
      </c>
      <c r="J2653" s="129" t="s">
        <v>638</v>
      </c>
      <c r="K2653" s="129" t="s">
        <v>1145</v>
      </c>
      <c r="M2653" s="129" t="s">
        <v>82</v>
      </c>
      <c r="N2653" s="129">
        <v>8</v>
      </c>
      <c r="O2653" s="129" t="s">
        <v>101</v>
      </c>
      <c r="P2653" s="129" t="s">
        <v>1802</v>
      </c>
      <c r="Y2653" s="131" t="s">
        <v>1805</v>
      </c>
      <c r="Z2653" s="129" t="s">
        <v>1806</v>
      </c>
    </row>
    <row r="2654" spans="1:26" ht="15.75" customHeight="1" x14ac:dyDescent="0.25">
      <c r="A2654" s="129" t="s">
        <v>76</v>
      </c>
      <c r="B2654" s="129" t="s">
        <v>77</v>
      </c>
      <c r="C2654" s="129" t="s">
        <v>55</v>
      </c>
      <c r="D2654" s="129" t="s">
        <v>477</v>
      </c>
      <c r="E2654" s="129" t="s">
        <v>30</v>
      </c>
      <c r="F2654" s="129" t="s">
        <v>41</v>
      </c>
      <c r="G2654" s="129" t="s">
        <v>160</v>
      </c>
      <c r="H2654" s="129">
        <v>2018</v>
      </c>
      <c r="I2654" s="129">
        <v>4</v>
      </c>
      <c r="J2654" s="129" t="s">
        <v>638</v>
      </c>
      <c r="K2654" s="129" t="s">
        <v>1145</v>
      </c>
      <c r="M2654" s="129" t="s">
        <v>82</v>
      </c>
      <c r="N2654" s="129">
        <v>8</v>
      </c>
      <c r="O2654" s="129" t="s">
        <v>101</v>
      </c>
      <c r="P2654" s="129" t="s">
        <v>1802</v>
      </c>
      <c r="Y2654" s="131" t="s">
        <v>1807</v>
      </c>
    </row>
    <row r="2655" spans="1:26" ht="15.75" customHeight="1" x14ac:dyDescent="0.25">
      <c r="A2655" s="129" t="s">
        <v>76</v>
      </c>
      <c r="B2655" s="129" t="s">
        <v>36</v>
      </c>
      <c r="C2655" s="129" t="s">
        <v>28</v>
      </c>
      <c r="D2655" s="129" t="s">
        <v>341</v>
      </c>
      <c r="E2655" s="129" t="s">
        <v>30</v>
      </c>
      <c r="F2655" s="129" t="s">
        <v>3122</v>
      </c>
      <c r="G2655" s="129" t="s">
        <v>241</v>
      </c>
      <c r="H2655" s="129">
        <v>2018</v>
      </c>
      <c r="I2655" s="129">
        <v>4</v>
      </c>
      <c r="J2655" s="129" t="s">
        <v>118</v>
      </c>
      <c r="K2655" s="129" t="s">
        <v>708</v>
      </c>
      <c r="M2655" s="129" t="s">
        <v>126</v>
      </c>
      <c r="N2655" s="129">
        <v>10</v>
      </c>
      <c r="O2655" s="129" t="s">
        <v>101</v>
      </c>
      <c r="P2655" s="129" t="s">
        <v>145</v>
      </c>
      <c r="Y2655" s="131" t="s">
        <v>1800</v>
      </c>
    </row>
    <row r="2656" spans="1:26" ht="13.5" customHeight="1" x14ac:dyDescent="0.25">
      <c r="A2656" s="129" t="s">
        <v>76</v>
      </c>
      <c r="B2656" s="129" t="s">
        <v>27</v>
      </c>
      <c r="C2656" s="129" t="s">
        <v>28</v>
      </c>
      <c r="D2656" s="129" t="s">
        <v>1294</v>
      </c>
      <c r="E2656" s="129" t="s">
        <v>40</v>
      </c>
      <c r="F2656" s="129" t="s">
        <v>41</v>
      </c>
      <c r="G2656" s="129" t="s">
        <v>42</v>
      </c>
      <c r="H2656" s="129">
        <v>2018</v>
      </c>
      <c r="I2656" s="129">
        <v>4</v>
      </c>
      <c r="J2656" s="129" t="s">
        <v>638</v>
      </c>
      <c r="K2656" s="129" t="s">
        <v>1145</v>
      </c>
      <c r="M2656" s="129" t="s">
        <v>82</v>
      </c>
      <c r="N2656" s="129">
        <v>8</v>
      </c>
      <c r="O2656" s="129" t="s">
        <v>101</v>
      </c>
      <c r="P2656" s="129" t="s">
        <v>1808</v>
      </c>
      <c r="Y2656" s="131" t="s">
        <v>1809</v>
      </c>
      <c r="Z2656" s="129" t="s">
        <v>1804</v>
      </c>
    </row>
    <row r="2657" spans="1:26" ht="13.5" customHeight="1" x14ac:dyDescent="0.25">
      <c r="A2657" s="129" t="s">
        <v>76</v>
      </c>
      <c r="B2657" s="129" t="s">
        <v>27</v>
      </c>
      <c r="C2657" s="129" t="s">
        <v>28</v>
      </c>
      <c r="D2657" s="129" t="s">
        <v>1294</v>
      </c>
      <c r="E2657" s="129" t="s">
        <v>40</v>
      </c>
      <c r="F2657" s="129" t="s">
        <v>41</v>
      </c>
      <c r="G2657" s="129" t="s">
        <v>42</v>
      </c>
      <c r="H2657" s="129">
        <v>2018</v>
      </c>
      <c r="I2657" s="129">
        <v>4</v>
      </c>
      <c r="J2657" s="129" t="s">
        <v>118</v>
      </c>
      <c r="K2657" s="129" t="s">
        <v>1145</v>
      </c>
      <c r="M2657" s="129" t="s">
        <v>82</v>
      </c>
      <c r="N2657" s="129">
        <v>8</v>
      </c>
      <c r="O2657" s="129" t="s">
        <v>101</v>
      </c>
      <c r="P2657" s="129" t="s">
        <v>123</v>
      </c>
      <c r="Y2657" s="131" t="s">
        <v>1810</v>
      </c>
    </row>
    <row r="2658" spans="1:26" ht="13.5" customHeight="1" x14ac:dyDescent="0.25">
      <c r="A2658" s="129" t="s">
        <v>76</v>
      </c>
      <c r="B2658" s="129" t="s">
        <v>54</v>
      </c>
      <c r="C2658" s="129" t="s">
        <v>55</v>
      </c>
      <c r="D2658" s="129" t="s">
        <v>1076</v>
      </c>
      <c r="E2658" s="129" t="s">
        <v>30</v>
      </c>
      <c r="F2658" s="129" t="s">
        <v>56</v>
      </c>
      <c r="G2658" s="129" t="s">
        <v>54</v>
      </c>
      <c r="H2658" s="129">
        <v>2018</v>
      </c>
      <c r="I2658" s="129">
        <v>4</v>
      </c>
      <c r="J2658" s="129" t="s">
        <v>149</v>
      </c>
      <c r="K2658" s="129" t="s">
        <v>1145</v>
      </c>
      <c r="M2658" s="129" t="s">
        <v>82</v>
      </c>
      <c r="N2658" s="129">
        <v>8</v>
      </c>
      <c r="O2658" s="129" t="s">
        <v>83</v>
      </c>
      <c r="P2658" s="129" t="s">
        <v>145</v>
      </c>
      <c r="Y2658" s="131" t="s">
        <v>1799</v>
      </c>
      <c r="Z2658" s="129" t="s">
        <v>1811</v>
      </c>
    </row>
    <row r="2659" spans="1:26" ht="13.5" customHeight="1" x14ac:dyDescent="0.25">
      <c r="A2659" s="129" t="s">
        <v>76</v>
      </c>
      <c r="B2659" s="129" t="s">
        <v>54</v>
      </c>
      <c r="C2659" s="129" t="s">
        <v>55</v>
      </c>
      <c r="D2659" s="129" t="s">
        <v>1076</v>
      </c>
      <c r="E2659" s="129" t="s">
        <v>30</v>
      </c>
      <c r="F2659" s="129" t="s">
        <v>56</v>
      </c>
      <c r="G2659" s="129" t="s">
        <v>54</v>
      </c>
      <c r="H2659" s="129">
        <v>2018</v>
      </c>
      <c r="I2659" s="129">
        <v>4</v>
      </c>
      <c r="J2659" s="129" t="s">
        <v>118</v>
      </c>
      <c r="K2659" s="129" t="s">
        <v>577</v>
      </c>
      <c r="M2659" s="129" t="s">
        <v>126</v>
      </c>
      <c r="N2659" s="129">
        <v>10</v>
      </c>
      <c r="O2659" s="129" t="s">
        <v>101</v>
      </c>
      <c r="P2659" s="129" t="s">
        <v>145</v>
      </c>
      <c r="Y2659" s="131" t="s">
        <v>1812</v>
      </c>
    </row>
    <row r="2660" spans="1:26" ht="13.5" customHeight="1" x14ac:dyDescent="0.25">
      <c r="A2660" s="129" t="s">
        <v>76</v>
      </c>
      <c r="B2660" s="129" t="s">
        <v>77</v>
      </c>
      <c r="C2660" s="129" t="s">
        <v>55</v>
      </c>
      <c r="D2660" s="129" t="s">
        <v>78</v>
      </c>
      <c r="E2660" s="129" t="s">
        <v>30</v>
      </c>
      <c r="F2660" s="129" t="s">
        <v>41</v>
      </c>
      <c r="G2660" s="129" t="s">
        <v>79</v>
      </c>
      <c r="H2660" s="129">
        <v>2018</v>
      </c>
      <c r="I2660" s="129">
        <v>4</v>
      </c>
      <c r="J2660" s="129" t="s">
        <v>100</v>
      </c>
      <c r="K2660" s="129" t="s">
        <v>1145</v>
      </c>
      <c r="M2660" s="129" t="s">
        <v>82</v>
      </c>
      <c r="N2660" s="129">
        <v>8</v>
      </c>
      <c r="O2660" s="129" t="s">
        <v>101</v>
      </c>
      <c r="P2660" s="129" t="s">
        <v>1813</v>
      </c>
      <c r="Y2660" s="131" t="s">
        <v>1814</v>
      </c>
    </row>
    <row r="2661" spans="1:26" ht="18" customHeight="1" x14ac:dyDescent="0.25">
      <c r="A2661" s="129" t="s">
        <v>76</v>
      </c>
      <c r="B2661" s="129" t="s">
        <v>77</v>
      </c>
      <c r="C2661" s="129" t="s">
        <v>55</v>
      </c>
      <c r="D2661" s="129" t="s">
        <v>477</v>
      </c>
      <c r="E2661" s="129" t="s">
        <v>30</v>
      </c>
      <c r="F2661" s="129" t="s">
        <v>41</v>
      </c>
      <c r="G2661" s="129" t="s">
        <v>274</v>
      </c>
      <c r="H2661" s="129">
        <v>2018</v>
      </c>
      <c r="I2661" s="129">
        <v>4</v>
      </c>
      <c r="J2661" s="129" t="s">
        <v>638</v>
      </c>
      <c r="K2661" s="129" t="s">
        <v>1145</v>
      </c>
      <c r="M2661" s="129" t="s">
        <v>82</v>
      </c>
      <c r="N2661" s="129">
        <v>8</v>
      </c>
      <c r="O2661" s="129" t="s">
        <v>101</v>
      </c>
      <c r="P2661" s="129" t="s">
        <v>1802</v>
      </c>
      <c r="Y2661" s="131" t="s">
        <v>1803</v>
      </c>
      <c r="Z2661" s="129" t="s">
        <v>1804</v>
      </c>
    </row>
    <row r="2662" spans="1:26" ht="15.75" customHeight="1" x14ac:dyDescent="0.25">
      <c r="A2662" s="129" t="s">
        <v>76</v>
      </c>
      <c r="B2662" s="129" t="s">
        <v>77</v>
      </c>
      <c r="C2662" s="129" t="s">
        <v>55</v>
      </c>
      <c r="D2662" s="129" t="s">
        <v>477</v>
      </c>
      <c r="E2662" s="129" t="s">
        <v>30</v>
      </c>
      <c r="F2662" s="129" t="s">
        <v>41</v>
      </c>
      <c r="G2662" s="129" t="s">
        <v>362</v>
      </c>
      <c r="H2662" s="129">
        <v>2018</v>
      </c>
      <c r="I2662" s="129">
        <v>4</v>
      </c>
      <c r="J2662" s="129" t="s">
        <v>118</v>
      </c>
      <c r="K2662" s="129" t="s">
        <v>708</v>
      </c>
      <c r="M2662" s="129" t="s">
        <v>126</v>
      </c>
      <c r="N2662" s="129">
        <v>10</v>
      </c>
      <c r="O2662" s="129" t="s">
        <v>101</v>
      </c>
      <c r="P2662" s="129" t="s">
        <v>145</v>
      </c>
      <c r="Y2662" s="131" t="s">
        <v>1815</v>
      </c>
      <c r="Z2662" s="129" t="s">
        <v>1798</v>
      </c>
    </row>
    <row r="2663" spans="1:26" ht="13.5" customHeight="1" x14ac:dyDescent="0.25">
      <c r="A2663" s="129" t="s">
        <v>76</v>
      </c>
      <c r="B2663" s="129" t="s">
        <v>103</v>
      </c>
      <c r="C2663" s="129" t="s">
        <v>55</v>
      </c>
      <c r="D2663" s="129" t="s">
        <v>1816</v>
      </c>
      <c r="E2663" s="129" t="s">
        <v>95</v>
      </c>
      <c r="F2663" s="129" t="s">
        <v>56</v>
      </c>
      <c r="G2663" s="129" t="s">
        <v>504</v>
      </c>
      <c r="H2663" s="129">
        <v>2018</v>
      </c>
      <c r="I2663" s="129">
        <v>5</v>
      </c>
      <c r="J2663" s="129" t="s">
        <v>118</v>
      </c>
      <c r="K2663" s="129" t="s">
        <v>1145</v>
      </c>
      <c r="M2663" s="129" t="s">
        <v>82</v>
      </c>
      <c r="N2663" s="129">
        <v>8</v>
      </c>
      <c r="O2663" s="129" t="s">
        <v>101</v>
      </c>
      <c r="P2663" s="129" t="s">
        <v>549</v>
      </c>
      <c r="X2663" s="133"/>
      <c r="Y2663" s="131" t="s">
        <v>1817</v>
      </c>
      <c r="Z2663" s="133"/>
    </row>
    <row r="2664" spans="1:26" ht="15.75" customHeight="1" x14ac:dyDescent="0.25">
      <c r="A2664" s="129" t="s">
        <v>26</v>
      </c>
      <c r="B2664" s="129" t="s">
        <v>116</v>
      </c>
      <c r="C2664" s="129" t="s">
        <v>90</v>
      </c>
      <c r="D2664" s="129" t="s">
        <v>99</v>
      </c>
      <c r="E2664" s="129" t="s">
        <v>30</v>
      </c>
      <c r="F2664" s="129" t="s">
        <v>41</v>
      </c>
      <c r="G2664" s="129" t="s">
        <v>562</v>
      </c>
      <c r="H2664" s="129">
        <v>2018</v>
      </c>
      <c r="I2664" s="129">
        <v>5</v>
      </c>
      <c r="J2664" s="129" t="s">
        <v>790</v>
      </c>
      <c r="U2664" s="130" t="s">
        <v>3446</v>
      </c>
      <c r="V2664" s="129" t="s">
        <v>1818</v>
      </c>
      <c r="W2664" s="129" t="s">
        <v>34</v>
      </c>
      <c r="X2664" s="138" t="s">
        <v>3573</v>
      </c>
      <c r="Y2664" s="131" t="s">
        <v>1819</v>
      </c>
    </row>
    <row r="2665" spans="1:26" ht="15.75" customHeight="1" x14ac:dyDescent="0.25">
      <c r="A2665" s="129" t="s">
        <v>26</v>
      </c>
      <c r="B2665" s="129" t="s">
        <v>103</v>
      </c>
      <c r="C2665" s="129" t="s">
        <v>55</v>
      </c>
      <c r="D2665" s="129" t="s">
        <v>477</v>
      </c>
      <c r="E2665" s="129" t="s">
        <v>95</v>
      </c>
      <c r="F2665" s="129" t="s">
        <v>56</v>
      </c>
      <c r="G2665" s="129" t="s">
        <v>152</v>
      </c>
      <c r="H2665" s="129">
        <v>2018</v>
      </c>
      <c r="I2665" s="129">
        <v>5</v>
      </c>
      <c r="J2665" s="129" t="s">
        <v>33</v>
      </c>
      <c r="U2665" s="130" t="s">
        <v>3446</v>
      </c>
      <c r="V2665" s="129" t="s">
        <v>1820</v>
      </c>
      <c r="W2665" s="129" t="s">
        <v>49</v>
      </c>
      <c r="X2665" s="138" t="s">
        <v>3574</v>
      </c>
      <c r="Y2665" s="131" t="s">
        <v>1822</v>
      </c>
    </row>
    <row r="2666" spans="1:26" ht="15.75" customHeight="1" x14ac:dyDescent="0.25">
      <c r="A2666" s="129" t="s">
        <v>306</v>
      </c>
      <c r="B2666" s="129" t="s">
        <v>36</v>
      </c>
      <c r="C2666" s="129" t="s">
        <v>28</v>
      </c>
      <c r="D2666" s="129" t="s">
        <v>477</v>
      </c>
      <c r="E2666" s="129" t="s">
        <v>30</v>
      </c>
      <c r="F2666" s="129" t="s">
        <v>3122</v>
      </c>
      <c r="G2666" s="129" t="s">
        <v>59</v>
      </c>
      <c r="H2666" s="129">
        <v>2018</v>
      </c>
      <c r="I2666" s="129">
        <v>5</v>
      </c>
      <c r="J2666" s="129" t="s">
        <v>398</v>
      </c>
      <c r="Q2666" s="129" t="s">
        <v>425</v>
      </c>
      <c r="R2666" s="129" t="s">
        <v>1823</v>
      </c>
      <c r="S2666" s="129" t="s">
        <v>426</v>
      </c>
      <c r="T2666" s="129" t="s">
        <v>1824</v>
      </c>
      <c r="Y2666" s="131" t="s">
        <v>1825</v>
      </c>
      <c r="Z2666" s="129" t="s">
        <v>1826</v>
      </c>
    </row>
    <row r="2667" spans="1:26" ht="13.5" customHeight="1" x14ac:dyDescent="0.25">
      <c r="A2667" s="129" t="s">
        <v>306</v>
      </c>
      <c r="B2667" s="129" t="s">
        <v>116</v>
      </c>
      <c r="C2667" s="129" t="s">
        <v>90</v>
      </c>
      <c r="D2667" s="129" t="s">
        <v>99</v>
      </c>
      <c r="E2667" s="129" t="s">
        <v>40</v>
      </c>
      <c r="F2667" s="129" t="s">
        <v>41</v>
      </c>
      <c r="G2667" s="129" t="s">
        <v>472</v>
      </c>
      <c r="H2667" s="129">
        <v>2018</v>
      </c>
      <c r="I2667" s="129">
        <v>5</v>
      </c>
      <c r="J2667" s="129" t="s">
        <v>398</v>
      </c>
      <c r="Q2667" s="129" t="s">
        <v>1221</v>
      </c>
      <c r="R2667" s="129" t="s">
        <v>1827</v>
      </c>
      <c r="S2667" s="129" t="s">
        <v>658</v>
      </c>
      <c r="T2667" s="129" t="s">
        <v>1828</v>
      </c>
      <c r="Y2667" s="131" t="s">
        <v>1829</v>
      </c>
    </row>
    <row r="2668" spans="1:26" ht="15.75" customHeight="1" x14ac:dyDescent="0.25">
      <c r="A2668" s="129" t="s">
        <v>76</v>
      </c>
      <c r="B2668" s="129" t="s">
        <v>62</v>
      </c>
      <c r="C2668" s="129" t="s">
        <v>28</v>
      </c>
      <c r="D2668" s="129" t="s">
        <v>477</v>
      </c>
      <c r="E2668" s="129" t="s">
        <v>30</v>
      </c>
      <c r="F2668" s="129" t="s">
        <v>3122</v>
      </c>
      <c r="G2668" s="129" t="s">
        <v>243</v>
      </c>
      <c r="H2668" s="129">
        <v>2018</v>
      </c>
      <c r="I2668" s="129">
        <v>5</v>
      </c>
      <c r="J2668" s="129" t="s">
        <v>118</v>
      </c>
      <c r="K2668" s="129" t="s">
        <v>577</v>
      </c>
      <c r="M2668" s="129" t="s">
        <v>126</v>
      </c>
      <c r="N2668" s="129">
        <v>10</v>
      </c>
      <c r="O2668" s="129" t="s">
        <v>101</v>
      </c>
      <c r="P2668" s="129" t="s">
        <v>145</v>
      </c>
      <c r="Y2668" s="131" t="s">
        <v>1830</v>
      </c>
    </row>
    <row r="2669" spans="1:26" ht="15.75" customHeight="1" x14ac:dyDescent="0.25">
      <c r="A2669" s="129" t="s">
        <v>306</v>
      </c>
      <c r="B2669" s="129" t="s">
        <v>89</v>
      </c>
      <c r="C2669" s="129" t="s">
        <v>90</v>
      </c>
      <c r="D2669" s="129" t="s">
        <v>99</v>
      </c>
      <c r="E2669" s="129" t="s">
        <v>30</v>
      </c>
      <c r="F2669" s="129" t="s">
        <v>91</v>
      </c>
      <c r="G2669" s="129" t="s">
        <v>177</v>
      </c>
      <c r="H2669" s="129">
        <v>2018</v>
      </c>
      <c r="I2669" s="129">
        <v>5</v>
      </c>
      <c r="J2669" s="129" t="s">
        <v>398</v>
      </c>
      <c r="Q2669" s="129" t="s">
        <v>1831</v>
      </c>
      <c r="R2669" s="129" t="s">
        <v>1832</v>
      </c>
      <c r="S2669" s="129" t="s">
        <v>426</v>
      </c>
      <c r="T2669" s="129" t="s">
        <v>1833</v>
      </c>
      <c r="V2669" s="129" t="s">
        <v>1820</v>
      </c>
      <c r="W2669" s="129" t="s">
        <v>49</v>
      </c>
      <c r="X2669" s="129" t="s">
        <v>1821</v>
      </c>
      <c r="Y2669" s="131" t="s">
        <v>1834</v>
      </c>
    </row>
    <row r="2670" spans="1:26" ht="15.75" customHeight="1" x14ac:dyDescent="0.25">
      <c r="A2670" s="129" t="s">
        <v>76</v>
      </c>
      <c r="B2670" s="129" t="s">
        <v>27</v>
      </c>
      <c r="C2670" s="129" t="s">
        <v>28</v>
      </c>
      <c r="D2670" s="129" t="s">
        <v>1294</v>
      </c>
      <c r="E2670" s="129" t="s">
        <v>40</v>
      </c>
      <c r="F2670" s="129" t="s">
        <v>41</v>
      </c>
      <c r="G2670" s="129" t="s">
        <v>42</v>
      </c>
      <c r="H2670" s="129">
        <v>2018</v>
      </c>
      <c r="I2670" s="129">
        <v>5</v>
      </c>
      <c r="J2670" s="129" t="s">
        <v>149</v>
      </c>
      <c r="K2670" s="129" t="s">
        <v>708</v>
      </c>
      <c r="M2670" s="129" t="s">
        <v>126</v>
      </c>
      <c r="N2670" s="129">
        <v>10</v>
      </c>
      <c r="O2670" s="129" t="s">
        <v>83</v>
      </c>
      <c r="P2670" s="129" t="s">
        <v>293</v>
      </c>
      <c r="Y2670" s="131" t="s">
        <v>1835</v>
      </c>
    </row>
    <row r="2671" spans="1:26" ht="15.75" customHeight="1" x14ac:dyDescent="0.25">
      <c r="A2671" s="129" t="s">
        <v>76</v>
      </c>
      <c r="B2671" s="129" t="s">
        <v>54</v>
      </c>
      <c r="C2671" s="129" t="s">
        <v>55</v>
      </c>
      <c r="D2671" s="129" t="s">
        <v>1076</v>
      </c>
      <c r="E2671" s="129" t="s">
        <v>30</v>
      </c>
      <c r="F2671" s="129" t="s">
        <v>56</v>
      </c>
      <c r="G2671" s="129" t="s">
        <v>54</v>
      </c>
      <c r="H2671" s="129">
        <v>2018</v>
      </c>
      <c r="I2671" s="129">
        <v>5</v>
      </c>
      <c r="J2671" s="129" t="s">
        <v>118</v>
      </c>
      <c r="K2671" s="129" t="s">
        <v>1668</v>
      </c>
      <c r="M2671" s="129" t="s">
        <v>1310</v>
      </c>
      <c r="N2671" s="129">
        <v>5</v>
      </c>
      <c r="O2671" s="129" t="s">
        <v>101</v>
      </c>
      <c r="P2671" s="129" t="s">
        <v>1836</v>
      </c>
      <c r="Y2671" s="131" t="s">
        <v>1837</v>
      </c>
      <c r="Z2671" s="129" t="s">
        <v>1838</v>
      </c>
    </row>
    <row r="2672" spans="1:26" ht="15.75" customHeight="1" x14ac:dyDescent="0.25">
      <c r="A2672" s="129" t="s">
        <v>26</v>
      </c>
      <c r="B2672" s="129" t="s">
        <v>103</v>
      </c>
      <c r="C2672" s="129" t="s">
        <v>55</v>
      </c>
      <c r="D2672" s="129" t="s">
        <v>477</v>
      </c>
      <c r="E2672" s="129" t="s">
        <v>95</v>
      </c>
      <c r="F2672" s="129" t="s">
        <v>56</v>
      </c>
      <c r="G2672" s="129" t="s">
        <v>337</v>
      </c>
      <c r="H2672" s="129">
        <v>2018</v>
      </c>
      <c r="I2672" s="129">
        <v>5</v>
      </c>
      <c r="J2672" s="129" t="s">
        <v>790</v>
      </c>
      <c r="U2672" s="130" t="s">
        <v>3446</v>
      </c>
      <c r="V2672" s="129" t="s">
        <v>1820</v>
      </c>
      <c r="W2672" s="129" t="s">
        <v>49</v>
      </c>
      <c r="X2672" s="138" t="s">
        <v>3574</v>
      </c>
      <c r="Y2672" s="131" t="s">
        <v>1839</v>
      </c>
      <c r="Z2672" s="129" t="s">
        <v>1840</v>
      </c>
    </row>
    <row r="2673" spans="1:26" ht="15.75" customHeight="1" x14ac:dyDescent="0.25">
      <c r="A2673" s="129" t="s">
        <v>76</v>
      </c>
      <c r="B2673" s="129" t="s">
        <v>89</v>
      </c>
      <c r="C2673" s="129" t="s">
        <v>90</v>
      </c>
      <c r="D2673" s="129" t="s">
        <v>157</v>
      </c>
      <c r="E2673" s="129" t="s">
        <v>30</v>
      </c>
      <c r="F2673" s="129" t="s">
        <v>91</v>
      </c>
      <c r="G2673" s="129" t="s">
        <v>93</v>
      </c>
      <c r="H2673" s="129">
        <v>2018</v>
      </c>
      <c r="I2673" s="129">
        <v>5</v>
      </c>
      <c r="J2673" s="129" t="s">
        <v>118</v>
      </c>
      <c r="K2673" s="129" t="s">
        <v>1145</v>
      </c>
      <c r="M2673" s="129" t="s">
        <v>82</v>
      </c>
      <c r="N2673" s="129">
        <v>8</v>
      </c>
      <c r="O2673" s="129" t="s">
        <v>101</v>
      </c>
      <c r="P2673" s="129" t="s">
        <v>549</v>
      </c>
      <c r="Y2673" s="131" t="s">
        <v>1841</v>
      </c>
    </row>
    <row r="2674" spans="1:26" ht="15.75" customHeight="1" x14ac:dyDescent="0.25">
      <c r="A2674" s="129" t="s">
        <v>76</v>
      </c>
      <c r="B2674" s="129" t="s">
        <v>89</v>
      </c>
      <c r="C2674" s="129" t="s">
        <v>90</v>
      </c>
      <c r="D2674" s="129" t="s">
        <v>341</v>
      </c>
      <c r="E2674" s="129" t="s">
        <v>30</v>
      </c>
      <c r="F2674" s="129" t="s">
        <v>91</v>
      </c>
      <c r="G2674" s="129" t="s">
        <v>1842</v>
      </c>
      <c r="H2674" s="129">
        <v>2018</v>
      </c>
      <c r="I2674" s="129">
        <v>6</v>
      </c>
      <c r="J2674" s="129" t="s">
        <v>100</v>
      </c>
      <c r="K2674" s="129" t="s">
        <v>1843</v>
      </c>
      <c r="M2674" s="129" t="s">
        <v>1579</v>
      </c>
      <c r="N2674" s="129">
        <v>6</v>
      </c>
      <c r="O2674" s="129" t="s">
        <v>101</v>
      </c>
      <c r="P2674" s="129" t="s">
        <v>1844</v>
      </c>
      <c r="Y2674" s="131" t="s">
        <v>1845</v>
      </c>
      <c r="Z2674" s="129" t="s">
        <v>1846</v>
      </c>
    </row>
    <row r="2675" spans="1:26" ht="15.75" customHeight="1" x14ac:dyDescent="0.25">
      <c r="A2675" s="129" t="s">
        <v>76</v>
      </c>
      <c r="B2675" s="129" t="s">
        <v>36</v>
      </c>
      <c r="C2675" s="129" t="s">
        <v>28</v>
      </c>
      <c r="D2675" s="129" t="s">
        <v>341</v>
      </c>
      <c r="E2675" s="129" t="s">
        <v>30</v>
      </c>
      <c r="F2675" s="129" t="s">
        <v>3122</v>
      </c>
      <c r="G2675" s="129" t="s">
        <v>437</v>
      </c>
      <c r="H2675" s="129">
        <v>2018</v>
      </c>
      <c r="I2675" s="129">
        <v>6</v>
      </c>
      <c r="J2675" s="129" t="s">
        <v>149</v>
      </c>
      <c r="K2675" s="129" t="s">
        <v>1145</v>
      </c>
      <c r="M2675" s="129" t="s">
        <v>82</v>
      </c>
      <c r="N2675" s="129">
        <v>8</v>
      </c>
      <c r="O2675" s="129" t="s">
        <v>83</v>
      </c>
      <c r="P2675" s="129" t="s">
        <v>1847</v>
      </c>
      <c r="Y2675" s="131" t="s">
        <v>1848</v>
      </c>
    </row>
    <row r="2676" spans="1:26" ht="15.75" customHeight="1" x14ac:dyDescent="0.25">
      <c r="A2676" s="129" t="s">
        <v>26</v>
      </c>
      <c r="B2676" s="129" t="s">
        <v>89</v>
      </c>
      <c r="C2676" s="129" t="s">
        <v>90</v>
      </c>
      <c r="D2676" s="129" t="s">
        <v>291</v>
      </c>
      <c r="E2676" s="129" t="s">
        <v>30</v>
      </c>
      <c r="F2676" s="129" t="s">
        <v>91</v>
      </c>
      <c r="G2676" s="129" t="s">
        <v>292</v>
      </c>
      <c r="H2676" s="129">
        <v>2018</v>
      </c>
      <c r="I2676" s="129">
        <v>6</v>
      </c>
      <c r="J2676" s="129" t="s">
        <v>33</v>
      </c>
      <c r="U2676" s="130" t="s">
        <v>3446</v>
      </c>
      <c r="V2676" s="129" t="s">
        <v>1820</v>
      </c>
      <c r="W2676" s="129" t="s">
        <v>49</v>
      </c>
      <c r="Y2676" s="131" t="s">
        <v>1849</v>
      </c>
      <c r="Z2676" s="129" t="s">
        <v>1850</v>
      </c>
    </row>
    <row r="2677" spans="1:26" ht="13.5" customHeight="1" x14ac:dyDescent="0.25">
      <c r="A2677" s="129" t="s">
        <v>306</v>
      </c>
      <c r="B2677" s="129" t="s">
        <v>89</v>
      </c>
      <c r="C2677" s="129" t="s">
        <v>90</v>
      </c>
      <c r="D2677" s="129" t="s">
        <v>291</v>
      </c>
      <c r="E2677" s="129" t="s">
        <v>30</v>
      </c>
      <c r="F2677" s="129" t="s">
        <v>91</v>
      </c>
      <c r="G2677" s="129" t="s">
        <v>292</v>
      </c>
      <c r="H2677" s="129">
        <v>2018</v>
      </c>
      <c r="I2677" s="129">
        <v>6</v>
      </c>
      <c r="J2677" s="129" t="s">
        <v>307</v>
      </c>
      <c r="Q2677" s="129" t="s">
        <v>425</v>
      </c>
      <c r="R2677" s="129" t="s">
        <v>1851</v>
      </c>
      <c r="S2677" s="129" t="s">
        <v>426</v>
      </c>
    </row>
    <row r="2678" spans="1:26" ht="13.5" customHeight="1" x14ac:dyDescent="0.25">
      <c r="A2678" s="129" t="s">
        <v>26</v>
      </c>
      <c r="B2678" s="129" t="s">
        <v>89</v>
      </c>
      <c r="C2678" s="129" t="s">
        <v>90</v>
      </c>
      <c r="D2678" s="129" t="s">
        <v>157</v>
      </c>
      <c r="E2678" s="129" t="s">
        <v>30</v>
      </c>
      <c r="F2678" s="129" t="s">
        <v>91</v>
      </c>
      <c r="G2678" s="129" t="s">
        <v>297</v>
      </c>
      <c r="H2678" s="129">
        <v>2018</v>
      </c>
      <c r="I2678" s="129">
        <v>6</v>
      </c>
      <c r="J2678" s="129" t="s">
        <v>33</v>
      </c>
      <c r="U2678" s="130" t="s">
        <v>3446</v>
      </c>
      <c r="V2678" s="129" t="s">
        <v>1820</v>
      </c>
      <c r="W2678" s="129" t="s">
        <v>49</v>
      </c>
      <c r="X2678" s="129" t="s">
        <v>1852</v>
      </c>
      <c r="Y2678" s="131" t="s">
        <v>1853</v>
      </c>
      <c r="Z2678" s="129" t="s">
        <v>1854</v>
      </c>
    </row>
    <row r="2679" spans="1:26" ht="15.75" customHeight="1" x14ac:dyDescent="0.25">
      <c r="A2679" s="129" t="s">
        <v>306</v>
      </c>
      <c r="B2679" s="129" t="s">
        <v>89</v>
      </c>
      <c r="C2679" s="129" t="s">
        <v>90</v>
      </c>
      <c r="D2679" s="129" t="s">
        <v>157</v>
      </c>
      <c r="E2679" s="129" t="s">
        <v>30</v>
      </c>
      <c r="F2679" s="129" t="s">
        <v>91</v>
      </c>
      <c r="G2679" s="129" t="s">
        <v>297</v>
      </c>
      <c r="H2679" s="129">
        <v>2018</v>
      </c>
      <c r="I2679" s="129">
        <v>6</v>
      </c>
      <c r="J2679" s="129" t="s">
        <v>307</v>
      </c>
      <c r="Q2679" s="129" t="s">
        <v>425</v>
      </c>
      <c r="R2679" s="129" t="s">
        <v>1851</v>
      </c>
      <c r="S2679" s="129" t="s">
        <v>426</v>
      </c>
    </row>
    <row r="2680" spans="1:26" ht="15.75" customHeight="1" x14ac:dyDescent="0.25">
      <c r="A2680" s="129" t="s">
        <v>26</v>
      </c>
      <c r="B2680" s="129" t="s">
        <v>103</v>
      </c>
      <c r="C2680" s="129" t="s">
        <v>55</v>
      </c>
      <c r="D2680" s="129" t="s">
        <v>477</v>
      </c>
      <c r="E2680" s="129" t="s">
        <v>95</v>
      </c>
      <c r="F2680" s="129" t="s">
        <v>56</v>
      </c>
      <c r="G2680" s="129" t="s">
        <v>104</v>
      </c>
      <c r="H2680" s="129">
        <v>2018</v>
      </c>
      <c r="I2680" s="129">
        <v>6</v>
      </c>
      <c r="J2680" s="129" t="s">
        <v>33</v>
      </c>
      <c r="U2680" s="130" t="s">
        <v>3446</v>
      </c>
      <c r="V2680" s="129" t="s">
        <v>1818</v>
      </c>
      <c r="W2680" s="129" t="s">
        <v>34</v>
      </c>
      <c r="X2680" s="138" t="s">
        <v>3575</v>
      </c>
      <c r="Y2680" s="131" t="s">
        <v>1855</v>
      </c>
    </row>
    <row r="2681" spans="1:26" ht="15.75" customHeight="1" x14ac:dyDescent="0.25">
      <c r="A2681" s="129" t="s">
        <v>26</v>
      </c>
      <c r="B2681" s="129" t="s">
        <v>89</v>
      </c>
      <c r="C2681" s="129" t="s">
        <v>90</v>
      </c>
      <c r="D2681" s="129" t="s">
        <v>29</v>
      </c>
      <c r="E2681" s="129" t="s">
        <v>30</v>
      </c>
      <c r="F2681" s="129" t="s">
        <v>91</v>
      </c>
      <c r="G2681" s="129" t="s">
        <v>416</v>
      </c>
      <c r="H2681" s="129">
        <v>2018</v>
      </c>
      <c r="I2681" s="129">
        <v>6</v>
      </c>
      <c r="J2681" s="129" t="s">
        <v>33</v>
      </c>
      <c r="U2681" s="130" t="s">
        <v>3446</v>
      </c>
      <c r="V2681" s="129" t="s">
        <v>1820</v>
      </c>
      <c r="W2681" s="129" t="s">
        <v>49</v>
      </c>
      <c r="X2681" s="138" t="s">
        <v>3578</v>
      </c>
      <c r="Y2681" s="140" t="s">
        <v>1856</v>
      </c>
      <c r="Z2681" s="129" t="s">
        <v>1854</v>
      </c>
    </row>
    <row r="2682" spans="1:26" ht="15.75" customHeight="1" x14ac:dyDescent="0.25">
      <c r="A2682" s="129" t="s">
        <v>306</v>
      </c>
      <c r="B2682" s="129" t="s">
        <v>89</v>
      </c>
      <c r="C2682" s="129" t="s">
        <v>90</v>
      </c>
      <c r="D2682" s="129" t="s">
        <v>29</v>
      </c>
      <c r="E2682" s="129" t="s">
        <v>30</v>
      </c>
      <c r="F2682" s="129" t="s">
        <v>91</v>
      </c>
      <c r="G2682" s="129" t="s">
        <v>416</v>
      </c>
      <c r="H2682" s="129">
        <v>2018</v>
      </c>
      <c r="I2682" s="129">
        <v>6</v>
      </c>
      <c r="J2682" s="129" t="s">
        <v>307</v>
      </c>
      <c r="Q2682" s="129" t="s">
        <v>425</v>
      </c>
      <c r="R2682" s="129" t="s">
        <v>1851</v>
      </c>
      <c r="S2682" s="129" t="s">
        <v>426</v>
      </c>
      <c r="T2682" s="129" t="s">
        <v>1857</v>
      </c>
      <c r="Y2682" s="131" t="s">
        <v>1858</v>
      </c>
    </row>
    <row r="2683" spans="1:26" ht="15.75" customHeight="1" x14ac:dyDescent="0.25">
      <c r="A2683" s="129" t="s">
        <v>76</v>
      </c>
      <c r="B2683" s="129" t="s">
        <v>36</v>
      </c>
      <c r="C2683" s="129" t="s">
        <v>28</v>
      </c>
      <c r="D2683" s="129" t="s">
        <v>29</v>
      </c>
      <c r="E2683" s="129" t="s">
        <v>30</v>
      </c>
      <c r="F2683" s="129" t="s">
        <v>3122</v>
      </c>
      <c r="G2683" s="129" t="s">
        <v>720</v>
      </c>
      <c r="H2683" s="129">
        <v>2018</v>
      </c>
      <c r="I2683" s="129">
        <v>6</v>
      </c>
      <c r="J2683" s="129" t="s">
        <v>80</v>
      </c>
      <c r="K2683" s="129" t="s">
        <v>1624</v>
      </c>
      <c r="M2683" s="129" t="s">
        <v>1859</v>
      </c>
      <c r="N2683" s="129">
        <v>6</v>
      </c>
      <c r="O2683" s="129" t="s">
        <v>83</v>
      </c>
      <c r="P2683" s="129" t="s">
        <v>1860</v>
      </c>
    </row>
    <row r="2684" spans="1:26" ht="13.5" customHeight="1" x14ac:dyDescent="0.25">
      <c r="A2684" s="129" t="s">
        <v>306</v>
      </c>
      <c r="B2684" s="129" t="s">
        <v>62</v>
      </c>
      <c r="C2684" s="129" t="s">
        <v>28</v>
      </c>
      <c r="D2684" s="129" t="s">
        <v>477</v>
      </c>
      <c r="E2684" s="129" t="s">
        <v>30</v>
      </c>
      <c r="F2684" s="129" t="s">
        <v>3122</v>
      </c>
      <c r="G2684" s="129" t="s">
        <v>243</v>
      </c>
      <c r="H2684" s="129">
        <v>2018</v>
      </c>
      <c r="I2684" s="129">
        <v>6</v>
      </c>
      <c r="J2684" s="129" t="s">
        <v>398</v>
      </c>
      <c r="Q2684" s="129" t="s">
        <v>425</v>
      </c>
      <c r="R2684" s="129" t="s">
        <v>1861</v>
      </c>
      <c r="S2684" s="129" t="s">
        <v>310</v>
      </c>
      <c r="T2684" s="129" t="s">
        <v>1862</v>
      </c>
      <c r="Y2684" s="131" t="s">
        <v>1863</v>
      </c>
    </row>
    <row r="2685" spans="1:26" ht="15.75" customHeight="1" x14ac:dyDescent="0.25">
      <c r="A2685" s="129" t="s">
        <v>76</v>
      </c>
      <c r="B2685" s="129" t="s">
        <v>36</v>
      </c>
      <c r="C2685" s="129" t="s">
        <v>28</v>
      </c>
      <c r="D2685" s="129" t="s">
        <v>341</v>
      </c>
      <c r="E2685" s="129" t="s">
        <v>30</v>
      </c>
      <c r="F2685" s="129" t="s">
        <v>3122</v>
      </c>
      <c r="G2685" s="129" t="s">
        <v>37</v>
      </c>
      <c r="H2685" s="129">
        <v>2018</v>
      </c>
      <c r="I2685" s="129">
        <v>6</v>
      </c>
      <c r="J2685" s="129" t="s">
        <v>149</v>
      </c>
      <c r="K2685" s="129" t="s">
        <v>1145</v>
      </c>
      <c r="M2685" s="129" t="s">
        <v>82</v>
      </c>
      <c r="N2685" s="129">
        <v>8</v>
      </c>
      <c r="O2685" s="129" t="s">
        <v>83</v>
      </c>
      <c r="P2685" s="129" t="s">
        <v>1864</v>
      </c>
      <c r="Y2685" s="131" t="s">
        <v>1865</v>
      </c>
    </row>
    <row r="2686" spans="1:26" ht="15.75" customHeight="1" x14ac:dyDescent="0.25">
      <c r="A2686" s="129" t="s">
        <v>306</v>
      </c>
      <c r="B2686" s="129" t="s">
        <v>71</v>
      </c>
      <c r="C2686" s="129" t="s">
        <v>45</v>
      </c>
      <c r="D2686" s="129" t="s">
        <v>477</v>
      </c>
      <c r="E2686" s="129" t="s">
        <v>72</v>
      </c>
      <c r="F2686" s="129" t="s">
        <v>3122</v>
      </c>
      <c r="G2686" s="129" t="s">
        <v>75</v>
      </c>
      <c r="H2686" s="129">
        <v>2018</v>
      </c>
      <c r="I2686" s="129">
        <v>6</v>
      </c>
      <c r="J2686" s="129" t="s">
        <v>307</v>
      </c>
      <c r="Q2686" s="129" t="s">
        <v>425</v>
      </c>
      <c r="R2686" s="129" t="s">
        <v>1866</v>
      </c>
      <c r="S2686" s="129" t="s">
        <v>883</v>
      </c>
      <c r="T2686" s="129" t="s">
        <v>1867</v>
      </c>
      <c r="Y2686" s="131" t="s">
        <v>1868</v>
      </c>
    </row>
    <row r="2687" spans="1:26" ht="15.75" customHeight="1" x14ac:dyDescent="0.25">
      <c r="A2687" s="129" t="s">
        <v>26</v>
      </c>
      <c r="B2687" s="129" t="s">
        <v>116</v>
      </c>
      <c r="C2687" s="129" t="s">
        <v>90</v>
      </c>
      <c r="D2687" s="129" t="s">
        <v>99</v>
      </c>
      <c r="E2687" s="129" t="s">
        <v>30</v>
      </c>
      <c r="F2687" s="129" t="s">
        <v>41</v>
      </c>
      <c r="G2687" s="129" t="s">
        <v>782</v>
      </c>
      <c r="H2687" s="129">
        <v>2018</v>
      </c>
      <c r="I2687" s="129">
        <v>6</v>
      </c>
      <c r="J2687" s="129" t="s">
        <v>790</v>
      </c>
      <c r="U2687" s="130" t="s">
        <v>3446</v>
      </c>
      <c r="V2687" s="129" t="s">
        <v>1818</v>
      </c>
      <c r="W2687" s="129" t="s">
        <v>34</v>
      </c>
      <c r="X2687" s="138" t="s">
        <v>3573</v>
      </c>
      <c r="Y2687" s="131" t="s">
        <v>1869</v>
      </c>
    </row>
    <row r="2688" spans="1:26" ht="13.5" customHeight="1" x14ac:dyDescent="0.25">
      <c r="A2688" s="129" t="s">
        <v>76</v>
      </c>
      <c r="B2688" s="129" t="s">
        <v>27</v>
      </c>
      <c r="C2688" s="129" t="s">
        <v>28</v>
      </c>
      <c r="D2688" s="129" t="s">
        <v>1294</v>
      </c>
      <c r="E2688" s="129" t="s">
        <v>40</v>
      </c>
      <c r="F2688" s="129" t="s">
        <v>41</v>
      </c>
      <c r="G2688" s="129" t="s">
        <v>42</v>
      </c>
      <c r="H2688" s="129">
        <v>2018</v>
      </c>
      <c r="I2688" s="129">
        <v>6</v>
      </c>
      <c r="J2688" s="129" t="s">
        <v>149</v>
      </c>
      <c r="K2688" s="129" t="s">
        <v>1870</v>
      </c>
      <c r="M2688" s="129" t="s">
        <v>1564</v>
      </c>
      <c r="N2688" s="129">
        <v>6</v>
      </c>
      <c r="O2688" s="129" t="s">
        <v>83</v>
      </c>
      <c r="P2688" s="129" t="s">
        <v>1871</v>
      </c>
      <c r="Y2688" s="131" t="s">
        <v>1872</v>
      </c>
    </row>
    <row r="2689" spans="1:26" ht="13.5" customHeight="1" x14ac:dyDescent="0.25">
      <c r="A2689" s="129" t="s">
        <v>26</v>
      </c>
      <c r="B2689" s="129" t="s">
        <v>103</v>
      </c>
      <c r="C2689" s="129" t="s">
        <v>55</v>
      </c>
      <c r="D2689" s="129" t="s">
        <v>477</v>
      </c>
      <c r="E2689" s="129" t="s">
        <v>95</v>
      </c>
      <c r="F2689" s="129" t="s">
        <v>56</v>
      </c>
      <c r="G2689" s="129" t="s">
        <v>269</v>
      </c>
      <c r="H2689" s="129">
        <v>2018</v>
      </c>
      <c r="I2689" s="129">
        <v>6</v>
      </c>
      <c r="J2689" s="129" t="s">
        <v>33</v>
      </c>
      <c r="U2689" s="130" t="s">
        <v>3446</v>
      </c>
      <c r="V2689" s="129" t="s">
        <v>1818</v>
      </c>
      <c r="W2689" s="129" t="s">
        <v>34</v>
      </c>
      <c r="X2689" s="138" t="s">
        <v>3575</v>
      </c>
      <c r="Y2689" s="131" t="s">
        <v>1822</v>
      </c>
    </row>
    <row r="2690" spans="1:26" ht="15.75" customHeight="1" x14ac:dyDescent="0.25">
      <c r="A2690" s="129" t="s">
        <v>76</v>
      </c>
      <c r="B2690" s="129" t="s">
        <v>36</v>
      </c>
      <c r="C2690" s="129" t="s">
        <v>28</v>
      </c>
      <c r="D2690" s="129" t="s">
        <v>1296</v>
      </c>
      <c r="E2690" s="129" t="s">
        <v>30</v>
      </c>
      <c r="F2690" s="129" t="s">
        <v>3122</v>
      </c>
      <c r="G2690" s="129" t="s">
        <v>193</v>
      </c>
      <c r="H2690" s="129">
        <v>2018</v>
      </c>
      <c r="I2690" s="129">
        <v>6</v>
      </c>
      <c r="J2690" s="129" t="s">
        <v>149</v>
      </c>
      <c r="K2690" s="136" t="s">
        <v>3427</v>
      </c>
      <c r="M2690" s="129" t="s">
        <v>1859</v>
      </c>
      <c r="N2690" s="129">
        <v>6</v>
      </c>
      <c r="O2690" s="129" t="s">
        <v>83</v>
      </c>
      <c r="P2690" s="129" t="s">
        <v>145</v>
      </c>
      <c r="Y2690" s="131" t="s">
        <v>1873</v>
      </c>
      <c r="Z2690" s="136" t="s">
        <v>3428</v>
      </c>
    </row>
    <row r="2691" spans="1:26" ht="15.75" customHeight="1" x14ac:dyDescent="0.25">
      <c r="A2691" s="129" t="s">
        <v>26</v>
      </c>
      <c r="B2691" s="129" t="s">
        <v>89</v>
      </c>
      <c r="C2691" s="129" t="s">
        <v>90</v>
      </c>
      <c r="D2691" s="129" t="s">
        <v>477</v>
      </c>
      <c r="E2691" s="129" t="s">
        <v>30</v>
      </c>
      <c r="F2691" s="129" t="s">
        <v>91</v>
      </c>
      <c r="G2691" s="129" t="s">
        <v>92</v>
      </c>
      <c r="H2691" s="129">
        <v>2018</v>
      </c>
      <c r="I2691" s="129">
        <v>6</v>
      </c>
      <c r="J2691" s="129" t="s">
        <v>33</v>
      </c>
      <c r="U2691" s="130" t="s">
        <v>3446</v>
      </c>
      <c r="V2691" s="129" t="s">
        <v>1820</v>
      </c>
      <c r="W2691" s="129" t="s">
        <v>49</v>
      </c>
      <c r="X2691" s="138" t="s">
        <v>3574</v>
      </c>
      <c r="Y2691" s="131" t="s">
        <v>1874</v>
      </c>
    </row>
    <row r="2692" spans="1:26" ht="15.75" customHeight="1" x14ac:dyDescent="0.25">
      <c r="A2692" s="129" t="s">
        <v>306</v>
      </c>
      <c r="B2692" s="129" t="s">
        <v>89</v>
      </c>
      <c r="C2692" s="129" t="s">
        <v>90</v>
      </c>
      <c r="D2692" s="129" t="s">
        <v>477</v>
      </c>
      <c r="E2692" s="129" t="s">
        <v>30</v>
      </c>
      <c r="F2692" s="129" t="s">
        <v>91</v>
      </c>
      <c r="G2692" s="129" t="s">
        <v>92</v>
      </c>
      <c r="H2692" s="129">
        <v>2018</v>
      </c>
      <c r="I2692" s="129">
        <v>6</v>
      </c>
      <c r="J2692" s="129" t="s">
        <v>307</v>
      </c>
      <c r="Q2692" s="129" t="s">
        <v>425</v>
      </c>
      <c r="R2692" s="129" t="s">
        <v>1851</v>
      </c>
      <c r="S2692" s="129" t="s">
        <v>426</v>
      </c>
    </row>
    <row r="2693" spans="1:26" ht="15.75" customHeight="1" x14ac:dyDescent="0.25">
      <c r="A2693" s="129" t="s">
        <v>76</v>
      </c>
      <c r="B2693" s="129" t="s">
        <v>36</v>
      </c>
      <c r="C2693" s="129" t="s">
        <v>28</v>
      </c>
      <c r="D2693" s="129" t="s">
        <v>341</v>
      </c>
      <c r="E2693" s="129" t="s">
        <v>51</v>
      </c>
      <c r="F2693" s="129" t="s">
        <v>3122</v>
      </c>
      <c r="G2693" s="129" t="s">
        <v>52</v>
      </c>
      <c r="H2693" s="129">
        <v>2018</v>
      </c>
      <c r="I2693" s="129">
        <v>6</v>
      </c>
      <c r="J2693" s="129" t="s">
        <v>118</v>
      </c>
      <c r="K2693" s="129" t="s">
        <v>1875</v>
      </c>
      <c r="M2693" s="129" t="s">
        <v>1508</v>
      </c>
      <c r="N2693" s="129">
        <v>6</v>
      </c>
      <c r="O2693" s="129" t="s">
        <v>101</v>
      </c>
      <c r="P2693" s="129" t="s">
        <v>538</v>
      </c>
      <c r="Y2693" s="131" t="s">
        <v>1876</v>
      </c>
      <c r="Z2693" s="129" t="s">
        <v>1877</v>
      </c>
    </row>
    <row r="2694" spans="1:26" ht="15.75" customHeight="1" x14ac:dyDescent="0.25">
      <c r="A2694" s="129" t="s">
        <v>76</v>
      </c>
      <c r="B2694" s="129" t="s">
        <v>44</v>
      </c>
      <c r="C2694" s="129" t="s">
        <v>45</v>
      </c>
      <c r="D2694" s="129" t="s">
        <v>29</v>
      </c>
      <c r="E2694" s="129" t="s">
        <v>46</v>
      </c>
      <c r="F2694" s="129" t="s">
        <v>47</v>
      </c>
      <c r="G2694" s="129" t="s">
        <v>48</v>
      </c>
      <c r="H2694" s="129">
        <v>2018</v>
      </c>
      <c r="I2694" s="129">
        <v>6</v>
      </c>
      <c r="J2694" s="129" t="s">
        <v>118</v>
      </c>
      <c r="K2694" s="129" t="s">
        <v>577</v>
      </c>
      <c r="M2694" s="129" t="s">
        <v>126</v>
      </c>
      <c r="N2694" s="129">
        <v>10</v>
      </c>
      <c r="O2694" s="129" t="s">
        <v>101</v>
      </c>
      <c r="P2694" s="129" t="s">
        <v>182</v>
      </c>
      <c r="Y2694" s="131" t="s">
        <v>1878</v>
      </c>
    </row>
    <row r="2695" spans="1:26" ht="15.75" customHeight="1" x14ac:dyDescent="0.25">
      <c r="A2695" s="129" t="s">
        <v>26</v>
      </c>
      <c r="B2695" s="129" t="s">
        <v>103</v>
      </c>
      <c r="C2695" s="129" t="s">
        <v>55</v>
      </c>
      <c r="D2695" s="129" t="s">
        <v>477</v>
      </c>
      <c r="E2695" s="129" t="s">
        <v>95</v>
      </c>
      <c r="F2695" s="129" t="s">
        <v>56</v>
      </c>
      <c r="G2695" s="129" t="s">
        <v>111</v>
      </c>
      <c r="H2695" s="129">
        <v>2018</v>
      </c>
      <c r="I2695" s="129">
        <v>7</v>
      </c>
      <c r="J2695" s="129" t="s">
        <v>790</v>
      </c>
      <c r="U2695" s="130" t="s">
        <v>3446</v>
      </c>
      <c r="V2695" s="129" t="s">
        <v>1818</v>
      </c>
      <c r="W2695" s="129" t="s">
        <v>34</v>
      </c>
      <c r="X2695" s="138" t="s">
        <v>3575</v>
      </c>
      <c r="Y2695" s="131" t="s">
        <v>1879</v>
      </c>
      <c r="Z2695" s="129" t="s">
        <v>1880</v>
      </c>
    </row>
    <row r="2696" spans="1:26" ht="13.5" customHeight="1" x14ac:dyDescent="0.25">
      <c r="A2696" s="129" t="s">
        <v>306</v>
      </c>
      <c r="B2696" s="129" t="s">
        <v>103</v>
      </c>
      <c r="C2696" s="129" t="s">
        <v>55</v>
      </c>
      <c r="D2696" s="129" t="s">
        <v>477</v>
      </c>
      <c r="E2696" s="129" t="s">
        <v>95</v>
      </c>
      <c r="F2696" s="129" t="s">
        <v>56</v>
      </c>
      <c r="G2696" s="129" t="s">
        <v>104</v>
      </c>
      <c r="H2696" s="129">
        <v>2018</v>
      </c>
      <c r="I2696" s="129">
        <v>7</v>
      </c>
      <c r="J2696" s="129" t="s">
        <v>307</v>
      </c>
      <c r="Q2696" s="129" t="s">
        <v>425</v>
      </c>
      <c r="R2696" s="129" t="s">
        <v>1881</v>
      </c>
      <c r="S2696" s="129" t="s">
        <v>310</v>
      </c>
      <c r="T2696" s="129" t="s">
        <v>1882</v>
      </c>
      <c r="Y2696" s="131" t="s">
        <v>1883</v>
      </c>
    </row>
    <row r="2697" spans="1:26" ht="13.5" customHeight="1" x14ac:dyDescent="0.25">
      <c r="A2697" s="129" t="s">
        <v>76</v>
      </c>
      <c r="B2697" s="129" t="s">
        <v>27</v>
      </c>
      <c r="C2697" s="129" t="s">
        <v>28</v>
      </c>
      <c r="D2697" s="129" t="s">
        <v>564</v>
      </c>
      <c r="E2697" s="129" t="s">
        <v>30</v>
      </c>
      <c r="F2697" s="129" t="s">
        <v>3122</v>
      </c>
      <c r="G2697" s="129" t="s">
        <v>53</v>
      </c>
      <c r="H2697" s="129">
        <v>2018</v>
      </c>
      <c r="I2697" s="129">
        <v>7</v>
      </c>
      <c r="J2697" s="129" t="s">
        <v>149</v>
      </c>
      <c r="K2697" s="129" t="s">
        <v>1870</v>
      </c>
      <c r="M2697" s="129" t="s">
        <v>1564</v>
      </c>
      <c r="N2697" s="129">
        <v>6</v>
      </c>
      <c r="O2697" s="129" t="s">
        <v>83</v>
      </c>
      <c r="P2697" s="129" t="s">
        <v>1884</v>
      </c>
      <c r="Y2697" s="131" t="s">
        <v>1885</v>
      </c>
      <c r="Z2697" s="129" t="s">
        <v>1886</v>
      </c>
    </row>
    <row r="2698" spans="1:26" ht="13.5" customHeight="1" x14ac:dyDescent="0.25">
      <c r="A2698" s="129" t="s">
        <v>26</v>
      </c>
      <c r="B2698" s="129" t="s">
        <v>36</v>
      </c>
      <c r="C2698" s="129" t="s">
        <v>28</v>
      </c>
      <c r="D2698" s="129" t="s">
        <v>477</v>
      </c>
      <c r="E2698" s="129" t="s">
        <v>30</v>
      </c>
      <c r="F2698" s="129" t="s">
        <v>3122</v>
      </c>
      <c r="G2698" s="129" t="s">
        <v>59</v>
      </c>
      <c r="H2698" s="129">
        <v>2018</v>
      </c>
      <c r="I2698" s="129">
        <v>7</v>
      </c>
      <c r="J2698" s="129" t="s">
        <v>790</v>
      </c>
      <c r="U2698" s="130" t="s">
        <v>3446</v>
      </c>
      <c r="V2698" s="129" t="s">
        <v>1820</v>
      </c>
      <c r="W2698" s="129" t="s">
        <v>49</v>
      </c>
      <c r="X2698" s="138" t="s">
        <v>3574</v>
      </c>
      <c r="Y2698" s="131" t="s">
        <v>1887</v>
      </c>
    </row>
    <row r="2699" spans="1:26" ht="15.75" customHeight="1" x14ac:dyDescent="0.25">
      <c r="A2699" s="129" t="s">
        <v>26</v>
      </c>
      <c r="B2699" s="129" t="s">
        <v>103</v>
      </c>
      <c r="C2699" s="129" t="s">
        <v>55</v>
      </c>
      <c r="D2699" s="129" t="s">
        <v>477</v>
      </c>
      <c r="E2699" s="129" t="s">
        <v>95</v>
      </c>
      <c r="F2699" s="129" t="s">
        <v>56</v>
      </c>
      <c r="G2699" s="129" t="s">
        <v>107</v>
      </c>
      <c r="H2699" s="129">
        <v>2018</v>
      </c>
      <c r="I2699" s="129">
        <v>7</v>
      </c>
      <c r="J2699" s="129" t="s">
        <v>790</v>
      </c>
      <c r="U2699" s="130" t="s">
        <v>3446</v>
      </c>
      <c r="V2699" s="129" t="s">
        <v>1818</v>
      </c>
      <c r="W2699" s="129" t="s">
        <v>34</v>
      </c>
      <c r="X2699" s="138" t="s">
        <v>3575</v>
      </c>
      <c r="Y2699" s="131" t="s">
        <v>1888</v>
      </c>
      <c r="Z2699" s="129" t="s">
        <v>1889</v>
      </c>
    </row>
    <row r="2700" spans="1:26" ht="15.75" customHeight="1" x14ac:dyDescent="0.25">
      <c r="A2700" s="129" t="s">
        <v>306</v>
      </c>
      <c r="B2700" s="129" t="s">
        <v>36</v>
      </c>
      <c r="C2700" s="129" t="s">
        <v>28</v>
      </c>
      <c r="D2700" s="129" t="s">
        <v>341</v>
      </c>
      <c r="E2700" s="129" t="s">
        <v>30</v>
      </c>
      <c r="F2700" s="129" t="s">
        <v>3122</v>
      </c>
      <c r="G2700" s="129" t="s">
        <v>241</v>
      </c>
      <c r="H2700" s="129">
        <v>2018</v>
      </c>
      <c r="I2700" s="129">
        <v>7</v>
      </c>
      <c r="J2700" s="129" t="s">
        <v>307</v>
      </c>
      <c r="Q2700" s="129" t="s">
        <v>425</v>
      </c>
      <c r="R2700" s="129" t="s">
        <v>1890</v>
      </c>
      <c r="S2700" s="129" t="s">
        <v>594</v>
      </c>
      <c r="T2700" s="129" t="s">
        <v>1568</v>
      </c>
      <c r="Y2700" s="131" t="s">
        <v>1891</v>
      </c>
    </row>
    <row r="2701" spans="1:26" ht="15.75" customHeight="1" x14ac:dyDescent="0.25">
      <c r="A2701" s="129" t="s">
        <v>76</v>
      </c>
      <c r="B2701" s="129" t="s">
        <v>27</v>
      </c>
      <c r="C2701" s="129" t="s">
        <v>28</v>
      </c>
      <c r="D2701" s="129" t="s">
        <v>1443</v>
      </c>
      <c r="E2701" s="129" t="s">
        <v>30</v>
      </c>
      <c r="F2701" s="129" t="s">
        <v>3122</v>
      </c>
      <c r="G2701" s="129" t="s">
        <v>162</v>
      </c>
      <c r="H2701" s="129">
        <v>2018</v>
      </c>
      <c r="I2701" s="129">
        <v>7</v>
      </c>
      <c r="J2701" s="129" t="s">
        <v>118</v>
      </c>
      <c r="K2701" s="129" t="s">
        <v>1145</v>
      </c>
      <c r="M2701" s="129" t="s">
        <v>82</v>
      </c>
      <c r="N2701" s="129">
        <v>8</v>
      </c>
      <c r="O2701" s="129" t="s">
        <v>101</v>
      </c>
      <c r="P2701" s="129" t="s">
        <v>202</v>
      </c>
      <c r="Y2701" s="131" t="s">
        <v>1892</v>
      </c>
      <c r="Z2701" s="129" t="s">
        <v>165</v>
      </c>
    </row>
    <row r="2702" spans="1:26" ht="16.5" customHeight="1" x14ac:dyDescent="0.25">
      <c r="A2702" s="129" t="s">
        <v>76</v>
      </c>
      <c r="B2702" s="129" t="s">
        <v>27</v>
      </c>
      <c r="C2702" s="129" t="s">
        <v>28</v>
      </c>
      <c r="D2702" s="129" t="s">
        <v>1294</v>
      </c>
      <c r="E2702" s="129" t="s">
        <v>40</v>
      </c>
      <c r="F2702" s="129" t="s">
        <v>41</v>
      </c>
      <c r="G2702" s="129" t="s">
        <v>42</v>
      </c>
      <c r="H2702" s="129">
        <v>2018</v>
      </c>
      <c r="I2702" s="129">
        <v>7</v>
      </c>
      <c r="J2702" s="129" t="s">
        <v>149</v>
      </c>
      <c r="K2702" s="129" t="s">
        <v>1870</v>
      </c>
      <c r="M2702" s="129" t="s">
        <v>1564</v>
      </c>
      <c r="N2702" s="129">
        <v>6</v>
      </c>
      <c r="O2702" s="129" t="s">
        <v>83</v>
      </c>
      <c r="P2702" s="129" t="s">
        <v>1893</v>
      </c>
      <c r="Y2702" s="131" t="s">
        <v>1894</v>
      </c>
      <c r="Z2702" s="129" t="s">
        <v>1895</v>
      </c>
    </row>
    <row r="2703" spans="1:26" ht="15.75" customHeight="1" x14ac:dyDescent="0.25">
      <c r="A2703" s="129" t="s">
        <v>76</v>
      </c>
      <c r="B2703" s="129" t="s">
        <v>27</v>
      </c>
      <c r="C2703" s="129" t="s">
        <v>28</v>
      </c>
      <c r="D2703" s="129" t="s">
        <v>1294</v>
      </c>
      <c r="E2703" s="129" t="s">
        <v>40</v>
      </c>
      <c r="F2703" s="129" t="s">
        <v>41</v>
      </c>
      <c r="G2703" s="129" t="s">
        <v>42</v>
      </c>
      <c r="H2703" s="129">
        <v>2018</v>
      </c>
      <c r="I2703" s="129">
        <v>7</v>
      </c>
      <c r="J2703" s="129" t="s">
        <v>118</v>
      </c>
      <c r="K2703" s="129" t="s">
        <v>708</v>
      </c>
      <c r="M2703" s="129" t="s">
        <v>1896</v>
      </c>
      <c r="N2703" s="129">
        <v>10</v>
      </c>
      <c r="O2703" s="129" t="s">
        <v>101</v>
      </c>
      <c r="P2703" s="129" t="s">
        <v>262</v>
      </c>
      <c r="Y2703" s="131" t="s">
        <v>1897</v>
      </c>
      <c r="Z2703" s="129" t="s">
        <v>1898</v>
      </c>
    </row>
    <row r="2704" spans="1:26" ht="15.75" customHeight="1" x14ac:dyDescent="0.25">
      <c r="A2704" s="129" t="s">
        <v>26</v>
      </c>
      <c r="B2704" s="129" t="s">
        <v>36</v>
      </c>
      <c r="C2704" s="129" t="s">
        <v>45</v>
      </c>
      <c r="D2704" s="129" t="s">
        <v>477</v>
      </c>
      <c r="E2704" s="129" t="s">
        <v>30</v>
      </c>
      <c r="F2704" s="129" t="s">
        <v>3122</v>
      </c>
      <c r="G2704" s="129" t="s">
        <v>598</v>
      </c>
      <c r="H2704" s="129">
        <v>2018</v>
      </c>
      <c r="I2704" s="129">
        <v>7</v>
      </c>
      <c r="J2704" s="129" t="s">
        <v>33</v>
      </c>
      <c r="U2704" s="130" t="s">
        <v>112</v>
      </c>
      <c r="V2704" s="129" t="s">
        <v>3513</v>
      </c>
      <c r="W2704" s="129" t="s">
        <v>34</v>
      </c>
      <c r="X2704" s="129" t="s">
        <v>1899</v>
      </c>
      <c r="Y2704" s="131" t="s">
        <v>1900</v>
      </c>
      <c r="Z2704" s="129" t="s">
        <v>1901</v>
      </c>
    </row>
    <row r="2705" spans="1:26" ht="13.5" customHeight="1" x14ac:dyDescent="0.25">
      <c r="A2705" s="129" t="s">
        <v>306</v>
      </c>
      <c r="B2705" s="129" t="s">
        <v>36</v>
      </c>
      <c r="C2705" s="129" t="s">
        <v>45</v>
      </c>
      <c r="D2705" s="129" t="s">
        <v>477</v>
      </c>
      <c r="E2705" s="129" t="s">
        <v>30</v>
      </c>
      <c r="F2705" s="129" t="s">
        <v>3122</v>
      </c>
      <c r="G2705" s="129" t="s">
        <v>598</v>
      </c>
      <c r="H2705" s="129">
        <v>2018</v>
      </c>
      <c r="I2705" s="129">
        <v>7</v>
      </c>
      <c r="J2705" s="129" t="s">
        <v>307</v>
      </c>
      <c r="Q2705" s="129" t="s">
        <v>425</v>
      </c>
      <c r="R2705" s="129" t="s">
        <v>1081</v>
      </c>
      <c r="S2705" s="129" t="s">
        <v>426</v>
      </c>
      <c r="T2705" s="129" t="s">
        <v>1902</v>
      </c>
      <c r="V2705" s="129" t="s">
        <v>3513</v>
      </c>
      <c r="W2705" s="129" t="s">
        <v>34</v>
      </c>
      <c r="Y2705" s="131" t="s">
        <v>1903</v>
      </c>
    </row>
    <row r="2706" spans="1:26" ht="13.5" customHeight="1" x14ac:dyDescent="0.25">
      <c r="A2706" s="129" t="s">
        <v>76</v>
      </c>
      <c r="B2706" s="129" t="s">
        <v>54</v>
      </c>
      <c r="C2706" s="129" t="s">
        <v>55</v>
      </c>
      <c r="D2706" s="129" t="s">
        <v>1076</v>
      </c>
      <c r="E2706" s="129" t="s">
        <v>30</v>
      </c>
      <c r="F2706" s="129" t="s">
        <v>56</v>
      </c>
      <c r="G2706" s="129" t="s">
        <v>54</v>
      </c>
      <c r="H2706" s="129">
        <v>2018</v>
      </c>
      <c r="I2706" s="129">
        <v>7</v>
      </c>
      <c r="J2706" s="129" t="s">
        <v>149</v>
      </c>
      <c r="K2706" s="129" t="s">
        <v>1610</v>
      </c>
      <c r="M2706" s="129" t="s">
        <v>519</v>
      </c>
      <c r="N2706" s="129">
        <v>6</v>
      </c>
      <c r="O2706" s="129" t="s">
        <v>83</v>
      </c>
      <c r="P2706" s="129" t="s">
        <v>1904</v>
      </c>
      <c r="Y2706" s="131" t="s">
        <v>1905</v>
      </c>
    </row>
    <row r="2707" spans="1:26" ht="13.5" customHeight="1" x14ac:dyDescent="0.25">
      <c r="A2707" s="129" t="s">
        <v>76</v>
      </c>
      <c r="B2707" s="129" t="s">
        <v>54</v>
      </c>
      <c r="C2707" s="129" t="s">
        <v>55</v>
      </c>
      <c r="D2707" s="129" t="s">
        <v>1076</v>
      </c>
      <c r="E2707" s="129" t="s">
        <v>30</v>
      </c>
      <c r="F2707" s="129" t="s">
        <v>56</v>
      </c>
      <c r="G2707" s="129" t="s">
        <v>54</v>
      </c>
      <c r="H2707" s="129">
        <v>2018</v>
      </c>
      <c r="I2707" s="129">
        <v>7</v>
      </c>
      <c r="J2707" s="129" t="s">
        <v>118</v>
      </c>
      <c r="K2707" s="129" t="s">
        <v>1145</v>
      </c>
      <c r="M2707" s="129" t="s">
        <v>82</v>
      </c>
      <c r="N2707" s="129">
        <v>8</v>
      </c>
      <c r="O2707" s="129" t="s">
        <v>101</v>
      </c>
      <c r="P2707" s="129" t="s">
        <v>1906</v>
      </c>
      <c r="Y2707" s="131" t="s">
        <v>1907</v>
      </c>
      <c r="Z2707" s="129" t="s">
        <v>1908</v>
      </c>
    </row>
    <row r="2708" spans="1:26" ht="13.5" customHeight="1" x14ac:dyDescent="0.25">
      <c r="A2708" s="129" t="s">
        <v>306</v>
      </c>
      <c r="B2708" s="129" t="s">
        <v>54</v>
      </c>
      <c r="C2708" s="129" t="s">
        <v>55</v>
      </c>
      <c r="D2708" s="129" t="s">
        <v>1076</v>
      </c>
      <c r="E2708" s="129" t="s">
        <v>30</v>
      </c>
      <c r="F2708" s="129" t="s">
        <v>56</v>
      </c>
      <c r="G2708" s="129" t="s">
        <v>54</v>
      </c>
      <c r="H2708" s="129">
        <v>2018</v>
      </c>
      <c r="I2708" s="129">
        <v>7</v>
      </c>
      <c r="J2708" s="129" t="s">
        <v>398</v>
      </c>
      <c r="Q2708" s="129" t="s">
        <v>1221</v>
      </c>
      <c r="R2708" s="129" t="s">
        <v>1657</v>
      </c>
      <c r="S2708" s="129" t="s">
        <v>310</v>
      </c>
      <c r="T2708" s="129" t="s">
        <v>1658</v>
      </c>
      <c r="Y2708" s="131" t="s">
        <v>1909</v>
      </c>
      <c r="Z2708" s="129" t="s">
        <v>1910</v>
      </c>
    </row>
    <row r="2709" spans="1:26" ht="13.5" customHeight="1" x14ac:dyDescent="0.25">
      <c r="A2709" s="129" t="s">
        <v>76</v>
      </c>
      <c r="B2709" s="129" t="s">
        <v>103</v>
      </c>
      <c r="C2709" s="129" t="s">
        <v>55</v>
      </c>
      <c r="D2709" s="129" t="s">
        <v>477</v>
      </c>
      <c r="E2709" s="129" t="s">
        <v>30</v>
      </c>
      <c r="F2709" s="129" t="s">
        <v>56</v>
      </c>
      <c r="G2709" s="129" t="s">
        <v>517</v>
      </c>
      <c r="H2709" s="129">
        <v>2018</v>
      </c>
      <c r="I2709" s="129">
        <v>7</v>
      </c>
      <c r="J2709" s="129" t="s">
        <v>118</v>
      </c>
      <c r="K2709" s="129" t="s">
        <v>708</v>
      </c>
      <c r="M2709" s="129" t="s">
        <v>126</v>
      </c>
      <c r="N2709" s="129">
        <v>10</v>
      </c>
      <c r="O2709" s="129" t="s">
        <v>101</v>
      </c>
      <c r="P2709" s="129" t="s">
        <v>145</v>
      </c>
      <c r="Y2709" s="131" t="s">
        <v>1911</v>
      </c>
    </row>
    <row r="2710" spans="1:26" ht="13.5" customHeight="1" x14ac:dyDescent="0.25">
      <c r="A2710" s="129" t="s">
        <v>26</v>
      </c>
      <c r="B2710" s="129" t="s">
        <v>89</v>
      </c>
      <c r="C2710" s="129" t="s">
        <v>90</v>
      </c>
      <c r="D2710" s="129" t="s">
        <v>477</v>
      </c>
      <c r="E2710" s="129" t="s">
        <v>30</v>
      </c>
      <c r="F2710" s="129" t="s">
        <v>91</v>
      </c>
      <c r="G2710" s="129" t="s">
        <v>92</v>
      </c>
      <c r="H2710" s="129">
        <v>2018</v>
      </c>
      <c r="I2710" s="129">
        <v>7</v>
      </c>
      <c r="J2710" s="129" t="s">
        <v>33</v>
      </c>
      <c r="U2710" s="138" t="s">
        <v>112</v>
      </c>
      <c r="V2710" s="138" t="s">
        <v>3583</v>
      </c>
      <c r="W2710" s="138" t="s">
        <v>541</v>
      </c>
      <c r="X2710" s="138" t="s">
        <v>3579</v>
      </c>
      <c r="Y2710" s="140" t="s">
        <v>3584</v>
      </c>
    </row>
    <row r="2711" spans="1:26" ht="15.75" customHeight="1" x14ac:dyDescent="0.25">
      <c r="A2711" s="129" t="s">
        <v>76</v>
      </c>
      <c r="B2711" s="129" t="s">
        <v>103</v>
      </c>
      <c r="C2711" s="129" t="s">
        <v>55</v>
      </c>
      <c r="D2711" s="129" t="s">
        <v>99</v>
      </c>
      <c r="E2711" s="129" t="s">
        <v>30</v>
      </c>
      <c r="F2711" s="129" t="s">
        <v>56</v>
      </c>
      <c r="G2711" s="129" t="s">
        <v>380</v>
      </c>
      <c r="H2711" s="129">
        <v>2018</v>
      </c>
      <c r="I2711" s="129">
        <v>7</v>
      </c>
      <c r="J2711" s="129" t="s">
        <v>118</v>
      </c>
      <c r="K2711" s="129" t="s">
        <v>1145</v>
      </c>
      <c r="M2711" s="129" t="s">
        <v>82</v>
      </c>
      <c r="N2711" s="129">
        <v>8</v>
      </c>
      <c r="O2711" s="129" t="s">
        <v>101</v>
      </c>
      <c r="P2711" s="129" t="s">
        <v>698</v>
      </c>
      <c r="Y2711" s="131" t="s">
        <v>1912</v>
      </c>
    </row>
    <row r="2712" spans="1:26" ht="15.75" customHeight="1" x14ac:dyDescent="0.25">
      <c r="A2712" s="129" t="s">
        <v>26</v>
      </c>
      <c r="B2712" s="129" t="s">
        <v>71</v>
      </c>
      <c r="C2712" s="129" t="s">
        <v>45</v>
      </c>
      <c r="D2712" s="129" t="s">
        <v>477</v>
      </c>
      <c r="E2712" s="129" t="s">
        <v>30</v>
      </c>
      <c r="F2712" s="129" t="s">
        <v>3122</v>
      </c>
      <c r="G2712" s="129" t="s">
        <v>586</v>
      </c>
      <c r="H2712" s="129">
        <v>2018</v>
      </c>
      <c r="I2712" s="129">
        <v>7</v>
      </c>
      <c r="J2712" s="129" t="s">
        <v>33</v>
      </c>
      <c r="U2712" s="130" t="s">
        <v>112</v>
      </c>
      <c r="V2712" s="129" t="s">
        <v>3513</v>
      </c>
      <c r="W2712" s="129" t="s">
        <v>34</v>
      </c>
      <c r="Y2712" s="131" t="s">
        <v>1913</v>
      </c>
    </row>
    <row r="2713" spans="1:26" ht="15.75" customHeight="1" x14ac:dyDescent="0.25">
      <c r="A2713" s="129" t="s">
        <v>76</v>
      </c>
      <c r="B2713" s="129" t="s">
        <v>36</v>
      </c>
      <c r="C2713" s="129" t="s">
        <v>28</v>
      </c>
      <c r="D2713" s="129" t="s">
        <v>341</v>
      </c>
      <c r="E2713" s="129" t="s">
        <v>30</v>
      </c>
      <c r="F2713" s="129" t="s">
        <v>3122</v>
      </c>
      <c r="G2713" s="129" t="s">
        <v>114</v>
      </c>
      <c r="H2713" s="129">
        <v>2018</v>
      </c>
      <c r="I2713" s="129">
        <v>7</v>
      </c>
      <c r="J2713" s="129" t="s">
        <v>118</v>
      </c>
      <c r="K2713" s="129" t="s">
        <v>708</v>
      </c>
      <c r="M2713" s="129" t="s">
        <v>126</v>
      </c>
      <c r="N2713" s="129">
        <v>10</v>
      </c>
      <c r="O2713" s="129" t="s">
        <v>101</v>
      </c>
      <c r="P2713" s="129" t="s">
        <v>1914</v>
      </c>
      <c r="Y2713" s="131" t="s">
        <v>1915</v>
      </c>
    </row>
    <row r="2714" spans="1:26" ht="13.5" customHeight="1" x14ac:dyDescent="0.25">
      <c r="A2714" s="129" t="s">
        <v>26</v>
      </c>
      <c r="B2714" s="129" t="s">
        <v>71</v>
      </c>
      <c r="C2714" s="129" t="s">
        <v>45</v>
      </c>
      <c r="D2714" s="129" t="s">
        <v>477</v>
      </c>
      <c r="E2714" s="129" t="s">
        <v>72</v>
      </c>
      <c r="F2714" s="129" t="s">
        <v>3122</v>
      </c>
      <c r="G2714" s="129" t="s">
        <v>73</v>
      </c>
      <c r="H2714" s="129">
        <v>2018</v>
      </c>
      <c r="I2714" s="129">
        <v>8</v>
      </c>
      <c r="J2714" s="129" t="s">
        <v>815</v>
      </c>
      <c r="U2714" s="130" t="s">
        <v>3446</v>
      </c>
      <c r="V2714" s="129" t="s">
        <v>1818</v>
      </c>
      <c r="W2714" s="129" t="s">
        <v>49</v>
      </c>
      <c r="X2714" s="138" t="s">
        <v>3576</v>
      </c>
    </row>
    <row r="2715" spans="1:26" ht="13.5" customHeight="1" x14ac:dyDescent="0.25">
      <c r="A2715" s="129" t="s">
        <v>76</v>
      </c>
      <c r="B2715" s="129" t="s">
        <v>103</v>
      </c>
      <c r="C2715" s="129" t="s">
        <v>55</v>
      </c>
      <c r="D2715" s="129" t="s">
        <v>477</v>
      </c>
      <c r="E2715" s="129" t="s">
        <v>30</v>
      </c>
      <c r="F2715" s="129" t="s">
        <v>56</v>
      </c>
      <c r="G2715" s="129" t="s">
        <v>170</v>
      </c>
      <c r="H2715" s="129">
        <v>2018</v>
      </c>
      <c r="I2715" s="129">
        <v>8</v>
      </c>
      <c r="J2715" s="129" t="s">
        <v>149</v>
      </c>
      <c r="K2715" s="129" t="s">
        <v>1325</v>
      </c>
      <c r="M2715" s="129" t="s">
        <v>1432</v>
      </c>
      <c r="N2715" s="129">
        <v>8</v>
      </c>
      <c r="O2715" s="129" t="s">
        <v>83</v>
      </c>
      <c r="P2715" s="129" t="s">
        <v>549</v>
      </c>
      <c r="Y2715" s="131" t="s">
        <v>1916</v>
      </c>
    </row>
    <row r="2716" spans="1:26" ht="13.5" customHeight="1" x14ac:dyDescent="0.25">
      <c r="A2716" s="129" t="s">
        <v>306</v>
      </c>
      <c r="B2716" s="129" t="s">
        <v>103</v>
      </c>
      <c r="C2716" s="129" t="s">
        <v>55</v>
      </c>
      <c r="D2716" s="129" t="s">
        <v>477</v>
      </c>
      <c r="E2716" s="129" t="s">
        <v>30</v>
      </c>
      <c r="F2716" s="129" t="s">
        <v>56</v>
      </c>
      <c r="G2716" s="129" t="s">
        <v>170</v>
      </c>
      <c r="H2716" s="129">
        <v>2018</v>
      </c>
      <c r="I2716" s="129">
        <v>8</v>
      </c>
      <c r="J2716" s="129" t="s">
        <v>307</v>
      </c>
      <c r="Q2716" s="129" t="s">
        <v>308</v>
      </c>
      <c r="R2716" s="129" t="s">
        <v>1917</v>
      </c>
      <c r="S2716" s="129" t="s">
        <v>310</v>
      </c>
      <c r="T2716" s="129" t="s">
        <v>1918</v>
      </c>
      <c r="Y2716" s="131" t="s">
        <v>1919</v>
      </c>
    </row>
    <row r="2717" spans="1:26" ht="13.5" customHeight="1" x14ac:dyDescent="0.25">
      <c r="A2717" s="129" t="s">
        <v>26</v>
      </c>
      <c r="B2717" s="129" t="s">
        <v>116</v>
      </c>
      <c r="C2717" s="129" t="s">
        <v>90</v>
      </c>
      <c r="D2717" s="129" t="s">
        <v>99</v>
      </c>
      <c r="E2717" s="129" t="s">
        <v>30</v>
      </c>
      <c r="F2717" s="129" t="s">
        <v>41</v>
      </c>
      <c r="G2717" s="129" t="s">
        <v>562</v>
      </c>
      <c r="H2717" s="129">
        <v>2018</v>
      </c>
      <c r="I2717" s="129">
        <v>8</v>
      </c>
      <c r="J2717" s="129" t="s">
        <v>33</v>
      </c>
      <c r="U2717" s="130" t="s">
        <v>112</v>
      </c>
      <c r="V2717" s="129" t="s">
        <v>3514</v>
      </c>
      <c r="W2717" s="129" t="s">
        <v>34</v>
      </c>
      <c r="Y2717" s="131" t="s">
        <v>1920</v>
      </c>
    </row>
    <row r="2718" spans="1:26" ht="15.75" customHeight="1" x14ac:dyDescent="0.25">
      <c r="A2718" s="129" t="s">
        <v>26</v>
      </c>
      <c r="B2718" s="129" t="s">
        <v>71</v>
      </c>
      <c r="C2718" s="129" t="s">
        <v>45</v>
      </c>
      <c r="D2718" s="129" t="s">
        <v>477</v>
      </c>
      <c r="E2718" s="129" t="s">
        <v>30</v>
      </c>
      <c r="F2718" s="129" t="s">
        <v>3122</v>
      </c>
      <c r="G2718" s="129" t="s">
        <v>619</v>
      </c>
      <c r="H2718" s="129">
        <v>2018</v>
      </c>
      <c r="I2718" s="129">
        <v>8</v>
      </c>
      <c r="J2718" s="129" t="s">
        <v>33</v>
      </c>
      <c r="U2718" s="130" t="s">
        <v>112</v>
      </c>
      <c r="V2718" s="129" t="s">
        <v>3513</v>
      </c>
      <c r="W2718" s="129" t="s">
        <v>34</v>
      </c>
      <c r="Y2718" s="131" t="s">
        <v>1921</v>
      </c>
      <c r="Z2718" s="129" t="s">
        <v>1922</v>
      </c>
    </row>
    <row r="2719" spans="1:26" ht="15.75" customHeight="1" x14ac:dyDescent="0.25">
      <c r="A2719" s="129" t="s">
        <v>76</v>
      </c>
      <c r="B2719" s="129" t="s">
        <v>27</v>
      </c>
      <c r="C2719" s="129" t="s">
        <v>28</v>
      </c>
      <c r="D2719" s="129" t="s">
        <v>564</v>
      </c>
      <c r="E2719" s="129" t="s">
        <v>30</v>
      </c>
      <c r="F2719" s="129" t="s">
        <v>3122</v>
      </c>
      <c r="G2719" s="129" t="s">
        <v>53</v>
      </c>
      <c r="H2719" s="129">
        <v>2018</v>
      </c>
      <c r="I2719" s="129">
        <v>8</v>
      </c>
      <c r="J2719" s="129" t="s">
        <v>149</v>
      </c>
      <c r="K2719" s="129" t="s">
        <v>1145</v>
      </c>
      <c r="M2719" s="129" t="s">
        <v>82</v>
      </c>
      <c r="N2719" s="129">
        <v>8</v>
      </c>
      <c r="O2719" s="129" t="s">
        <v>83</v>
      </c>
      <c r="P2719" s="129" t="s">
        <v>293</v>
      </c>
      <c r="Y2719" s="131" t="s">
        <v>1923</v>
      </c>
      <c r="Z2719" s="129" t="s">
        <v>1924</v>
      </c>
    </row>
    <row r="2720" spans="1:26" ht="15.75" customHeight="1" x14ac:dyDescent="0.25">
      <c r="A2720" s="129" t="s">
        <v>76</v>
      </c>
      <c r="B2720" s="129" t="s">
        <v>54</v>
      </c>
      <c r="C2720" s="129" t="s">
        <v>55</v>
      </c>
      <c r="D2720" s="129" t="s">
        <v>1076</v>
      </c>
      <c r="E2720" s="129" t="s">
        <v>30</v>
      </c>
      <c r="F2720" s="129" t="s">
        <v>56</v>
      </c>
      <c r="G2720" s="129" t="s">
        <v>54</v>
      </c>
      <c r="H2720" s="129">
        <v>2018</v>
      </c>
      <c r="I2720" s="129">
        <v>8</v>
      </c>
      <c r="J2720" s="129" t="s">
        <v>149</v>
      </c>
      <c r="K2720" s="129" t="s">
        <v>1325</v>
      </c>
      <c r="M2720" s="129" t="s">
        <v>1432</v>
      </c>
      <c r="N2720" s="129">
        <v>8</v>
      </c>
      <c r="O2720" s="129" t="s">
        <v>83</v>
      </c>
      <c r="P2720" s="129" t="s">
        <v>549</v>
      </c>
      <c r="Y2720" s="131" t="s">
        <v>1925</v>
      </c>
    </row>
    <row r="2721" spans="1:26" ht="15.75" customHeight="1" x14ac:dyDescent="0.25">
      <c r="A2721" s="129" t="s">
        <v>76</v>
      </c>
      <c r="B2721" s="129" t="s">
        <v>77</v>
      </c>
      <c r="C2721" s="129" t="s">
        <v>55</v>
      </c>
      <c r="D2721" s="129" t="s">
        <v>78</v>
      </c>
      <c r="E2721" s="129" t="s">
        <v>30</v>
      </c>
      <c r="F2721" s="129" t="s">
        <v>41</v>
      </c>
      <c r="G2721" s="129" t="s">
        <v>79</v>
      </c>
      <c r="H2721" s="129">
        <v>2018</v>
      </c>
      <c r="I2721" s="129">
        <v>8</v>
      </c>
      <c r="J2721" s="129" t="s">
        <v>80</v>
      </c>
      <c r="K2721" s="129" t="s">
        <v>1325</v>
      </c>
      <c r="M2721" s="129" t="s">
        <v>1432</v>
      </c>
      <c r="N2721" s="129">
        <v>8</v>
      </c>
      <c r="O2721" s="129" t="s">
        <v>83</v>
      </c>
      <c r="P2721" s="129" t="s">
        <v>1926</v>
      </c>
      <c r="Y2721" s="131" t="s">
        <v>1927</v>
      </c>
    </row>
    <row r="2722" spans="1:26" ht="13.5" customHeight="1" x14ac:dyDescent="0.25">
      <c r="A2722" s="129" t="s">
        <v>306</v>
      </c>
      <c r="B2722" s="129" t="s">
        <v>77</v>
      </c>
      <c r="C2722" s="129" t="s">
        <v>55</v>
      </c>
      <c r="D2722" s="129" t="s">
        <v>78</v>
      </c>
      <c r="E2722" s="129" t="s">
        <v>30</v>
      </c>
      <c r="F2722" s="129" t="s">
        <v>41</v>
      </c>
      <c r="G2722" s="129" t="s">
        <v>79</v>
      </c>
      <c r="H2722" s="129">
        <v>2018</v>
      </c>
      <c r="I2722" s="129">
        <v>8</v>
      </c>
      <c r="J2722" s="129" t="s">
        <v>398</v>
      </c>
      <c r="Q2722" s="129" t="s">
        <v>592</v>
      </c>
      <c r="R2722" s="129" t="s">
        <v>1928</v>
      </c>
      <c r="S2722" s="129" t="s">
        <v>594</v>
      </c>
      <c r="T2722" s="129" t="s">
        <v>1929</v>
      </c>
      <c r="Y2722" s="131" t="s">
        <v>1930</v>
      </c>
      <c r="Z2722" s="129" t="s">
        <v>1931</v>
      </c>
    </row>
    <row r="2723" spans="1:26" ht="15.75" customHeight="1" x14ac:dyDescent="0.25">
      <c r="A2723" s="129" t="s">
        <v>76</v>
      </c>
      <c r="B2723" s="129" t="s">
        <v>89</v>
      </c>
      <c r="C2723" s="129" t="s">
        <v>90</v>
      </c>
      <c r="D2723" s="129" t="s">
        <v>477</v>
      </c>
      <c r="E2723" s="129" t="s">
        <v>30</v>
      </c>
      <c r="F2723" s="129" t="s">
        <v>91</v>
      </c>
      <c r="G2723" s="129" t="s">
        <v>92</v>
      </c>
      <c r="H2723" s="129">
        <v>2018</v>
      </c>
      <c r="I2723" s="129">
        <v>8</v>
      </c>
      <c r="J2723" s="129" t="s">
        <v>118</v>
      </c>
      <c r="K2723" s="129" t="s">
        <v>1325</v>
      </c>
      <c r="M2723" s="129" t="s">
        <v>1432</v>
      </c>
      <c r="N2723" s="129">
        <v>8</v>
      </c>
      <c r="O2723" s="129" t="s">
        <v>101</v>
      </c>
      <c r="P2723" s="129" t="s">
        <v>549</v>
      </c>
      <c r="Y2723" s="131" t="s">
        <v>1932</v>
      </c>
      <c r="Z2723" s="129" t="s">
        <v>1933</v>
      </c>
    </row>
    <row r="2724" spans="1:26" ht="15.75" customHeight="1" x14ac:dyDescent="0.25">
      <c r="A2724" s="129" t="s">
        <v>26</v>
      </c>
      <c r="B2724" s="129" t="s">
        <v>27</v>
      </c>
      <c r="C2724" s="129" t="s">
        <v>28</v>
      </c>
      <c r="D2724" s="129" t="s">
        <v>86</v>
      </c>
      <c r="E2724" s="129" t="s">
        <v>30</v>
      </c>
      <c r="F2724" s="129" t="s">
        <v>3122</v>
      </c>
      <c r="G2724" s="129" t="s">
        <v>43</v>
      </c>
      <c r="H2724" s="129">
        <v>2018</v>
      </c>
      <c r="I2724" s="129">
        <v>8</v>
      </c>
      <c r="J2724" s="129" t="s">
        <v>33</v>
      </c>
      <c r="U2724" s="130" t="s">
        <v>112</v>
      </c>
      <c r="V2724" s="138" t="s">
        <v>3581</v>
      </c>
      <c r="W2724" s="138" t="s">
        <v>541</v>
      </c>
      <c r="X2724" s="138" t="s">
        <v>3579</v>
      </c>
      <c r="Y2724" s="131" t="s">
        <v>3582</v>
      </c>
      <c r="Z2724" s="138" t="s">
        <v>3580</v>
      </c>
    </row>
    <row r="2725" spans="1:26" ht="15.75" customHeight="1" x14ac:dyDescent="0.25">
      <c r="A2725" s="129" t="s">
        <v>306</v>
      </c>
      <c r="B2725" s="129" t="s">
        <v>77</v>
      </c>
      <c r="C2725" s="129" t="s">
        <v>55</v>
      </c>
      <c r="D2725" s="129" t="s">
        <v>477</v>
      </c>
      <c r="E2725" s="129" t="s">
        <v>30</v>
      </c>
      <c r="F2725" s="129" t="s">
        <v>41</v>
      </c>
      <c r="G2725" s="129" t="s">
        <v>274</v>
      </c>
      <c r="H2725" s="129">
        <v>2018</v>
      </c>
      <c r="I2725" s="129">
        <v>8</v>
      </c>
      <c r="J2725" s="129" t="s">
        <v>307</v>
      </c>
      <c r="Q2725" s="129" t="s">
        <v>308</v>
      </c>
      <c r="R2725" s="129" t="s">
        <v>38</v>
      </c>
      <c r="S2725" s="129" t="s">
        <v>310</v>
      </c>
    </row>
    <row r="2726" spans="1:26" ht="13.5" customHeight="1" x14ac:dyDescent="0.25">
      <c r="A2726" s="129" t="s">
        <v>26</v>
      </c>
      <c r="B2726" s="129" t="s">
        <v>71</v>
      </c>
      <c r="C2726" s="129" t="s">
        <v>45</v>
      </c>
      <c r="D2726" s="129" t="s">
        <v>99</v>
      </c>
      <c r="E2726" s="129" t="s">
        <v>30</v>
      </c>
      <c r="F2726" s="129" t="s">
        <v>3122</v>
      </c>
      <c r="G2726" s="129" t="s">
        <v>767</v>
      </c>
      <c r="H2726" s="129">
        <v>2018</v>
      </c>
      <c r="I2726" s="129">
        <v>8</v>
      </c>
      <c r="J2726" s="129" t="s">
        <v>33</v>
      </c>
      <c r="U2726" s="130" t="s">
        <v>112</v>
      </c>
      <c r="V2726" s="129" t="s">
        <v>3514</v>
      </c>
      <c r="W2726" s="129" t="s">
        <v>34</v>
      </c>
      <c r="Y2726" s="131" t="s">
        <v>1934</v>
      </c>
    </row>
    <row r="2727" spans="1:26" ht="13.5" customHeight="1" x14ac:dyDescent="0.25">
      <c r="A2727" s="129" t="s">
        <v>306</v>
      </c>
      <c r="B2727" s="129" t="s">
        <v>36</v>
      </c>
      <c r="C2727" s="129" t="s">
        <v>28</v>
      </c>
      <c r="D2727" s="129" t="s">
        <v>341</v>
      </c>
      <c r="E2727" s="129" t="s">
        <v>30</v>
      </c>
      <c r="F2727" s="129" t="s">
        <v>3122</v>
      </c>
      <c r="G2727" s="129" t="s">
        <v>114</v>
      </c>
      <c r="H2727" s="129">
        <v>2018</v>
      </c>
      <c r="I2727" s="129">
        <v>8</v>
      </c>
      <c r="J2727" s="129" t="s">
        <v>307</v>
      </c>
      <c r="Q2727" s="129" t="s">
        <v>425</v>
      </c>
      <c r="R2727" s="129" t="s">
        <v>1081</v>
      </c>
      <c r="S2727" s="129" t="s">
        <v>310</v>
      </c>
      <c r="T2727" s="129" t="s">
        <v>1935</v>
      </c>
      <c r="Y2727" s="131" t="s">
        <v>1936</v>
      </c>
    </row>
    <row r="2728" spans="1:26" ht="16.5" customHeight="1" x14ac:dyDescent="0.25">
      <c r="A2728" s="129" t="s">
        <v>306</v>
      </c>
      <c r="B2728" s="129" t="s">
        <v>71</v>
      </c>
      <c r="C2728" s="129" t="s">
        <v>45</v>
      </c>
      <c r="D2728" s="129" t="s">
        <v>477</v>
      </c>
      <c r="E2728" s="129" t="s">
        <v>72</v>
      </c>
      <c r="F2728" s="129" t="s">
        <v>3122</v>
      </c>
      <c r="G2728" s="129" t="s">
        <v>73</v>
      </c>
      <c r="H2728" s="129">
        <v>2018</v>
      </c>
      <c r="I2728" s="129">
        <v>9</v>
      </c>
      <c r="J2728" s="129" t="s">
        <v>398</v>
      </c>
      <c r="Q2728" s="129" t="s">
        <v>592</v>
      </c>
      <c r="R2728" s="129" t="s">
        <v>1937</v>
      </c>
      <c r="S2728" s="129" t="s">
        <v>426</v>
      </c>
      <c r="T2728" s="129" t="s">
        <v>3166</v>
      </c>
      <c r="Y2728" s="131" t="s">
        <v>1938</v>
      </c>
      <c r="Z2728" s="129" t="s">
        <v>1939</v>
      </c>
    </row>
    <row r="2729" spans="1:26" ht="13.5" customHeight="1" x14ac:dyDescent="0.25">
      <c r="A2729" s="129" t="s">
        <v>306</v>
      </c>
      <c r="B2729" s="129" t="s">
        <v>71</v>
      </c>
      <c r="C2729" s="129" t="s">
        <v>45</v>
      </c>
      <c r="D2729" s="129" t="s">
        <v>477</v>
      </c>
      <c r="E2729" s="129" t="s">
        <v>72</v>
      </c>
      <c r="F2729" s="129" t="s">
        <v>3122</v>
      </c>
      <c r="G2729" s="129" t="s">
        <v>73</v>
      </c>
      <c r="H2729" s="129">
        <v>2018</v>
      </c>
      <c r="I2729" s="129">
        <v>9</v>
      </c>
      <c r="J2729" s="129" t="s">
        <v>307</v>
      </c>
      <c r="Q2729" s="129" t="s">
        <v>425</v>
      </c>
      <c r="R2729" s="129" t="s">
        <v>1940</v>
      </c>
      <c r="S2729" s="129" t="s">
        <v>310</v>
      </c>
      <c r="T2729" s="129" t="s">
        <v>1941</v>
      </c>
      <c r="Y2729" s="131" t="s">
        <v>1942</v>
      </c>
      <c r="Z2729" s="129" t="s">
        <v>1943</v>
      </c>
    </row>
    <row r="2730" spans="1:26" ht="13.5" customHeight="1" x14ac:dyDescent="0.25">
      <c r="A2730" s="129" t="s">
        <v>306</v>
      </c>
      <c r="B2730" s="129" t="s">
        <v>71</v>
      </c>
      <c r="C2730" s="129" t="s">
        <v>45</v>
      </c>
      <c r="D2730" s="129" t="s">
        <v>477</v>
      </c>
      <c r="E2730" s="129" t="s">
        <v>72</v>
      </c>
      <c r="F2730" s="129" t="s">
        <v>3122</v>
      </c>
      <c r="G2730" s="129" t="s">
        <v>73</v>
      </c>
      <c r="H2730" s="129">
        <v>2018</v>
      </c>
      <c r="I2730" s="129">
        <v>9</v>
      </c>
      <c r="J2730" s="129" t="s">
        <v>398</v>
      </c>
      <c r="Q2730" s="129" t="s">
        <v>425</v>
      </c>
      <c r="R2730" s="129" t="s">
        <v>1944</v>
      </c>
      <c r="S2730" s="129" t="s">
        <v>310</v>
      </c>
      <c r="T2730" s="129" t="s">
        <v>1945</v>
      </c>
      <c r="Y2730" s="131" t="s">
        <v>1946</v>
      </c>
    </row>
    <row r="2731" spans="1:26" ht="15.75" customHeight="1" x14ac:dyDescent="0.25">
      <c r="A2731" s="129" t="s">
        <v>26</v>
      </c>
      <c r="B2731" s="129" t="s">
        <v>116</v>
      </c>
      <c r="C2731" s="129" t="s">
        <v>90</v>
      </c>
      <c r="D2731" s="129" t="s">
        <v>99</v>
      </c>
      <c r="E2731" s="129" t="s">
        <v>30</v>
      </c>
      <c r="F2731" s="129" t="s">
        <v>41</v>
      </c>
      <c r="G2731" s="129" t="s">
        <v>562</v>
      </c>
      <c r="H2731" s="129">
        <v>2018</v>
      </c>
      <c r="I2731" s="129">
        <v>9</v>
      </c>
      <c r="J2731" s="129" t="s">
        <v>790</v>
      </c>
      <c r="U2731" s="130" t="s">
        <v>3446</v>
      </c>
      <c r="V2731" s="129" t="s">
        <v>1947</v>
      </c>
      <c r="W2731" s="129" t="s">
        <v>49</v>
      </c>
      <c r="X2731" s="138" t="s">
        <v>3577</v>
      </c>
      <c r="Y2731" s="131" t="s">
        <v>1948</v>
      </c>
    </row>
    <row r="2732" spans="1:26" ht="15.75" customHeight="1" x14ac:dyDescent="0.25">
      <c r="A2732" s="129" t="s">
        <v>76</v>
      </c>
      <c r="B2732" s="129" t="s">
        <v>116</v>
      </c>
      <c r="C2732" s="129" t="s">
        <v>90</v>
      </c>
      <c r="D2732" s="129" t="s">
        <v>477</v>
      </c>
      <c r="E2732" s="129" t="s">
        <v>30</v>
      </c>
      <c r="F2732" s="129" t="s">
        <v>41</v>
      </c>
      <c r="G2732" s="129" t="s">
        <v>420</v>
      </c>
      <c r="H2732" s="129">
        <v>2018</v>
      </c>
      <c r="I2732" s="129">
        <v>9</v>
      </c>
      <c r="J2732" s="129" t="s">
        <v>118</v>
      </c>
      <c r="K2732" s="129" t="s">
        <v>708</v>
      </c>
      <c r="M2732" s="129" t="s">
        <v>126</v>
      </c>
      <c r="N2732" s="129">
        <v>10</v>
      </c>
      <c r="O2732" s="129" t="s">
        <v>101</v>
      </c>
      <c r="P2732" s="129" t="s">
        <v>145</v>
      </c>
      <c r="Y2732" s="131" t="s">
        <v>1949</v>
      </c>
    </row>
    <row r="2733" spans="1:26" ht="15.75" customHeight="1" x14ac:dyDescent="0.25">
      <c r="A2733" s="129" t="s">
        <v>76</v>
      </c>
      <c r="B2733" s="129" t="s">
        <v>77</v>
      </c>
      <c r="C2733" s="129" t="s">
        <v>55</v>
      </c>
      <c r="D2733" s="129" t="s">
        <v>477</v>
      </c>
      <c r="E2733" s="129" t="s">
        <v>30</v>
      </c>
      <c r="F2733" s="129" t="s">
        <v>41</v>
      </c>
      <c r="G2733" s="129" t="s">
        <v>158</v>
      </c>
      <c r="H2733" s="129">
        <v>2018</v>
      </c>
      <c r="I2733" s="129">
        <v>9</v>
      </c>
      <c r="J2733" s="129" t="s">
        <v>149</v>
      </c>
      <c r="K2733" s="129" t="s">
        <v>577</v>
      </c>
      <c r="M2733" s="129" t="s">
        <v>126</v>
      </c>
      <c r="N2733" s="129">
        <v>10</v>
      </c>
      <c r="O2733" s="129" t="s">
        <v>83</v>
      </c>
      <c r="P2733" s="129" t="s">
        <v>145</v>
      </c>
      <c r="Y2733" s="131" t="s">
        <v>1950</v>
      </c>
    </row>
    <row r="2734" spans="1:26" ht="13.5" customHeight="1" x14ac:dyDescent="0.25">
      <c r="A2734" s="129" t="s">
        <v>76</v>
      </c>
      <c r="B2734" s="129" t="s">
        <v>77</v>
      </c>
      <c r="C2734" s="129" t="s">
        <v>55</v>
      </c>
      <c r="D2734" s="129" t="s">
        <v>477</v>
      </c>
      <c r="E2734" s="129" t="s">
        <v>30</v>
      </c>
      <c r="F2734" s="129" t="s">
        <v>41</v>
      </c>
      <c r="G2734" s="129" t="s">
        <v>160</v>
      </c>
      <c r="H2734" s="129">
        <v>2018</v>
      </c>
      <c r="I2734" s="129">
        <v>9</v>
      </c>
      <c r="J2734" s="129" t="s">
        <v>149</v>
      </c>
      <c r="K2734" s="129" t="s">
        <v>577</v>
      </c>
      <c r="M2734" s="129" t="s">
        <v>126</v>
      </c>
      <c r="N2734" s="129">
        <v>10</v>
      </c>
      <c r="O2734" s="129" t="s">
        <v>83</v>
      </c>
      <c r="P2734" s="129" t="s">
        <v>145</v>
      </c>
      <c r="Y2734" s="131" t="s">
        <v>1951</v>
      </c>
    </row>
    <row r="2735" spans="1:26" ht="15.75" customHeight="1" x14ac:dyDescent="0.25">
      <c r="A2735" s="129" t="s">
        <v>306</v>
      </c>
      <c r="B2735" s="129" t="s">
        <v>27</v>
      </c>
      <c r="C2735" s="129" t="s">
        <v>28</v>
      </c>
      <c r="D2735" s="129" t="s">
        <v>1443</v>
      </c>
      <c r="E2735" s="129" t="s">
        <v>30</v>
      </c>
      <c r="F2735" s="129" t="s">
        <v>3122</v>
      </c>
      <c r="G2735" s="129" t="s">
        <v>162</v>
      </c>
      <c r="H2735" s="129">
        <v>2018</v>
      </c>
      <c r="I2735" s="129">
        <v>9</v>
      </c>
      <c r="J2735" s="129" t="s">
        <v>307</v>
      </c>
      <c r="Q2735" s="129" t="s">
        <v>308</v>
      </c>
      <c r="R2735" s="129" t="s">
        <v>1952</v>
      </c>
      <c r="S2735" s="129" t="s">
        <v>310</v>
      </c>
      <c r="T2735" s="129" t="s">
        <v>1953</v>
      </c>
      <c r="Y2735" s="131" t="s">
        <v>1954</v>
      </c>
      <c r="Z2735" s="129" t="s">
        <v>1943</v>
      </c>
    </row>
    <row r="2736" spans="1:26" ht="15.75" customHeight="1" x14ac:dyDescent="0.25">
      <c r="A2736" s="129" t="s">
        <v>306</v>
      </c>
      <c r="B2736" s="129" t="s">
        <v>89</v>
      </c>
      <c r="C2736" s="129" t="s">
        <v>90</v>
      </c>
      <c r="D2736" s="129" t="s">
        <v>99</v>
      </c>
      <c r="E2736" s="129" t="s">
        <v>30</v>
      </c>
      <c r="F2736" s="129" t="s">
        <v>91</v>
      </c>
      <c r="G2736" s="129" t="s">
        <v>177</v>
      </c>
      <c r="H2736" s="129">
        <v>2018</v>
      </c>
      <c r="I2736" s="129">
        <v>9</v>
      </c>
      <c r="J2736" s="129" t="s">
        <v>307</v>
      </c>
      <c r="Q2736" s="129" t="s">
        <v>308</v>
      </c>
      <c r="R2736" s="129" t="s">
        <v>1081</v>
      </c>
      <c r="S2736" s="129" t="s">
        <v>658</v>
      </c>
      <c r="T2736" s="129" t="s">
        <v>1955</v>
      </c>
      <c r="Y2736" s="131" t="s">
        <v>1956</v>
      </c>
    </row>
    <row r="2737" spans="1:26" ht="15.75" customHeight="1" x14ac:dyDescent="0.25">
      <c r="A2737" s="129" t="s">
        <v>76</v>
      </c>
      <c r="B2737" s="129" t="s">
        <v>27</v>
      </c>
      <c r="C2737" s="129" t="s">
        <v>28</v>
      </c>
      <c r="D2737" s="133" t="s">
        <v>1294</v>
      </c>
      <c r="E2737" s="129" t="s">
        <v>40</v>
      </c>
      <c r="F2737" s="129" t="s">
        <v>41</v>
      </c>
      <c r="G2737" s="129" t="s">
        <v>42</v>
      </c>
      <c r="H2737" s="129">
        <v>2018</v>
      </c>
      <c r="I2737" s="129">
        <v>9</v>
      </c>
      <c r="J2737" s="129" t="s">
        <v>118</v>
      </c>
      <c r="K2737" s="129" t="s">
        <v>708</v>
      </c>
      <c r="M2737" s="129" t="s">
        <v>126</v>
      </c>
      <c r="N2737" s="129">
        <v>10</v>
      </c>
      <c r="O2737" s="129" t="s">
        <v>101</v>
      </c>
      <c r="P2737" s="129" t="s">
        <v>202</v>
      </c>
      <c r="Y2737" s="131" t="s">
        <v>1957</v>
      </c>
    </row>
    <row r="2738" spans="1:26" ht="15.75" customHeight="1" x14ac:dyDescent="0.25">
      <c r="A2738" s="129" t="s">
        <v>76</v>
      </c>
      <c r="B2738" s="129" t="s">
        <v>54</v>
      </c>
      <c r="C2738" s="129" t="s">
        <v>55</v>
      </c>
      <c r="D2738" s="129" t="s">
        <v>1076</v>
      </c>
      <c r="E2738" s="129" t="s">
        <v>30</v>
      </c>
      <c r="F2738" s="129" t="s">
        <v>56</v>
      </c>
      <c r="G2738" s="129" t="s">
        <v>54</v>
      </c>
      <c r="H2738" s="129">
        <v>2018</v>
      </c>
      <c r="I2738" s="129">
        <v>9</v>
      </c>
      <c r="J2738" s="129" t="s">
        <v>149</v>
      </c>
      <c r="K2738" s="129" t="s">
        <v>1145</v>
      </c>
      <c r="M2738" s="129" t="s">
        <v>82</v>
      </c>
      <c r="N2738" s="129">
        <v>8</v>
      </c>
      <c r="O2738" s="129" t="s">
        <v>83</v>
      </c>
      <c r="P2738" s="129" t="s">
        <v>153</v>
      </c>
      <c r="Y2738" s="131" t="s">
        <v>1958</v>
      </c>
      <c r="Z2738" s="129" t="s">
        <v>1959</v>
      </c>
    </row>
    <row r="2739" spans="1:26" ht="15.75" customHeight="1" x14ac:dyDescent="0.25">
      <c r="A2739" s="129" t="s">
        <v>306</v>
      </c>
      <c r="B2739" s="129" t="s">
        <v>54</v>
      </c>
      <c r="C2739" s="129" t="s">
        <v>55</v>
      </c>
      <c r="D2739" s="129" t="s">
        <v>1076</v>
      </c>
      <c r="E2739" s="129" t="s">
        <v>30</v>
      </c>
      <c r="F2739" s="129" t="s">
        <v>56</v>
      </c>
      <c r="G2739" s="129" t="s">
        <v>54</v>
      </c>
      <c r="H2739" s="129">
        <v>2018</v>
      </c>
      <c r="I2739" s="129">
        <v>9</v>
      </c>
      <c r="J2739" s="129" t="s">
        <v>398</v>
      </c>
      <c r="Q2739" s="129" t="s">
        <v>592</v>
      </c>
      <c r="R2739" s="129" t="s">
        <v>1960</v>
      </c>
      <c r="S2739" s="129" t="s">
        <v>594</v>
      </c>
      <c r="T2739" s="129" t="s">
        <v>1961</v>
      </c>
      <c r="Y2739" s="131" t="s">
        <v>1962</v>
      </c>
      <c r="Z2739" s="129" t="s">
        <v>1963</v>
      </c>
    </row>
    <row r="2740" spans="1:26" ht="13.5" customHeight="1" x14ac:dyDescent="0.25">
      <c r="A2740" s="129" t="s">
        <v>76</v>
      </c>
      <c r="B2740" s="129" t="s">
        <v>36</v>
      </c>
      <c r="C2740" s="129" t="s">
        <v>28</v>
      </c>
      <c r="D2740" s="129" t="s">
        <v>1296</v>
      </c>
      <c r="E2740" s="129" t="s">
        <v>30</v>
      </c>
      <c r="F2740" s="129" t="s">
        <v>3122</v>
      </c>
      <c r="G2740" s="129" t="s">
        <v>193</v>
      </c>
      <c r="H2740" s="129">
        <v>2018</v>
      </c>
      <c r="I2740" s="129">
        <v>9</v>
      </c>
      <c r="J2740" s="129" t="s">
        <v>118</v>
      </c>
      <c r="K2740" s="129" t="s">
        <v>1145</v>
      </c>
      <c r="M2740" s="129" t="s">
        <v>82</v>
      </c>
      <c r="N2740" s="129">
        <v>8</v>
      </c>
      <c r="O2740" s="129" t="s">
        <v>101</v>
      </c>
      <c r="P2740" s="129" t="s">
        <v>549</v>
      </c>
      <c r="Y2740" s="131" t="s">
        <v>1964</v>
      </c>
    </row>
    <row r="2741" spans="1:26" ht="15.75" customHeight="1" x14ac:dyDescent="0.25">
      <c r="A2741" s="129" t="s">
        <v>306</v>
      </c>
      <c r="B2741" s="129" t="s">
        <v>27</v>
      </c>
      <c r="C2741" s="129" t="s">
        <v>28</v>
      </c>
      <c r="D2741" s="129" t="s">
        <v>86</v>
      </c>
      <c r="E2741" s="129" t="s">
        <v>30</v>
      </c>
      <c r="F2741" s="129" t="s">
        <v>3122</v>
      </c>
      <c r="G2741" s="129" t="s">
        <v>43</v>
      </c>
      <c r="H2741" s="129">
        <v>2018</v>
      </c>
      <c r="I2741" s="129">
        <v>9</v>
      </c>
      <c r="J2741" s="129" t="s">
        <v>398</v>
      </c>
      <c r="Q2741" s="129" t="s">
        <v>592</v>
      </c>
      <c r="R2741" s="129" t="s">
        <v>1965</v>
      </c>
      <c r="S2741" s="129" t="s">
        <v>310</v>
      </c>
      <c r="T2741" s="129" t="s">
        <v>1966</v>
      </c>
    </row>
    <row r="2742" spans="1:26" ht="13.5" customHeight="1" x14ac:dyDescent="0.25">
      <c r="A2742" s="129" t="s">
        <v>76</v>
      </c>
      <c r="B2742" s="129" t="s">
        <v>77</v>
      </c>
      <c r="C2742" s="129" t="s">
        <v>55</v>
      </c>
      <c r="D2742" s="129" t="s">
        <v>477</v>
      </c>
      <c r="E2742" s="129" t="s">
        <v>30</v>
      </c>
      <c r="F2742" s="129" t="s">
        <v>41</v>
      </c>
      <c r="G2742" s="129" t="s">
        <v>274</v>
      </c>
      <c r="H2742" s="129">
        <v>2018</v>
      </c>
      <c r="I2742" s="129">
        <v>9</v>
      </c>
      <c r="J2742" s="129" t="s">
        <v>149</v>
      </c>
      <c r="K2742" s="129" t="s">
        <v>577</v>
      </c>
      <c r="M2742" s="129" t="s">
        <v>126</v>
      </c>
      <c r="N2742" s="129">
        <v>10</v>
      </c>
      <c r="O2742" s="129" t="s">
        <v>83</v>
      </c>
      <c r="P2742" s="129" t="s">
        <v>153</v>
      </c>
      <c r="Y2742" s="131" t="s">
        <v>1967</v>
      </c>
      <c r="Z2742" s="129" t="s">
        <v>1968</v>
      </c>
    </row>
    <row r="2743" spans="1:26" ht="15.75" customHeight="1" x14ac:dyDescent="0.25">
      <c r="A2743" s="129" t="s">
        <v>306</v>
      </c>
      <c r="B2743" s="129" t="s">
        <v>36</v>
      </c>
      <c r="C2743" s="129" t="s">
        <v>28</v>
      </c>
      <c r="D2743" s="129" t="s">
        <v>341</v>
      </c>
      <c r="E2743" s="129" t="s">
        <v>51</v>
      </c>
      <c r="F2743" s="129" t="s">
        <v>3122</v>
      </c>
      <c r="G2743" s="129" t="s">
        <v>52</v>
      </c>
      <c r="H2743" s="129">
        <v>2018</v>
      </c>
      <c r="I2743" s="129">
        <v>9</v>
      </c>
      <c r="J2743" s="129" t="s">
        <v>307</v>
      </c>
      <c r="Q2743" s="129" t="s">
        <v>592</v>
      </c>
      <c r="R2743" s="129" t="s">
        <v>1969</v>
      </c>
      <c r="S2743" s="129" t="s">
        <v>883</v>
      </c>
      <c r="T2743" s="129" t="s">
        <v>1970</v>
      </c>
      <c r="Y2743" s="131" t="s">
        <v>1971</v>
      </c>
    </row>
    <row r="2744" spans="1:26" ht="15.75" customHeight="1" x14ac:dyDescent="0.25">
      <c r="A2744" s="129" t="s">
        <v>76</v>
      </c>
      <c r="B2744" s="129" t="s">
        <v>44</v>
      </c>
      <c r="C2744" s="129" t="s">
        <v>45</v>
      </c>
      <c r="D2744" s="129" t="s">
        <v>29</v>
      </c>
      <c r="E2744" s="129" t="s">
        <v>46</v>
      </c>
      <c r="F2744" s="129" t="s">
        <v>47</v>
      </c>
      <c r="G2744" s="129" t="s">
        <v>48</v>
      </c>
      <c r="H2744" s="129">
        <v>2018</v>
      </c>
      <c r="I2744" s="129">
        <v>9</v>
      </c>
      <c r="J2744" s="129" t="s">
        <v>118</v>
      </c>
      <c r="K2744" s="129" t="s">
        <v>1738</v>
      </c>
      <c r="M2744" s="129" t="s">
        <v>1739</v>
      </c>
      <c r="N2744" s="129">
        <v>6</v>
      </c>
      <c r="O2744" s="129" t="s">
        <v>101</v>
      </c>
      <c r="P2744" s="129" t="s">
        <v>1972</v>
      </c>
      <c r="Y2744" s="131" t="s">
        <v>1973</v>
      </c>
      <c r="Z2744" s="129" t="s">
        <v>1974</v>
      </c>
    </row>
    <row r="2745" spans="1:26" ht="13.5" customHeight="1" x14ac:dyDescent="0.25">
      <c r="A2745" s="129" t="s">
        <v>26</v>
      </c>
      <c r="B2745" s="129" t="s">
        <v>197</v>
      </c>
      <c r="C2745" s="129" t="s">
        <v>45</v>
      </c>
      <c r="D2745" s="129" t="s">
        <v>477</v>
      </c>
      <c r="E2745" s="129" t="s">
        <v>30</v>
      </c>
      <c r="F2745" s="129" t="s">
        <v>198</v>
      </c>
      <c r="G2745" s="129" t="s">
        <v>257</v>
      </c>
      <c r="H2745" s="129">
        <v>2018</v>
      </c>
      <c r="I2745" s="129">
        <v>9</v>
      </c>
      <c r="J2745" s="129" t="s">
        <v>33</v>
      </c>
      <c r="U2745" s="130" t="s">
        <v>112</v>
      </c>
      <c r="V2745" s="129" t="s">
        <v>3515</v>
      </c>
      <c r="W2745" s="129" t="s">
        <v>34</v>
      </c>
      <c r="Y2745" s="131" t="s">
        <v>1975</v>
      </c>
    </row>
    <row r="2746" spans="1:26" ht="16.5" customHeight="1" x14ac:dyDescent="0.25">
      <c r="A2746" s="129" t="s">
        <v>26</v>
      </c>
      <c r="B2746" s="129" t="s">
        <v>197</v>
      </c>
      <c r="C2746" s="129" t="s">
        <v>45</v>
      </c>
      <c r="D2746" s="129" t="s">
        <v>514</v>
      </c>
      <c r="E2746" s="129" t="s">
        <v>30</v>
      </c>
      <c r="F2746" s="129" t="s">
        <v>198</v>
      </c>
      <c r="G2746" s="129" t="s">
        <v>199</v>
      </c>
      <c r="H2746" s="129">
        <v>2018</v>
      </c>
      <c r="I2746" s="129">
        <v>10</v>
      </c>
      <c r="J2746" s="129" t="s">
        <v>33</v>
      </c>
      <c r="U2746" s="130" t="s">
        <v>112</v>
      </c>
      <c r="V2746" s="129" t="s">
        <v>3516</v>
      </c>
      <c r="W2746" s="129" t="s">
        <v>34</v>
      </c>
      <c r="Y2746" s="131" t="s">
        <v>1976</v>
      </c>
    </row>
    <row r="2747" spans="1:26" ht="16.5" customHeight="1" x14ac:dyDescent="0.25">
      <c r="A2747" s="129" t="s">
        <v>76</v>
      </c>
      <c r="B2747" s="129" t="s">
        <v>36</v>
      </c>
      <c r="C2747" s="129" t="s">
        <v>28</v>
      </c>
      <c r="D2747" s="129" t="s">
        <v>885</v>
      </c>
      <c r="E2747" s="129" t="s">
        <v>30</v>
      </c>
      <c r="F2747" s="129" t="s">
        <v>3122</v>
      </c>
      <c r="G2747" s="129" t="s">
        <v>886</v>
      </c>
      <c r="H2747" s="129">
        <v>2018</v>
      </c>
      <c r="I2747" s="129">
        <v>10</v>
      </c>
      <c r="J2747" s="129" t="s">
        <v>80</v>
      </c>
      <c r="K2747" s="129" t="s">
        <v>1145</v>
      </c>
      <c r="M2747" s="129" t="s">
        <v>82</v>
      </c>
      <c r="N2747" s="129">
        <v>8</v>
      </c>
      <c r="O2747" s="129" t="s">
        <v>83</v>
      </c>
      <c r="P2747" s="172" t="s">
        <v>3897</v>
      </c>
      <c r="Y2747" s="140" t="s">
        <v>3896</v>
      </c>
    </row>
    <row r="2748" spans="1:26" ht="15.75" customHeight="1" x14ac:dyDescent="0.25">
      <c r="A2748" s="129" t="s">
        <v>76</v>
      </c>
      <c r="B2748" s="129" t="s">
        <v>36</v>
      </c>
      <c r="C2748" s="129" t="s">
        <v>28</v>
      </c>
      <c r="D2748" s="129" t="s">
        <v>885</v>
      </c>
      <c r="E2748" s="129" t="s">
        <v>30</v>
      </c>
      <c r="F2748" s="129" t="s">
        <v>3122</v>
      </c>
      <c r="G2748" s="129" t="s">
        <v>886</v>
      </c>
      <c r="H2748" s="129">
        <v>2018</v>
      </c>
      <c r="I2748" s="129">
        <v>10</v>
      </c>
      <c r="J2748" s="129" t="s">
        <v>80</v>
      </c>
      <c r="K2748" s="129" t="s">
        <v>1145</v>
      </c>
      <c r="M2748" s="129" t="s">
        <v>82</v>
      </c>
      <c r="N2748" s="129">
        <v>8</v>
      </c>
      <c r="O2748" s="129" t="s">
        <v>83</v>
      </c>
      <c r="P2748" s="172" t="s">
        <v>3898</v>
      </c>
      <c r="Y2748" s="131" t="s">
        <v>1977</v>
      </c>
      <c r="Z2748" s="129" t="s">
        <v>889</v>
      </c>
    </row>
    <row r="2749" spans="1:26" ht="15.75" customHeight="1" x14ac:dyDescent="0.25">
      <c r="A2749" s="129" t="s">
        <v>306</v>
      </c>
      <c r="B2749" s="129" t="s">
        <v>36</v>
      </c>
      <c r="C2749" s="129" t="s">
        <v>28</v>
      </c>
      <c r="D2749" s="129" t="s">
        <v>885</v>
      </c>
      <c r="E2749" s="129" t="s">
        <v>30</v>
      </c>
      <c r="F2749" s="129" t="s">
        <v>3122</v>
      </c>
      <c r="G2749" s="129" t="s">
        <v>886</v>
      </c>
      <c r="H2749" s="129">
        <v>2018</v>
      </c>
      <c r="I2749" s="129">
        <v>10</v>
      </c>
      <c r="J2749" s="129" t="s">
        <v>398</v>
      </c>
      <c r="Q2749" s="129" t="s">
        <v>425</v>
      </c>
      <c r="R2749" s="129" t="s">
        <v>1978</v>
      </c>
      <c r="S2749" s="129" t="s">
        <v>426</v>
      </c>
      <c r="T2749" s="129" t="s">
        <v>1979</v>
      </c>
      <c r="Y2749" s="131" t="s">
        <v>1980</v>
      </c>
      <c r="Z2749" s="129" t="s">
        <v>889</v>
      </c>
    </row>
    <row r="2750" spans="1:26" ht="15.75" customHeight="1" x14ac:dyDescent="0.25">
      <c r="A2750" s="129" t="s">
        <v>76</v>
      </c>
      <c r="B2750" s="129" t="s">
        <v>71</v>
      </c>
      <c r="C2750" s="129" t="s">
        <v>45</v>
      </c>
      <c r="D2750" s="129" t="s">
        <v>477</v>
      </c>
      <c r="E2750" s="129" t="s">
        <v>72</v>
      </c>
      <c r="F2750" s="129" t="s">
        <v>3122</v>
      </c>
      <c r="G2750" s="129" t="s">
        <v>73</v>
      </c>
      <c r="H2750" s="129">
        <v>2018</v>
      </c>
      <c r="I2750" s="129">
        <v>10</v>
      </c>
      <c r="J2750" s="129" t="s">
        <v>638</v>
      </c>
      <c r="K2750" s="129" t="s">
        <v>1145</v>
      </c>
      <c r="M2750" s="129" t="s">
        <v>82</v>
      </c>
      <c r="N2750" s="129">
        <v>8</v>
      </c>
      <c r="O2750" s="129" t="s">
        <v>83</v>
      </c>
      <c r="P2750" s="129" t="s">
        <v>1981</v>
      </c>
      <c r="Y2750" s="131" t="s">
        <v>1982</v>
      </c>
    </row>
    <row r="2751" spans="1:26" ht="15.75" customHeight="1" x14ac:dyDescent="0.25">
      <c r="A2751" s="129" t="s">
        <v>76</v>
      </c>
      <c r="B2751" s="129" t="s">
        <v>71</v>
      </c>
      <c r="C2751" s="129" t="s">
        <v>45</v>
      </c>
      <c r="D2751" s="129" t="s">
        <v>477</v>
      </c>
      <c r="E2751" s="129" t="s">
        <v>72</v>
      </c>
      <c r="F2751" s="129" t="s">
        <v>3122</v>
      </c>
      <c r="G2751" s="129" t="s">
        <v>73</v>
      </c>
      <c r="H2751" s="129">
        <v>2018</v>
      </c>
      <c r="I2751" s="129">
        <v>10</v>
      </c>
      <c r="J2751" s="129" t="s">
        <v>118</v>
      </c>
      <c r="K2751" s="129" t="s">
        <v>577</v>
      </c>
      <c r="M2751" s="129" t="s">
        <v>126</v>
      </c>
      <c r="N2751" s="129">
        <v>10</v>
      </c>
      <c r="O2751" s="129" t="s">
        <v>101</v>
      </c>
      <c r="P2751" s="129" t="s">
        <v>145</v>
      </c>
      <c r="Y2751" s="131" t="s">
        <v>1983</v>
      </c>
    </row>
    <row r="2752" spans="1:26" ht="15" customHeight="1" x14ac:dyDescent="0.25">
      <c r="A2752" s="129" t="s">
        <v>76</v>
      </c>
      <c r="B2752" s="129" t="s">
        <v>71</v>
      </c>
      <c r="C2752" s="129" t="s">
        <v>45</v>
      </c>
      <c r="D2752" s="129" t="s">
        <v>477</v>
      </c>
      <c r="E2752" s="129" t="s">
        <v>72</v>
      </c>
      <c r="F2752" s="129" t="s">
        <v>3122</v>
      </c>
      <c r="G2752" s="129" t="s">
        <v>73</v>
      </c>
      <c r="H2752" s="129">
        <v>2018</v>
      </c>
      <c r="I2752" s="129">
        <v>10</v>
      </c>
      <c r="J2752" s="129" t="s">
        <v>118</v>
      </c>
      <c r="K2752" s="129" t="s">
        <v>577</v>
      </c>
      <c r="M2752" s="129" t="s">
        <v>126</v>
      </c>
      <c r="N2752" s="129">
        <v>10</v>
      </c>
      <c r="O2752" s="129" t="s">
        <v>101</v>
      </c>
      <c r="P2752" s="129" t="s">
        <v>1984</v>
      </c>
      <c r="Y2752" s="131" t="s">
        <v>1985</v>
      </c>
    </row>
    <row r="2753" spans="1:26" ht="13.5" customHeight="1" x14ac:dyDescent="0.25">
      <c r="A2753" s="129" t="s">
        <v>76</v>
      </c>
      <c r="B2753" s="129" t="s">
        <v>197</v>
      </c>
      <c r="C2753" s="129" t="s">
        <v>45</v>
      </c>
      <c r="D2753" s="129" t="s">
        <v>99</v>
      </c>
      <c r="E2753" s="129" t="s">
        <v>30</v>
      </c>
      <c r="F2753" s="129" t="s">
        <v>198</v>
      </c>
      <c r="G2753" s="129" t="s">
        <v>204</v>
      </c>
      <c r="H2753" s="129">
        <v>2018</v>
      </c>
      <c r="I2753" s="129">
        <v>10</v>
      </c>
      <c r="J2753" s="129" t="s">
        <v>638</v>
      </c>
      <c r="K2753" s="129" t="s">
        <v>1145</v>
      </c>
      <c r="M2753" s="129" t="s">
        <v>82</v>
      </c>
      <c r="N2753" s="129">
        <v>8</v>
      </c>
      <c r="O2753" s="129" t="s">
        <v>83</v>
      </c>
      <c r="P2753" s="129" t="s">
        <v>1986</v>
      </c>
      <c r="Y2753" s="131" t="s">
        <v>1987</v>
      </c>
    </row>
    <row r="2754" spans="1:26" ht="13.5" customHeight="1" x14ac:dyDescent="0.25">
      <c r="A2754" s="129" t="s">
        <v>76</v>
      </c>
      <c r="B2754" s="129" t="s">
        <v>36</v>
      </c>
      <c r="C2754" s="129" t="s">
        <v>28</v>
      </c>
      <c r="D2754" s="129" t="s">
        <v>341</v>
      </c>
      <c r="E2754" s="129" t="s">
        <v>30</v>
      </c>
      <c r="F2754" s="129" t="s">
        <v>3122</v>
      </c>
      <c r="G2754" s="129" t="s">
        <v>437</v>
      </c>
      <c r="H2754" s="129">
        <v>2018</v>
      </c>
      <c r="I2754" s="129">
        <v>10</v>
      </c>
      <c r="J2754" s="129" t="s">
        <v>638</v>
      </c>
      <c r="K2754" s="129" t="s">
        <v>577</v>
      </c>
      <c r="M2754" s="129" t="s">
        <v>126</v>
      </c>
      <c r="N2754" s="129">
        <v>10</v>
      </c>
      <c r="O2754" s="129" t="s">
        <v>101</v>
      </c>
      <c r="P2754" s="129" t="s">
        <v>1988</v>
      </c>
      <c r="Y2754" s="131" t="s">
        <v>1989</v>
      </c>
    </row>
    <row r="2755" spans="1:26" ht="15.75" customHeight="1" x14ac:dyDescent="0.25">
      <c r="A2755" s="129" t="s">
        <v>76</v>
      </c>
      <c r="B2755" s="129" t="s">
        <v>197</v>
      </c>
      <c r="C2755" s="129" t="s">
        <v>45</v>
      </c>
      <c r="D2755" s="129" t="s">
        <v>157</v>
      </c>
      <c r="E2755" s="129" t="s">
        <v>30</v>
      </c>
      <c r="F2755" s="129" t="s">
        <v>198</v>
      </c>
      <c r="G2755" s="129" t="s">
        <v>1051</v>
      </c>
      <c r="H2755" s="129">
        <v>2018</v>
      </c>
      <c r="I2755" s="129">
        <v>10</v>
      </c>
      <c r="J2755" s="129" t="s">
        <v>100</v>
      </c>
      <c r="K2755" s="129" t="s">
        <v>1145</v>
      </c>
      <c r="M2755" s="129" t="s">
        <v>82</v>
      </c>
      <c r="N2755" s="129">
        <v>8</v>
      </c>
      <c r="O2755" s="129" t="s">
        <v>101</v>
      </c>
      <c r="P2755" s="129" t="s">
        <v>1990</v>
      </c>
      <c r="Y2755" s="131" t="s">
        <v>1991</v>
      </c>
      <c r="Z2755" s="129" t="s">
        <v>1992</v>
      </c>
    </row>
    <row r="2756" spans="1:26" ht="15.75" customHeight="1" x14ac:dyDescent="0.25">
      <c r="A2756" s="129" t="s">
        <v>76</v>
      </c>
      <c r="B2756" s="129" t="s">
        <v>197</v>
      </c>
      <c r="C2756" s="129" t="s">
        <v>45</v>
      </c>
      <c r="D2756" s="129" t="s">
        <v>99</v>
      </c>
      <c r="E2756" s="129" t="s">
        <v>30</v>
      </c>
      <c r="F2756" s="129" t="s">
        <v>198</v>
      </c>
      <c r="G2756" s="129" t="s">
        <v>970</v>
      </c>
      <c r="H2756" s="129">
        <v>2018</v>
      </c>
      <c r="I2756" s="129">
        <v>10</v>
      </c>
      <c r="J2756" s="129" t="s">
        <v>638</v>
      </c>
      <c r="K2756" s="129" t="s">
        <v>1145</v>
      </c>
      <c r="M2756" s="129" t="s">
        <v>82</v>
      </c>
      <c r="N2756" s="129">
        <v>8</v>
      </c>
      <c r="O2756" s="129" t="s">
        <v>83</v>
      </c>
      <c r="P2756" s="129" t="s">
        <v>1993</v>
      </c>
      <c r="Y2756" s="131" t="s">
        <v>1987</v>
      </c>
    </row>
    <row r="2757" spans="1:26" ht="15.75" customHeight="1" x14ac:dyDescent="0.25">
      <c r="A2757" s="129" t="s">
        <v>26</v>
      </c>
      <c r="B2757" s="129" t="s">
        <v>197</v>
      </c>
      <c r="C2757" s="129" t="s">
        <v>45</v>
      </c>
      <c r="D2757" s="129" t="s">
        <v>29</v>
      </c>
      <c r="E2757" s="129" t="s">
        <v>30</v>
      </c>
      <c r="F2757" s="129" t="s">
        <v>198</v>
      </c>
      <c r="G2757" s="129" t="s">
        <v>1994</v>
      </c>
      <c r="H2757" s="129">
        <v>2018</v>
      </c>
      <c r="I2757" s="129">
        <v>10</v>
      </c>
      <c r="J2757" s="129" t="s">
        <v>33</v>
      </c>
      <c r="U2757" s="130" t="s">
        <v>112</v>
      </c>
      <c r="V2757" s="129" t="s">
        <v>3516</v>
      </c>
      <c r="W2757" s="129" t="s">
        <v>34</v>
      </c>
      <c r="Y2757" s="131" t="s">
        <v>1995</v>
      </c>
    </row>
    <row r="2758" spans="1:26" ht="13.5" customHeight="1" x14ac:dyDescent="0.25">
      <c r="A2758" s="129" t="s">
        <v>76</v>
      </c>
      <c r="B2758" s="129" t="s">
        <v>197</v>
      </c>
      <c r="C2758" s="129" t="s">
        <v>45</v>
      </c>
      <c r="D2758" s="129" t="s">
        <v>477</v>
      </c>
      <c r="E2758" s="129" t="s">
        <v>30</v>
      </c>
      <c r="F2758" s="129" t="s">
        <v>198</v>
      </c>
      <c r="G2758" s="129" t="s">
        <v>240</v>
      </c>
      <c r="H2758" s="129">
        <v>2018</v>
      </c>
      <c r="I2758" s="129">
        <v>10</v>
      </c>
      <c r="J2758" s="129" t="s">
        <v>638</v>
      </c>
      <c r="K2758" s="129" t="s">
        <v>1145</v>
      </c>
      <c r="M2758" s="129" t="s">
        <v>82</v>
      </c>
      <c r="N2758" s="129">
        <v>8</v>
      </c>
      <c r="O2758" s="129" t="s">
        <v>101</v>
      </c>
      <c r="P2758" s="129" t="s">
        <v>1996</v>
      </c>
      <c r="Y2758" s="131" t="s">
        <v>1997</v>
      </c>
    </row>
    <row r="2759" spans="1:26" ht="15.75" customHeight="1" x14ac:dyDescent="0.25">
      <c r="A2759" s="129" t="s">
        <v>76</v>
      </c>
      <c r="B2759" s="129" t="s">
        <v>89</v>
      </c>
      <c r="C2759" s="129" t="s">
        <v>90</v>
      </c>
      <c r="D2759" s="129" t="s">
        <v>157</v>
      </c>
      <c r="E2759" s="129" t="s">
        <v>30</v>
      </c>
      <c r="F2759" s="129" t="s">
        <v>91</v>
      </c>
      <c r="G2759" s="129" t="s">
        <v>216</v>
      </c>
      <c r="H2759" s="129">
        <v>2018</v>
      </c>
      <c r="I2759" s="129">
        <v>10</v>
      </c>
      <c r="J2759" s="129" t="s">
        <v>638</v>
      </c>
      <c r="K2759" s="129" t="s">
        <v>1145</v>
      </c>
      <c r="M2759" s="129" t="s">
        <v>82</v>
      </c>
      <c r="N2759" s="129">
        <v>8</v>
      </c>
      <c r="O2759" s="129" t="s">
        <v>101</v>
      </c>
      <c r="P2759" s="129" t="s">
        <v>1996</v>
      </c>
      <c r="Y2759" s="131" t="s">
        <v>1997</v>
      </c>
    </row>
    <row r="2760" spans="1:26" ht="15.75" customHeight="1" x14ac:dyDescent="0.25">
      <c r="A2760" s="129" t="s">
        <v>306</v>
      </c>
      <c r="B2760" s="129" t="s">
        <v>103</v>
      </c>
      <c r="C2760" s="129" t="s">
        <v>55</v>
      </c>
      <c r="D2760" s="129" t="s">
        <v>157</v>
      </c>
      <c r="E2760" s="129" t="s">
        <v>30</v>
      </c>
      <c r="F2760" s="129" t="s">
        <v>56</v>
      </c>
      <c r="G2760" s="129" t="s">
        <v>1022</v>
      </c>
      <c r="H2760" s="129">
        <v>2018</v>
      </c>
      <c r="I2760" s="129">
        <v>10</v>
      </c>
      <c r="J2760" s="129" t="s">
        <v>398</v>
      </c>
      <c r="Q2760" s="129" t="s">
        <v>425</v>
      </c>
      <c r="R2760" s="129" t="s">
        <v>1998</v>
      </c>
      <c r="S2760" s="129" t="s">
        <v>426</v>
      </c>
      <c r="T2760" s="129" t="s">
        <v>1999</v>
      </c>
      <c r="Y2760" s="131" t="s">
        <v>2000</v>
      </c>
      <c r="Z2760" s="129" t="s">
        <v>2001</v>
      </c>
    </row>
    <row r="2761" spans="1:26" ht="15.75" customHeight="1" x14ac:dyDescent="0.25">
      <c r="A2761" s="129" t="s">
        <v>76</v>
      </c>
      <c r="B2761" s="129" t="s">
        <v>71</v>
      </c>
      <c r="C2761" s="129" t="s">
        <v>45</v>
      </c>
      <c r="D2761" s="129" t="s">
        <v>477</v>
      </c>
      <c r="E2761" s="129" t="s">
        <v>30</v>
      </c>
      <c r="F2761" s="129" t="s">
        <v>3122</v>
      </c>
      <c r="G2761" s="129" t="s">
        <v>619</v>
      </c>
      <c r="H2761" s="129">
        <v>2018</v>
      </c>
      <c r="I2761" s="129">
        <v>10</v>
      </c>
      <c r="J2761" s="129" t="s">
        <v>638</v>
      </c>
      <c r="K2761" s="129" t="s">
        <v>1145</v>
      </c>
      <c r="M2761" s="129" t="s">
        <v>82</v>
      </c>
      <c r="N2761" s="129">
        <v>8</v>
      </c>
      <c r="O2761" s="129" t="s">
        <v>101</v>
      </c>
      <c r="P2761" s="129" t="s">
        <v>1996</v>
      </c>
      <c r="Y2761" s="131" t="s">
        <v>2002</v>
      </c>
      <c r="Z2761" s="129" t="s">
        <v>621</v>
      </c>
    </row>
    <row r="2762" spans="1:26" ht="15.75" customHeight="1" x14ac:dyDescent="0.25">
      <c r="A2762" s="129" t="s">
        <v>76</v>
      </c>
      <c r="B2762" s="129" t="s">
        <v>103</v>
      </c>
      <c r="C2762" s="129" t="s">
        <v>55</v>
      </c>
      <c r="D2762" s="129" t="s">
        <v>477</v>
      </c>
      <c r="E2762" s="129" t="s">
        <v>95</v>
      </c>
      <c r="F2762" s="129" t="s">
        <v>56</v>
      </c>
      <c r="G2762" s="129" t="s">
        <v>104</v>
      </c>
      <c r="H2762" s="129">
        <v>2018</v>
      </c>
      <c r="I2762" s="129">
        <v>10</v>
      </c>
      <c r="J2762" s="129" t="s">
        <v>118</v>
      </c>
      <c r="K2762" s="129" t="s">
        <v>577</v>
      </c>
      <c r="M2762" s="129" t="s">
        <v>126</v>
      </c>
      <c r="N2762" s="129">
        <v>10</v>
      </c>
      <c r="O2762" s="129" t="s">
        <v>101</v>
      </c>
      <c r="P2762" s="129" t="s">
        <v>145</v>
      </c>
      <c r="Y2762" s="131" t="s">
        <v>2003</v>
      </c>
    </row>
    <row r="2763" spans="1:26" ht="15.75" customHeight="1" x14ac:dyDescent="0.25">
      <c r="A2763" s="129" t="s">
        <v>26</v>
      </c>
      <c r="B2763" s="129" t="s">
        <v>197</v>
      </c>
      <c r="C2763" s="129" t="s">
        <v>45</v>
      </c>
      <c r="D2763" s="129" t="s">
        <v>29</v>
      </c>
      <c r="E2763" s="129" t="s">
        <v>30</v>
      </c>
      <c r="F2763" s="129" t="s">
        <v>198</v>
      </c>
      <c r="G2763" s="129" t="s">
        <v>731</v>
      </c>
      <c r="H2763" s="129">
        <v>2018</v>
      </c>
      <c r="I2763" s="129">
        <v>10</v>
      </c>
      <c r="J2763" s="129" t="s">
        <v>33</v>
      </c>
      <c r="U2763" s="130" t="s">
        <v>112</v>
      </c>
      <c r="V2763" s="129" t="s">
        <v>3516</v>
      </c>
      <c r="W2763" s="129" t="s">
        <v>34</v>
      </c>
      <c r="Y2763" s="131" t="s">
        <v>2004</v>
      </c>
    </row>
    <row r="2764" spans="1:26" ht="13.5" customHeight="1" x14ac:dyDescent="0.25">
      <c r="A2764" s="129" t="s">
        <v>76</v>
      </c>
      <c r="B2764" s="129" t="s">
        <v>62</v>
      </c>
      <c r="C2764" s="129" t="s">
        <v>28</v>
      </c>
      <c r="D2764" s="129" t="s">
        <v>757</v>
      </c>
      <c r="E2764" s="129" t="s">
        <v>51</v>
      </c>
      <c r="F2764" s="129" t="s">
        <v>3122</v>
      </c>
      <c r="G2764" s="129" t="s">
        <v>408</v>
      </c>
      <c r="H2764" s="129">
        <v>2018</v>
      </c>
      <c r="I2764" s="129">
        <v>10</v>
      </c>
      <c r="J2764" s="129" t="s">
        <v>638</v>
      </c>
      <c r="K2764" s="129" t="s">
        <v>1145</v>
      </c>
      <c r="M2764" s="129" t="s">
        <v>82</v>
      </c>
      <c r="N2764" s="129">
        <v>8</v>
      </c>
      <c r="O2764" s="129" t="s">
        <v>83</v>
      </c>
      <c r="P2764" s="129" t="s">
        <v>1981</v>
      </c>
      <c r="Y2764" s="131" t="s">
        <v>1982</v>
      </c>
    </row>
    <row r="2765" spans="1:26" ht="13.5" customHeight="1" x14ac:dyDescent="0.25">
      <c r="A2765" s="129" t="s">
        <v>76</v>
      </c>
      <c r="B2765" s="129" t="s">
        <v>36</v>
      </c>
      <c r="C2765" s="129" t="s">
        <v>28</v>
      </c>
      <c r="D2765" s="129" t="s">
        <v>341</v>
      </c>
      <c r="E2765" s="129" t="s">
        <v>30</v>
      </c>
      <c r="F2765" s="129" t="s">
        <v>3122</v>
      </c>
      <c r="G2765" s="129" t="s">
        <v>241</v>
      </c>
      <c r="H2765" s="129">
        <v>2018</v>
      </c>
      <c r="I2765" s="129">
        <v>10</v>
      </c>
      <c r="J2765" s="129" t="s">
        <v>638</v>
      </c>
      <c r="K2765" s="129" t="s">
        <v>1145</v>
      </c>
      <c r="M2765" s="129" t="s">
        <v>82</v>
      </c>
      <c r="N2765" s="129">
        <v>8</v>
      </c>
      <c r="O2765" s="129" t="s">
        <v>83</v>
      </c>
      <c r="P2765" s="129" t="s">
        <v>1981</v>
      </c>
      <c r="Y2765" s="131" t="s">
        <v>1982</v>
      </c>
    </row>
    <row r="2766" spans="1:26" ht="13.5" customHeight="1" x14ac:dyDescent="0.25">
      <c r="A2766" s="129" t="s">
        <v>306</v>
      </c>
      <c r="B2766" s="129" t="s">
        <v>36</v>
      </c>
      <c r="C2766" s="129" t="s">
        <v>28</v>
      </c>
      <c r="D2766" s="129" t="s">
        <v>477</v>
      </c>
      <c r="E2766" s="129" t="s">
        <v>30</v>
      </c>
      <c r="F2766" s="129" t="s">
        <v>3122</v>
      </c>
      <c r="G2766" s="129" t="s">
        <v>67</v>
      </c>
      <c r="H2766" s="129">
        <v>2018</v>
      </c>
      <c r="I2766" s="129">
        <v>10</v>
      </c>
      <c r="J2766" s="129" t="s">
        <v>398</v>
      </c>
      <c r="Q2766" s="129" t="s">
        <v>592</v>
      </c>
      <c r="R2766" s="129" t="s">
        <v>2005</v>
      </c>
      <c r="S2766" s="129" t="s">
        <v>594</v>
      </c>
      <c r="T2766" s="129" t="s">
        <v>2006</v>
      </c>
      <c r="Y2766" s="131" t="s">
        <v>2007</v>
      </c>
      <c r="Z2766" s="129" t="s">
        <v>2008</v>
      </c>
    </row>
    <row r="2767" spans="1:26" ht="15.75" customHeight="1" x14ac:dyDescent="0.25">
      <c r="A2767" s="129" t="s">
        <v>76</v>
      </c>
      <c r="B2767" s="129" t="s">
        <v>36</v>
      </c>
      <c r="C2767" s="129" t="s">
        <v>28</v>
      </c>
      <c r="D2767" s="129" t="s">
        <v>477</v>
      </c>
      <c r="E2767" s="129" t="s">
        <v>30</v>
      </c>
      <c r="F2767" s="129" t="s">
        <v>3122</v>
      </c>
      <c r="G2767" s="129" t="s">
        <v>67</v>
      </c>
      <c r="H2767" s="129">
        <v>2018</v>
      </c>
      <c r="I2767" s="129">
        <v>10</v>
      </c>
      <c r="J2767" s="129" t="s">
        <v>638</v>
      </c>
      <c r="K2767" s="129" t="s">
        <v>577</v>
      </c>
      <c r="M2767" s="129" t="s">
        <v>126</v>
      </c>
      <c r="N2767" s="129">
        <v>10</v>
      </c>
      <c r="O2767" s="129" t="s">
        <v>101</v>
      </c>
      <c r="P2767" s="129" t="s">
        <v>1988</v>
      </c>
      <c r="Y2767" s="131" t="s">
        <v>1989</v>
      </c>
    </row>
    <row r="2768" spans="1:26" ht="13.5" customHeight="1" x14ac:dyDescent="0.25">
      <c r="A2768" s="129" t="s">
        <v>76</v>
      </c>
      <c r="B2768" s="129" t="s">
        <v>89</v>
      </c>
      <c r="C2768" s="129" t="s">
        <v>90</v>
      </c>
      <c r="D2768" s="129" t="s">
        <v>341</v>
      </c>
      <c r="E2768" s="129" t="s">
        <v>30</v>
      </c>
      <c r="F2768" s="129" t="s">
        <v>91</v>
      </c>
      <c r="G2768" s="129" t="s">
        <v>410</v>
      </c>
      <c r="H2768" s="129">
        <v>2018</v>
      </c>
      <c r="I2768" s="129">
        <v>10</v>
      </c>
      <c r="J2768" s="129" t="s">
        <v>638</v>
      </c>
      <c r="K2768" s="129" t="s">
        <v>1145</v>
      </c>
      <c r="M2768" s="129" t="s">
        <v>82</v>
      </c>
      <c r="N2768" s="129">
        <v>8</v>
      </c>
      <c r="O2768" s="129" t="s">
        <v>101</v>
      </c>
      <c r="P2768" s="129" t="s">
        <v>1996</v>
      </c>
      <c r="Y2768" s="131" t="s">
        <v>1997</v>
      </c>
    </row>
    <row r="2769" spans="1:27" ht="15.75" customHeight="1" x14ac:dyDescent="0.25">
      <c r="A2769" s="129" t="s">
        <v>76</v>
      </c>
      <c r="B2769" s="129" t="s">
        <v>36</v>
      </c>
      <c r="C2769" s="129" t="s">
        <v>28</v>
      </c>
      <c r="D2769" s="129" t="s">
        <v>341</v>
      </c>
      <c r="E2769" s="129" t="s">
        <v>30</v>
      </c>
      <c r="F2769" s="129" t="s">
        <v>3122</v>
      </c>
      <c r="G2769" s="129" t="s">
        <v>37</v>
      </c>
      <c r="H2769" s="129">
        <v>2018</v>
      </c>
      <c r="I2769" s="129">
        <v>10</v>
      </c>
      <c r="J2769" s="129" t="s">
        <v>638</v>
      </c>
      <c r="K2769" s="129" t="s">
        <v>1145</v>
      </c>
      <c r="M2769" s="129" t="s">
        <v>82</v>
      </c>
      <c r="N2769" s="129">
        <v>8</v>
      </c>
      <c r="O2769" s="129" t="s">
        <v>101</v>
      </c>
      <c r="P2769" s="129" t="s">
        <v>1996</v>
      </c>
      <c r="Y2769" s="131" t="s">
        <v>2002</v>
      </c>
    </row>
    <row r="2770" spans="1:27" ht="13.5" customHeight="1" x14ac:dyDescent="0.25">
      <c r="A2770" s="129" t="s">
        <v>306</v>
      </c>
      <c r="B2770" s="129" t="s">
        <v>62</v>
      </c>
      <c r="C2770" s="129" t="s">
        <v>28</v>
      </c>
      <c r="D2770" s="129" t="s">
        <v>46</v>
      </c>
      <c r="E2770" s="129" t="s">
        <v>30</v>
      </c>
      <c r="F2770" s="129" t="s">
        <v>3122</v>
      </c>
      <c r="G2770" s="129" t="s">
        <v>46</v>
      </c>
      <c r="H2770" s="129">
        <v>2018</v>
      </c>
      <c r="I2770" s="129">
        <v>10</v>
      </c>
      <c r="J2770" s="129" t="s">
        <v>398</v>
      </c>
      <c r="Q2770" s="129" t="s">
        <v>308</v>
      </c>
      <c r="R2770" s="129" t="s">
        <v>2009</v>
      </c>
      <c r="S2770" s="129" t="s">
        <v>658</v>
      </c>
      <c r="T2770" s="129" t="s">
        <v>2010</v>
      </c>
      <c r="Y2770" s="131" t="s">
        <v>2011</v>
      </c>
      <c r="Z2770" s="129" t="s">
        <v>2012</v>
      </c>
    </row>
    <row r="2771" spans="1:27" ht="13.5" customHeight="1" x14ac:dyDescent="0.25">
      <c r="A2771" s="129" t="s">
        <v>76</v>
      </c>
      <c r="B2771" s="129" t="s">
        <v>62</v>
      </c>
      <c r="C2771" s="129" t="s">
        <v>28</v>
      </c>
      <c r="D2771" s="129" t="s">
        <v>46</v>
      </c>
      <c r="E2771" s="129" t="s">
        <v>30</v>
      </c>
      <c r="F2771" s="129" t="s">
        <v>3122</v>
      </c>
      <c r="G2771" s="129" t="s">
        <v>46</v>
      </c>
      <c r="H2771" s="129">
        <v>2018</v>
      </c>
      <c r="I2771" s="129">
        <v>10</v>
      </c>
      <c r="J2771" s="129" t="s">
        <v>100</v>
      </c>
      <c r="K2771" s="129" t="s">
        <v>1145</v>
      </c>
      <c r="M2771" s="129" t="s">
        <v>82</v>
      </c>
      <c r="N2771" s="129">
        <v>8</v>
      </c>
      <c r="O2771" s="129" t="s">
        <v>101</v>
      </c>
      <c r="P2771" s="129" t="s">
        <v>2013</v>
      </c>
      <c r="Y2771" s="131" t="s">
        <v>1997</v>
      </c>
    </row>
    <row r="2772" spans="1:27" ht="13.5" customHeight="1" x14ac:dyDescent="0.25">
      <c r="A2772" s="118" t="s">
        <v>76</v>
      </c>
      <c r="B2772" s="117" t="s">
        <v>103</v>
      </c>
      <c r="C2772" s="117" t="s">
        <v>55</v>
      </c>
      <c r="D2772" s="117" t="s">
        <v>477</v>
      </c>
      <c r="E2772" s="117" t="s">
        <v>95</v>
      </c>
      <c r="F2772" s="117" t="s">
        <v>56</v>
      </c>
      <c r="G2772" s="117" t="s">
        <v>95</v>
      </c>
      <c r="H2772" s="117">
        <v>2018</v>
      </c>
      <c r="I2772" s="117">
        <v>10</v>
      </c>
      <c r="J2772" s="136" t="s">
        <v>638</v>
      </c>
      <c r="K2772" s="117" t="s">
        <v>2474</v>
      </c>
      <c r="L2772" s="117"/>
      <c r="M2772" s="117" t="s">
        <v>3170</v>
      </c>
      <c r="N2772" s="117">
        <v>6</v>
      </c>
      <c r="O2772" s="117" t="s">
        <v>101</v>
      </c>
      <c r="P2772" s="117" t="s">
        <v>3167</v>
      </c>
      <c r="Q2772" s="117"/>
      <c r="R2772" s="117"/>
      <c r="S2772" s="117"/>
      <c r="T2772" s="117"/>
      <c r="U2772" s="117"/>
      <c r="V2772" s="117"/>
      <c r="W2772" s="117"/>
      <c r="X2772" s="117"/>
      <c r="Y2772" s="140" t="s">
        <v>3171</v>
      </c>
      <c r="Z2772" s="117" t="s">
        <v>3172</v>
      </c>
      <c r="AA2772" s="117"/>
    </row>
    <row r="2773" spans="1:27" ht="15.75" customHeight="1" x14ac:dyDescent="0.25">
      <c r="A2773" s="129" t="s">
        <v>76</v>
      </c>
      <c r="B2773" s="129" t="s">
        <v>27</v>
      </c>
      <c r="C2773" s="129" t="s">
        <v>28</v>
      </c>
      <c r="D2773" s="129" t="s">
        <v>1443</v>
      </c>
      <c r="E2773" s="129" t="s">
        <v>30</v>
      </c>
      <c r="F2773" s="129" t="s">
        <v>3122</v>
      </c>
      <c r="G2773" s="129" t="s">
        <v>162</v>
      </c>
      <c r="H2773" s="129">
        <v>2018</v>
      </c>
      <c r="I2773" s="129">
        <v>10</v>
      </c>
      <c r="J2773" s="129" t="s">
        <v>638</v>
      </c>
      <c r="K2773" s="129" t="s">
        <v>577</v>
      </c>
      <c r="M2773" s="129" t="s">
        <v>126</v>
      </c>
      <c r="N2773" s="129">
        <v>10</v>
      </c>
      <c r="O2773" s="129" t="s">
        <v>101</v>
      </c>
      <c r="P2773" s="129" t="s">
        <v>2014</v>
      </c>
      <c r="Y2773" s="131" t="s">
        <v>1989</v>
      </c>
      <c r="Z2773" s="129" t="s">
        <v>2015</v>
      </c>
    </row>
    <row r="2774" spans="1:27" ht="15.75" customHeight="1" x14ac:dyDescent="0.25">
      <c r="A2774" s="129" t="s">
        <v>76</v>
      </c>
      <c r="B2774" s="129" t="s">
        <v>71</v>
      </c>
      <c r="C2774" s="129" t="s">
        <v>45</v>
      </c>
      <c r="D2774" s="129" t="s">
        <v>477</v>
      </c>
      <c r="E2774" s="129" t="s">
        <v>72</v>
      </c>
      <c r="F2774" s="129" t="s">
        <v>3122</v>
      </c>
      <c r="G2774" s="129" t="s">
        <v>75</v>
      </c>
      <c r="H2774" s="129">
        <v>2018</v>
      </c>
      <c r="I2774" s="129">
        <v>10</v>
      </c>
      <c r="J2774" s="129" t="s">
        <v>638</v>
      </c>
      <c r="K2774" s="129" t="s">
        <v>1145</v>
      </c>
      <c r="M2774" s="129" t="s">
        <v>82</v>
      </c>
      <c r="N2774" s="129">
        <v>8</v>
      </c>
      <c r="O2774" s="129" t="s">
        <v>83</v>
      </c>
      <c r="P2774" s="129" t="s">
        <v>1981</v>
      </c>
      <c r="Y2774" s="131" t="s">
        <v>1982</v>
      </c>
    </row>
    <row r="2775" spans="1:27" ht="15.75" customHeight="1" x14ac:dyDescent="0.25">
      <c r="A2775" s="129" t="s">
        <v>76</v>
      </c>
      <c r="B2775" s="129" t="s">
        <v>89</v>
      </c>
      <c r="C2775" s="129" t="s">
        <v>90</v>
      </c>
      <c r="D2775" s="129" t="s">
        <v>99</v>
      </c>
      <c r="E2775" s="129" t="s">
        <v>30</v>
      </c>
      <c r="F2775" s="129" t="s">
        <v>91</v>
      </c>
      <c r="G2775" s="129" t="s">
        <v>177</v>
      </c>
      <c r="H2775" s="129">
        <v>2018</v>
      </c>
      <c r="I2775" s="129">
        <v>10</v>
      </c>
      <c r="J2775" s="129" t="s">
        <v>638</v>
      </c>
      <c r="K2775" s="129" t="s">
        <v>1145</v>
      </c>
      <c r="M2775" s="129" t="s">
        <v>82</v>
      </c>
      <c r="N2775" s="129">
        <v>8</v>
      </c>
      <c r="O2775" s="129" t="s">
        <v>101</v>
      </c>
      <c r="P2775" s="129" t="s">
        <v>2016</v>
      </c>
      <c r="Y2775" s="131" t="s">
        <v>2017</v>
      </c>
    </row>
    <row r="2776" spans="1:27" ht="15.75" customHeight="1" x14ac:dyDescent="0.25">
      <c r="A2776" s="172" t="s">
        <v>76</v>
      </c>
      <c r="B2776" s="129" t="s">
        <v>62</v>
      </c>
      <c r="C2776" s="129" t="s">
        <v>28</v>
      </c>
      <c r="D2776" s="129" t="s">
        <v>51</v>
      </c>
      <c r="E2776" s="129" t="s">
        <v>30</v>
      </c>
      <c r="F2776" s="129" t="s">
        <v>3122</v>
      </c>
      <c r="G2776" s="129" t="s">
        <v>63</v>
      </c>
      <c r="H2776" s="129">
        <v>2018</v>
      </c>
      <c r="I2776" s="129">
        <v>10</v>
      </c>
      <c r="J2776" s="129" t="s">
        <v>638</v>
      </c>
      <c r="K2776" s="129" t="s">
        <v>1145</v>
      </c>
      <c r="M2776" s="129" t="s">
        <v>82</v>
      </c>
      <c r="N2776" s="129">
        <v>8</v>
      </c>
      <c r="O2776" s="129" t="s">
        <v>101</v>
      </c>
      <c r="P2776" s="129" t="s">
        <v>2018</v>
      </c>
      <c r="Y2776" s="131" t="s">
        <v>2019</v>
      </c>
    </row>
    <row r="2777" spans="1:27" ht="15.75" customHeight="1" x14ac:dyDescent="0.25">
      <c r="A2777" s="129" t="s">
        <v>306</v>
      </c>
      <c r="B2777" s="129" t="s">
        <v>27</v>
      </c>
      <c r="C2777" s="129" t="s">
        <v>28</v>
      </c>
      <c r="D2777" s="129" t="s">
        <v>1294</v>
      </c>
      <c r="E2777" s="129" t="s">
        <v>40</v>
      </c>
      <c r="F2777" s="129" t="s">
        <v>41</v>
      </c>
      <c r="G2777" s="129" t="s">
        <v>42</v>
      </c>
      <c r="H2777" s="129">
        <v>2018</v>
      </c>
      <c r="I2777" s="129">
        <v>10</v>
      </c>
      <c r="J2777" s="129" t="s">
        <v>398</v>
      </c>
      <c r="Q2777" s="129" t="s">
        <v>1221</v>
      </c>
      <c r="R2777" s="129" t="s">
        <v>2020</v>
      </c>
      <c r="S2777" s="129" t="s">
        <v>310</v>
      </c>
      <c r="T2777" s="129" t="s">
        <v>2021</v>
      </c>
      <c r="Y2777" s="131" t="s">
        <v>2022</v>
      </c>
      <c r="Z2777" s="129" t="s">
        <v>1770</v>
      </c>
    </row>
    <row r="2778" spans="1:27" ht="15.75" customHeight="1" x14ac:dyDescent="0.25">
      <c r="A2778" s="129" t="s">
        <v>76</v>
      </c>
      <c r="B2778" s="129" t="s">
        <v>54</v>
      </c>
      <c r="C2778" s="129" t="s">
        <v>55</v>
      </c>
      <c r="D2778" s="129" t="s">
        <v>1076</v>
      </c>
      <c r="E2778" s="129" t="s">
        <v>30</v>
      </c>
      <c r="F2778" s="129" t="s">
        <v>56</v>
      </c>
      <c r="G2778" s="129" t="s">
        <v>54</v>
      </c>
      <c r="H2778" s="129">
        <v>2018</v>
      </c>
      <c r="I2778" s="129">
        <v>10</v>
      </c>
      <c r="J2778" s="129" t="s">
        <v>118</v>
      </c>
      <c r="K2778" s="129" t="s">
        <v>708</v>
      </c>
      <c r="M2778" s="129" t="s">
        <v>126</v>
      </c>
      <c r="N2778" s="129">
        <v>10</v>
      </c>
      <c r="O2778" s="129" t="s">
        <v>101</v>
      </c>
      <c r="P2778" s="129" t="s">
        <v>145</v>
      </c>
      <c r="Y2778" s="131" t="s">
        <v>2023</v>
      </c>
    </row>
    <row r="2779" spans="1:27" ht="15.75" customHeight="1" x14ac:dyDescent="0.25">
      <c r="A2779" s="129" t="s">
        <v>76</v>
      </c>
      <c r="B2779" s="129" t="s">
        <v>103</v>
      </c>
      <c r="C2779" s="129" t="s">
        <v>55</v>
      </c>
      <c r="D2779" s="129" t="s">
        <v>477</v>
      </c>
      <c r="E2779" s="129" t="s">
        <v>30</v>
      </c>
      <c r="F2779" s="129" t="s">
        <v>56</v>
      </c>
      <c r="G2779" s="129" t="s">
        <v>517</v>
      </c>
      <c r="H2779" s="129">
        <v>2018</v>
      </c>
      <c r="I2779" s="129">
        <v>10</v>
      </c>
      <c r="J2779" s="129" t="s">
        <v>638</v>
      </c>
      <c r="K2779" s="129" t="s">
        <v>1145</v>
      </c>
      <c r="M2779" s="129" t="s">
        <v>82</v>
      </c>
      <c r="N2779" s="129">
        <v>8</v>
      </c>
      <c r="O2779" s="129" t="s">
        <v>101</v>
      </c>
      <c r="P2779" s="129" t="s">
        <v>1996</v>
      </c>
      <c r="Y2779" s="131" t="s">
        <v>1997</v>
      </c>
    </row>
    <row r="2780" spans="1:27" ht="15.75" customHeight="1" x14ac:dyDescent="0.25">
      <c r="A2780" s="129" t="s">
        <v>76</v>
      </c>
      <c r="B2780" s="129" t="s">
        <v>36</v>
      </c>
      <c r="C2780" s="129" t="s">
        <v>28</v>
      </c>
      <c r="D2780" s="129" t="s">
        <v>1296</v>
      </c>
      <c r="E2780" s="129" t="s">
        <v>30</v>
      </c>
      <c r="F2780" s="129" t="s">
        <v>3122</v>
      </c>
      <c r="G2780" s="129" t="s">
        <v>193</v>
      </c>
      <c r="H2780" s="129">
        <v>2018</v>
      </c>
      <c r="I2780" s="129">
        <v>10</v>
      </c>
      <c r="J2780" s="129" t="s">
        <v>638</v>
      </c>
      <c r="K2780" s="129" t="s">
        <v>1145</v>
      </c>
      <c r="M2780" s="129" t="s">
        <v>82</v>
      </c>
      <c r="N2780" s="129">
        <v>8</v>
      </c>
      <c r="O2780" s="129" t="s">
        <v>101</v>
      </c>
      <c r="P2780" s="129" t="s">
        <v>2024</v>
      </c>
      <c r="Y2780" s="131" t="s">
        <v>2025</v>
      </c>
    </row>
    <row r="2781" spans="1:27" ht="15.75" customHeight="1" x14ac:dyDescent="0.25">
      <c r="A2781" s="133" t="s">
        <v>76</v>
      </c>
      <c r="B2781" s="133" t="s">
        <v>36</v>
      </c>
      <c r="C2781" s="133" t="s">
        <v>28</v>
      </c>
      <c r="D2781" s="133" t="s">
        <v>1296</v>
      </c>
      <c r="E2781" s="133" t="s">
        <v>30</v>
      </c>
      <c r="F2781" s="133" t="s">
        <v>3122</v>
      </c>
      <c r="G2781" s="133" t="s">
        <v>193</v>
      </c>
      <c r="H2781" s="133">
        <v>2018</v>
      </c>
      <c r="I2781" s="133">
        <v>10</v>
      </c>
      <c r="J2781" s="133" t="s">
        <v>638</v>
      </c>
      <c r="K2781" s="133" t="s">
        <v>1145</v>
      </c>
      <c r="L2781" s="133"/>
      <c r="M2781" s="133" t="s">
        <v>82</v>
      </c>
      <c r="N2781" s="133">
        <v>8</v>
      </c>
      <c r="O2781" s="133" t="s">
        <v>83</v>
      </c>
      <c r="P2781" s="133" t="s">
        <v>2026</v>
      </c>
      <c r="Q2781" s="133"/>
      <c r="R2781" s="133"/>
      <c r="S2781" s="133"/>
      <c r="T2781" s="133"/>
      <c r="U2781" s="133"/>
      <c r="V2781" s="133"/>
      <c r="W2781" s="133"/>
      <c r="X2781" s="133"/>
      <c r="Y2781" s="135" t="s">
        <v>1982</v>
      </c>
      <c r="Z2781" s="133"/>
      <c r="AA2781" s="133"/>
    </row>
    <row r="2782" spans="1:27" ht="15.75" customHeight="1" x14ac:dyDescent="0.25">
      <c r="A2782" s="129" t="s">
        <v>76</v>
      </c>
      <c r="B2782" s="129" t="s">
        <v>36</v>
      </c>
      <c r="C2782" s="129" t="s">
        <v>28</v>
      </c>
      <c r="D2782" s="129" t="s">
        <v>1296</v>
      </c>
      <c r="E2782" s="129" t="s">
        <v>30</v>
      </c>
      <c r="F2782" s="129" t="s">
        <v>3122</v>
      </c>
      <c r="G2782" s="129" t="s">
        <v>193</v>
      </c>
      <c r="H2782" s="129">
        <v>2018</v>
      </c>
      <c r="I2782" s="129">
        <v>10</v>
      </c>
      <c r="J2782" s="129" t="s">
        <v>638</v>
      </c>
      <c r="K2782" s="129" t="s">
        <v>577</v>
      </c>
      <c r="M2782" s="129" t="s">
        <v>126</v>
      </c>
      <c r="N2782" s="129">
        <v>10</v>
      </c>
      <c r="O2782" s="129" t="s">
        <v>101</v>
      </c>
      <c r="P2782" s="129" t="s">
        <v>1988</v>
      </c>
      <c r="Y2782" s="131" t="s">
        <v>1989</v>
      </c>
    </row>
    <row r="2783" spans="1:27" ht="13.5" customHeight="1" x14ac:dyDescent="0.25">
      <c r="A2783" s="129" t="s">
        <v>76</v>
      </c>
      <c r="B2783" s="129" t="s">
        <v>62</v>
      </c>
      <c r="C2783" s="129" t="s">
        <v>28</v>
      </c>
      <c r="D2783" s="129" t="s">
        <v>86</v>
      </c>
      <c r="E2783" s="129" t="s">
        <v>51</v>
      </c>
      <c r="F2783" s="129" t="s">
        <v>3122</v>
      </c>
      <c r="G2783" s="129" t="s">
        <v>130</v>
      </c>
      <c r="H2783" s="129">
        <v>2018</v>
      </c>
      <c r="I2783" s="129">
        <v>10</v>
      </c>
      <c r="J2783" s="129" t="s">
        <v>638</v>
      </c>
      <c r="K2783" s="129" t="s">
        <v>1145</v>
      </c>
      <c r="M2783" s="129" t="s">
        <v>82</v>
      </c>
      <c r="N2783" s="129">
        <v>8</v>
      </c>
      <c r="O2783" s="129" t="s">
        <v>83</v>
      </c>
      <c r="P2783" s="129" t="s">
        <v>1981</v>
      </c>
      <c r="Y2783" s="131" t="s">
        <v>1982</v>
      </c>
    </row>
    <row r="2784" spans="1:27" ht="15.75" customHeight="1" x14ac:dyDescent="0.25">
      <c r="A2784" s="129" t="s">
        <v>76</v>
      </c>
      <c r="B2784" s="129" t="s">
        <v>36</v>
      </c>
      <c r="C2784" s="129" t="s">
        <v>28</v>
      </c>
      <c r="D2784" s="129" t="s">
        <v>341</v>
      </c>
      <c r="E2784" s="129" t="s">
        <v>51</v>
      </c>
      <c r="F2784" s="129" t="s">
        <v>3122</v>
      </c>
      <c r="G2784" s="129" t="s">
        <v>52</v>
      </c>
      <c r="H2784" s="129">
        <v>2018</v>
      </c>
      <c r="I2784" s="129">
        <v>10</v>
      </c>
      <c r="J2784" s="129" t="s">
        <v>638</v>
      </c>
      <c r="K2784" s="129" t="s">
        <v>1145</v>
      </c>
      <c r="M2784" s="129" t="s">
        <v>82</v>
      </c>
      <c r="N2784" s="129">
        <v>8</v>
      </c>
      <c r="O2784" s="129" t="s">
        <v>83</v>
      </c>
      <c r="P2784" s="129" t="s">
        <v>1981</v>
      </c>
      <c r="Y2784" s="131" t="s">
        <v>1982</v>
      </c>
    </row>
    <row r="2785" spans="1:26" ht="15.75" customHeight="1" x14ac:dyDescent="0.25">
      <c r="A2785" s="129" t="s">
        <v>76</v>
      </c>
      <c r="B2785" s="129" t="s">
        <v>71</v>
      </c>
      <c r="C2785" s="129" t="s">
        <v>45</v>
      </c>
      <c r="D2785" s="129" t="s">
        <v>477</v>
      </c>
      <c r="E2785" s="129" t="s">
        <v>30</v>
      </c>
      <c r="F2785" s="129" t="s">
        <v>3122</v>
      </c>
      <c r="G2785" s="129" t="s">
        <v>767</v>
      </c>
      <c r="H2785" s="129">
        <v>2018</v>
      </c>
      <c r="I2785" s="129">
        <v>10</v>
      </c>
      <c r="J2785" s="129" t="s">
        <v>638</v>
      </c>
      <c r="K2785" s="129" t="s">
        <v>1145</v>
      </c>
      <c r="M2785" s="129" t="s">
        <v>82</v>
      </c>
      <c r="N2785" s="129">
        <v>8</v>
      </c>
      <c r="O2785" s="129" t="s">
        <v>101</v>
      </c>
      <c r="P2785" s="129" t="s">
        <v>2027</v>
      </c>
      <c r="Y2785" s="131" t="s">
        <v>2002</v>
      </c>
    </row>
    <row r="2786" spans="1:26" ht="15.75" customHeight="1" x14ac:dyDescent="0.25">
      <c r="A2786" s="129" t="s">
        <v>76</v>
      </c>
      <c r="B2786" s="129" t="s">
        <v>44</v>
      </c>
      <c r="C2786" s="129" t="s">
        <v>45</v>
      </c>
      <c r="D2786" s="129" t="s">
        <v>29</v>
      </c>
      <c r="E2786" s="129" t="s">
        <v>46</v>
      </c>
      <c r="F2786" s="129" t="s">
        <v>47</v>
      </c>
      <c r="G2786" s="129" t="s">
        <v>48</v>
      </c>
      <c r="H2786" s="129">
        <v>2018</v>
      </c>
      <c r="I2786" s="129">
        <v>10</v>
      </c>
      <c r="J2786" s="129" t="s">
        <v>638</v>
      </c>
      <c r="K2786" s="129" t="s">
        <v>1145</v>
      </c>
      <c r="M2786" s="129" t="s">
        <v>82</v>
      </c>
      <c r="N2786" s="129">
        <v>8</v>
      </c>
      <c r="O2786" s="129" t="s">
        <v>83</v>
      </c>
      <c r="P2786" s="129" t="s">
        <v>2028</v>
      </c>
      <c r="Y2786" s="131" t="s">
        <v>2029</v>
      </c>
    </row>
    <row r="2787" spans="1:26" ht="15.75" customHeight="1" x14ac:dyDescent="0.25">
      <c r="A2787" s="129" t="s">
        <v>76</v>
      </c>
      <c r="B2787" s="129" t="s">
        <v>71</v>
      </c>
      <c r="C2787" s="129" t="s">
        <v>45</v>
      </c>
      <c r="D2787" s="129" t="s">
        <v>29</v>
      </c>
      <c r="E2787" s="129" t="s">
        <v>30</v>
      </c>
      <c r="F2787" s="129" t="s">
        <v>3122</v>
      </c>
      <c r="G2787" s="129" t="s">
        <v>586</v>
      </c>
      <c r="H2787" s="129">
        <v>2018</v>
      </c>
      <c r="I2787" s="129">
        <v>10</v>
      </c>
      <c r="J2787" s="129" t="s">
        <v>638</v>
      </c>
      <c r="K2787" s="129" t="s">
        <v>1145</v>
      </c>
      <c r="M2787" s="129" t="s">
        <v>82</v>
      </c>
      <c r="N2787" s="129">
        <v>8</v>
      </c>
      <c r="O2787" s="129" t="s">
        <v>101</v>
      </c>
      <c r="P2787" s="129" t="s">
        <v>2030</v>
      </c>
      <c r="Y2787" s="131" t="s">
        <v>2002</v>
      </c>
    </row>
    <row r="2788" spans="1:26" ht="15.75" customHeight="1" x14ac:dyDescent="0.25">
      <c r="A2788" s="129" t="s">
        <v>76</v>
      </c>
      <c r="B2788" s="129" t="s">
        <v>197</v>
      </c>
      <c r="C2788" s="129" t="s">
        <v>45</v>
      </c>
      <c r="D2788" s="129" t="s">
        <v>477</v>
      </c>
      <c r="E2788" s="129" t="s">
        <v>30</v>
      </c>
      <c r="F2788" s="129" t="s">
        <v>198</v>
      </c>
      <c r="G2788" s="129" t="s">
        <v>257</v>
      </c>
      <c r="H2788" s="129">
        <v>2018</v>
      </c>
      <c r="I2788" s="129">
        <v>10</v>
      </c>
      <c r="J2788" s="129" t="s">
        <v>638</v>
      </c>
      <c r="K2788" s="129" t="s">
        <v>1145</v>
      </c>
      <c r="M2788" s="129" t="s">
        <v>82</v>
      </c>
      <c r="N2788" s="129">
        <v>8</v>
      </c>
      <c r="O2788" s="129" t="s">
        <v>101</v>
      </c>
      <c r="P2788" s="129" t="s">
        <v>1996</v>
      </c>
      <c r="Y2788" s="131" t="s">
        <v>1997</v>
      </c>
    </row>
    <row r="2789" spans="1:26" ht="15.75" customHeight="1" x14ac:dyDescent="0.25">
      <c r="A2789" s="129" t="s">
        <v>76</v>
      </c>
      <c r="B2789" s="129" t="s">
        <v>36</v>
      </c>
      <c r="C2789" s="129" t="s">
        <v>28</v>
      </c>
      <c r="D2789" s="129" t="s">
        <v>341</v>
      </c>
      <c r="E2789" s="129" t="s">
        <v>30</v>
      </c>
      <c r="F2789" s="129" t="s">
        <v>3122</v>
      </c>
      <c r="G2789" s="129" t="s">
        <v>114</v>
      </c>
      <c r="H2789" s="129">
        <v>2018</v>
      </c>
      <c r="I2789" s="129">
        <v>10</v>
      </c>
      <c r="J2789" s="129" t="s">
        <v>638</v>
      </c>
      <c r="K2789" s="129" t="s">
        <v>577</v>
      </c>
      <c r="M2789" s="129" t="s">
        <v>126</v>
      </c>
      <c r="N2789" s="129">
        <v>10</v>
      </c>
      <c r="O2789" s="129" t="s">
        <v>101</v>
      </c>
      <c r="P2789" s="129" t="s">
        <v>1988</v>
      </c>
      <c r="Y2789" s="131" t="s">
        <v>1989</v>
      </c>
    </row>
    <row r="2790" spans="1:26" ht="13.5" customHeight="1" x14ac:dyDescent="0.25">
      <c r="A2790" s="129" t="s">
        <v>76</v>
      </c>
      <c r="B2790" s="129" t="s">
        <v>197</v>
      </c>
      <c r="C2790" s="129" t="s">
        <v>45</v>
      </c>
      <c r="D2790" s="129" t="s">
        <v>29</v>
      </c>
      <c r="E2790" s="129" t="s">
        <v>30</v>
      </c>
      <c r="F2790" s="129" t="s">
        <v>198</v>
      </c>
      <c r="G2790" s="129" t="s">
        <v>231</v>
      </c>
      <c r="H2790" s="129">
        <v>2018</v>
      </c>
      <c r="I2790" s="129">
        <v>11</v>
      </c>
      <c r="J2790" s="129" t="s">
        <v>118</v>
      </c>
      <c r="K2790" s="129" t="s">
        <v>577</v>
      </c>
      <c r="M2790" s="129" t="s">
        <v>126</v>
      </c>
      <c r="N2790" s="129">
        <v>10</v>
      </c>
      <c r="O2790" s="129" t="s">
        <v>101</v>
      </c>
      <c r="P2790" s="129" t="s">
        <v>145</v>
      </c>
      <c r="Y2790" s="131" t="s">
        <v>2031</v>
      </c>
      <c r="Z2790" s="129" t="s">
        <v>2032</v>
      </c>
    </row>
    <row r="2791" spans="1:26" ht="15.75" customHeight="1" x14ac:dyDescent="0.25">
      <c r="A2791" s="129" t="s">
        <v>26</v>
      </c>
      <c r="B2791" s="129" t="s">
        <v>197</v>
      </c>
      <c r="C2791" s="129" t="s">
        <v>45</v>
      </c>
      <c r="D2791" s="129" t="s">
        <v>29</v>
      </c>
      <c r="E2791" s="129" t="s">
        <v>30</v>
      </c>
      <c r="F2791" s="129" t="s">
        <v>198</v>
      </c>
      <c r="G2791" s="129" t="s">
        <v>2033</v>
      </c>
      <c r="H2791" s="129">
        <v>2018</v>
      </c>
      <c r="I2791" s="129">
        <v>11</v>
      </c>
      <c r="J2791" s="129" t="s">
        <v>33</v>
      </c>
      <c r="U2791" s="130" t="s">
        <v>112</v>
      </c>
      <c r="V2791" s="129" t="s">
        <v>3517</v>
      </c>
      <c r="W2791" s="129" t="s">
        <v>34</v>
      </c>
      <c r="Y2791" s="131" t="s">
        <v>2034</v>
      </c>
    </row>
    <row r="2792" spans="1:26" ht="13.5" customHeight="1" x14ac:dyDescent="0.25">
      <c r="A2792" s="129" t="s">
        <v>26</v>
      </c>
      <c r="B2792" s="129" t="s">
        <v>197</v>
      </c>
      <c r="C2792" s="129" t="s">
        <v>45</v>
      </c>
      <c r="D2792" s="129" t="s">
        <v>477</v>
      </c>
      <c r="E2792" s="129" t="s">
        <v>30</v>
      </c>
      <c r="F2792" s="129" t="s">
        <v>198</v>
      </c>
      <c r="G2792" s="129" t="s">
        <v>240</v>
      </c>
      <c r="H2792" s="129">
        <v>2018</v>
      </c>
      <c r="I2792" s="129">
        <v>11</v>
      </c>
      <c r="J2792" s="129" t="s">
        <v>33</v>
      </c>
      <c r="U2792" s="130" t="s">
        <v>112</v>
      </c>
      <c r="V2792" s="129" t="s">
        <v>3517</v>
      </c>
      <c r="W2792" s="129" t="s">
        <v>34</v>
      </c>
      <c r="Y2792" s="131" t="s">
        <v>2035</v>
      </c>
    </row>
    <row r="2793" spans="1:26" ht="13.5" customHeight="1" x14ac:dyDescent="0.25">
      <c r="A2793" s="129" t="s">
        <v>76</v>
      </c>
      <c r="B2793" s="129" t="s">
        <v>116</v>
      </c>
      <c r="C2793" s="129" t="s">
        <v>90</v>
      </c>
      <c r="D2793" s="129" t="s">
        <v>477</v>
      </c>
      <c r="E2793" s="129" t="s">
        <v>40</v>
      </c>
      <c r="F2793" s="129" t="s">
        <v>41</v>
      </c>
      <c r="G2793" s="129" t="s">
        <v>117</v>
      </c>
      <c r="H2793" s="129">
        <v>2018</v>
      </c>
      <c r="I2793" s="129">
        <v>11</v>
      </c>
      <c r="J2793" s="129" t="s">
        <v>118</v>
      </c>
      <c r="K2793" s="129" t="s">
        <v>1145</v>
      </c>
      <c r="M2793" s="129" t="s">
        <v>82</v>
      </c>
      <c r="N2793" s="129">
        <v>8</v>
      </c>
      <c r="O2793" s="129" t="s">
        <v>101</v>
      </c>
      <c r="P2793" s="129" t="s">
        <v>2036</v>
      </c>
      <c r="Y2793" s="131" t="s">
        <v>2037</v>
      </c>
    </row>
    <row r="2794" spans="1:26" ht="15.75" customHeight="1" x14ac:dyDescent="0.25">
      <c r="A2794" s="129" t="s">
        <v>76</v>
      </c>
      <c r="B2794" s="129" t="s">
        <v>27</v>
      </c>
      <c r="C2794" s="129" t="s">
        <v>28</v>
      </c>
      <c r="D2794" s="129" t="s">
        <v>564</v>
      </c>
      <c r="E2794" s="129" t="s">
        <v>30</v>
      </c>
      <c r="F2794" s="129" t="s">
        <v>3122</v>
      </c>
      <c r="G2794" s="129" t="s">
        <v>53</v>
      </c>
      <c r="H2794" s="129">
        <v>2018</v>
      </c>
      <c r="I2794" s="129">
        <v>11</v>
      </c>
      <c r="J2794" s="129" t="s">
        <v>118</v>
      </c>
      <c r="K2794" s="129" t="s">
        <v>1145</v>
      </c>
      <c r="M2794" s="129" t="s">
        <v>82</v>
      </c>
      <c r="N2794" s="129">
        <v>8</v>
      </c>
      <c r="O2794" s="129" t="s">
        <v>101</v>
      </c>
      <c r="P2794" s="129" t="s">
        <v>2038</v>
      </c>
      <c r="Y2794" s="131" t="s">
        <v>2039</v>
      </c>
    </row>
    <row r="2795" spans="1:26" ht="15" customHeight="1" x14ac:dyDescent="0.25">
      <c r="A2795" s="129" t="s">
        <v>76</v>
      </c>
      <c r="B2795" s="129" t="s">
        <v>62</v>
      </c>
      <c r="C2795" s="129" t="s">
        <v>28</v>
      </c>
      <c r="D2795" s="129" t="s">
        <v>477</v>
      </c>
      <c r="E2795" s="129" t="s">
        <v>30</v>
      </c>
      <c r="F2795" s="129" t="s">
        <v>3122</v>
      </c>
      <c r="G2795" s="129" t="s">
        <v>243</v>
      </c>
      <c r="H2795" s="129">
        <v>2018</v>
      </c>
      <c r="I2795" s="129">
        <v>11</v>
      </c>
      <c r="J2795" s="129" t="s">
        <v>118</v>
      </c>
      <c r="K2795" s="129" t="s">
        <v>1145</v>
      </c>
      <c r="M2795" s="129" t="s">
        <v>82</v>
      </c>
      <c r="N2795" s="129">
        <v>8</v>
      </c>
      <c r="O2795" s="129" t="s">
        <v>101</v>
      </c>
      <c r="P2795" s="129" t="s">
        <v>2040</v>
      </c>
      <c r="Y2795" s="131" t="s">
        <v>2041</v>
      </c>
    </row>
    <row r="2796" spans="1:26" ht="15.75" customHeight="1" x14ac:dyDescent="0.25">
      <c r="A2796" s="129" t="s">
        <v>76</v>
      </c>
      <c r="B2796" s="129" t="s">
        <v>36</v>
      </c>
      <c r="C2796" s="129" t="s">
        <v>28</v>
      </c>
      <c r="D2796" s="129" t="s">
        <v>341</v>
      </c>
      <c r="E2796" s="129" t="s">
        <v>30</v>
      </c>
      <c r="F2796" s="129" t="s">
        <v>3122</v>
      </c>
      <c r="G2796" s="129" t="s">
        <v>37</v>
      </c>
      <c r="H2796" s="129">
        <v>2018</v>
      </c>
      <c r="I2796" s="129">
        <v>11</v>
      </c>
      <c r="J2796" s="129" t="s">
        <v>118</v>
      </c>
      <c r="K2796" s="129" t="s">
        <v>1145</v>
      </c>
      <c r="M2796" s="129" t="s">
        <v>82</v>
      </c>
      <c r="N2796" s="129">
        <v>8</v>
      </c>
      <c r="O2796" s="129" t="s">
        <v>101</v>
      </c>
      <c r="P2796" s="129" t="s">
        <v>2042</v>
      </c>
      <c r="Y2796" s="131" t="s">
        <v>2043</v>
      </c>
    </row>
    <row r="2797" spans="1:26" ht="13.5" customHeight="1" x14ac:dyDescent="0.25">
      <c r="A2797" s="129" t="s">
        <v>76</v>
      </c>
      <c r="B2797" s="129" t="s">
        <v>36</v>
      </c>
      <c r="C2797" s="129" t="s">
        <v>28</v>
      </c>
      <c r="D2797" s="129" t="s">
        <v>341</v>
      </c>
      <c r="E2797" s="129" t="s">
        <v>51</v>
      </c>
      <c r="F2797" s="129" t="s">
        <v>3122</v>
      </c>
      <c r="G2797" s="129" t="s">
        <v>52</v>
      </c>
      <c r="H2797" s="129">
        <v>2018</v>
      </c>
      <c r="I2797" s="129">
        <v>11</v>
      </c>
      <c r="J2797" s="129" t="s">
        <v>118</v>
      </c>
      <c r="K2797" s="129" t="s">
        <v>1145</v>
      </c>
      <c r="M2797" s="129" t="s">
        <v>82</v>
      </c>
      <c r="N2797" s="129">
        <v>8</v>
      </c>
      <c r="O2797" s="129" t="s">
        <v>101</v>
      </c>
      <c r="P2797" s="129" t="s">
        <v>2044</v>
      </c>
      <c r="Y2797" s="131" t="s">
        <v>2045</v>
      </c>
    </row>
    <row r="2798" spans="1:26" ht="15.75" customHeight="1" x14ac:dyDescent="0.25">
      <c r="A2798" s="129" t="s">
        <v>76</v>
      </c>
      <c r="B2798" s="129" t="s">
        <v>46</v>
      </c>
      <c r="C2798" s="129" t="s">
        <v>46</v>
      </c>
      <c r="D2798" s="129" t="s">
        <v>78</v>
      </c>
      <c r="E2798" s="129" t="s">
        <v>30</v>
      </c>
      <c r="F2798" s="129" t="s">
        <v>46</v>
      </c>
      <c r="G2798" s="129" t="s">
        <v>1488</v>
      </c>
      <c r="H2798" s="129">
        <v>2018</v>
      </c>
      <c r="I2798" s="129">
        <v>11</v>
      </c>
      <c r="J2798" s="129" t="s">
        <v>100</v>
      </c>
      <c r="K2798" s="129" t="s">
        <v>1145</v>
      </c>
      <c r="M2798" s="129" t="s">
        <v>82</v>
      </c>
      <c r="N2798" s="129">
        <v>8</v>
      </c>
      <c r="O2798" s="129" t="s">
        <v>101</v>
      </c>
      <c r="P2798" s="129" t="s">
        <v>2046</v>
      </c>
      <c r="Y2798" s="131" t="s">
        <v>2047</v>
      </c>
      <c r="Z2798" s="129" t="s">
        <v>2048</v>
      </c>
    </row>
    <row r="2799" spans="1:26" ht="15.75" customHeight="1" x14ac:dyDescent="0.25">
      <c r="A2799" s="129" t="s">
        <v>76</v>
      </c>
      <c r="B2799" s="129" t="s">
        <v>44</v>
      </c>
      <c r="C2799" s="129" t="s">
        <v>45</v>
      </c>
      <c r="D2799" s="129" t="s">
        <v>29</v>
      </c>
      <c r="E2799" s="129" t="s">
        <v>46</v>
      </c>
      <c r="F2799" s="129" t="s">
        <v>47</v>
      </c>
      <c r="G2799" s="129" t="s">
        <v>48</v>
      </c>
      <c r="H2799" s="129">
        <v>2018</v>
      </c>
      <c r="I2799" s="129">
        <v>11</v>
      </c>
      <c r="J2799" s="129" t="s">
        <v>149</v>
      </c>
      <c r="K2799" s="129" t="s">
        <v>1145</v>
      </c>
      <c r="M2799" s="129" t="s">
        <v>82</v>
      </c>
      <c r="N2799" s="129">
        <v>8</v>
      </c>
      <c r="O2799" s="129" t="s">
        <v>83</v>
      </c>
      <c r="P2799" s="129" t="s">
        <v>182</v>
      </c>
      <c r="Y2799" s="131" t="s">
        <v>2049</v>
      </c>
    </row>
    <row r="2800" spans="1:26" ht="16.5" customHeight="1" x14ac:dyDescent="0.25">
      <c r="A2800" s="129" t="s">
        <v>76</v>
      </c>
      <c r="B2800" s="129" t="s">
        <v>44</v>
      </c>
      <c r="C2800" s="129" t="s">
        <v>45</v>
      </c>
      <c r="D2800" s="129" t="s">
        <v>29</v>
      </c>
      <c r="E2800" s="129" t="s">
        <v>46</v>
      </c>
      <c r="F2800" s="129" t="s">
        <v>47</v>
      </c>
      <c r="G2800" s="129" t="s">
        <v>48</v>
      </c>
      <c r="H2800" s="129">
        <v>2018</v>
      </c>
      <c r="I2800" s="129">
        <v>11</v>
      </c>
      <c r="J2800" s="129" t="s">
        <v>118</v>
      </c>
      <c r="K2800" s="129" t="s">
        <v>577</v>
      </c>
      <c r="M2800" s="129" t="s">
        <v>126</v>
      </c>
      <c r="N2800" s="129">
        <v>10</v>
      </c>
      <c r="O2800" s="129" t="s">
        <v>101</v>
      </c>
      <c r="P2800" s="129" t="s">
        <v>2050</v>
      </c>
      <c r="Y2800" s="131" t="s">
        <v>2051</v>
      </c>
    </row>
    <row r="2801" spans="1:26" ht="15.75" customHeight="1" x14ac:dyDescent="0.25">
      <c r="A2801" s="129" t="s">
        <v>306</v>
      </c>
      <c r="B2801" s="129" t="s">
        <v>44</v>
      </c>
      <c r="C2801" s="129" t="s">
        <v>45</v>
      </c>
      <c r="D2801" s="129" t="s">
        <v>29</v>
      </c>
      <c r="E2801" s="129" t="s">
        <v>46</v>
      </c>
      <c r="F2801" s="129" t="s">
        <v>47</v>
      </c>
      <c r="G2801" s="129" t="s">
        <v>48</v>
      </c>
      <c r="H2801" s="129">
        <v>2018</v>
      </c>
      <c r="I2801" s="129">
        <v>11</v>
      </c>
      <c r="J2801" s="129" t="s">
        <v>307</v>
      </c>
      <c r="Q2801" s="129" t="s">
        <v>425</v>
      </c>
      <c r="R2801" s="129" t="s">
        <v>2052</v>
      </c>
      <c r="S2801" s="129" t="s">
        <v>310</v>
      </c>
      <c r="T2801" s="129" t="s">
        <v>2053</v>
      </c>
      <c r="Y2801" s="131" t="s">
        <v>2054</v>
      </c>
    </row>
    <row r="2802" spans="1:26" ht="13.5" customHeight="1" x14ac:dyDescent="0.25">
      <c r="A2802" s="129" t="s">
        <v>76</v>
      </c>
      <c r="B2802" s="129" t="s">
        <v>36</v>
      </c>
      <c r="C2802" s="129" t="s">
        <v>28</v>
      </c>
      <c r="D2802" s="129" t="s">
        <v>341</v>
      </c>
      <c r="E2802" s="129" t="s">
        <v>30</v>
      </c>
      <c r="F2802" s="129" t="s">
        <v>3122</v>
      </c>
      <c r="G2802" s="129" t="s">
        <v>114</v>
      </c>
      <c r="H2802" s="129">
        <v>2018</v>
      </c>
      <c r="I2802" s="129">
        <v>11</v>
      </c>
      <c r="J2802" s="129" t="s">
        <v>149</v>
      </c>
      <c r="K2802" s="129" t="s">
        <v>1145</v>
      </c>
      <c r="M2802" s="129" t="s">
        <v>82</v>
      </c>
      <c r="N2802" s="129">
        <v>8</v>
      </c>
      <c r="O2802" s="129" t="s">
        <v>83</v>
      </c>
      <c r="P2802" s="129" t="s">
        <v>145</v>
      </c>
      <c r="Y2802" s="131" t="s">
        <v>2055</v>
      </c>
      <c r="Z2802" s="129" t="s">
        <v>2056</v>
      </c>
    </row>
    <row r="2803" spans="1:26" ht="13.5" customHeight="1" x14ac:dyDescent="0.25">
      <c r="A2803" s="129" t="s">
        <v>306</v>
      </c>
      <c r="B2803" s="129" t="s">
        <v>27</v>
      </c>
      <c r="C2803" s="129" t="s">
        <v>28</v>
      </c>
      <c r="D2803" s="129" t="s">
        <v>86</v>
      </c>
      <c r="E2803" s="129" t="s">
        <v>30</v>
      </c>
      <c r="F2803" s="129" t="s">
        <v>3122</v>
      </c>
      <c r="G2803" s="129" t="s">
        <v>32</v>
      </c>
      <c r="H2803" s="129">
        <v>2018</v>
      </c>
      <c r="I2803" s="129">
        <v>12</v>
      </c>
      <c r="J2803" s="129" t="s">
        <v>307</v>
      </c>
      <c r="Q2803" s="129" t="s">
        <v>308</v>
      </c>
      <c r="R2803" s="129" t="s">
        <v>1081</v>
      </c>
      <c r="S2803" s="129" t="s">
        <v>310</v>
      </c>
      <c r="T2803" s="129" t="s">
        <v>2057</v>
      </c>
      <c r="Y2803" s="131" t="s">
        <v>2058</v>
      </c>
    </row>
    <row r="2804" spans="1:26" ht="15.75" customHeight="1" x14ac:dyDescent="0.25">
      <c r="A2804" s="129" t="s">
        <v>26</v>
      </c>
      <c r="B2804" s="129" t="s">
        <v>197</v>
      </c>
      <c r="C2804" s="129" t="s">
        <v>45</v>
      </c>
      <c r="D2804" s="129" t="s">
        <v>341</v>
      </c>
      <c r="E2804" s="129" t="s">
        <v>30</v>
      </c>
      <c r="F2804" s="129" t="s">
        <v>198</v>
      </c>
      <c r="G2804" s="129" t="s">
        <v>295</v>
      </c>
      <c r="H2804" s="129">
        <v>2018</v>
      </c>
      <c r="I2804" s="129">
        <v>12</v>
      </c>
      <c r="J2804" s="129" t="s">
        <v>33</v>
      </c>
      <c r="U2804" s="130" t="s">
        <v>112</v>
      </c>
      <c r="V2804" s="129" t="s">
        <v>3518</v>
      </c>
      <c r="W2804" s="129" t="s">
        <v>34</v>
      </c>
      <c r="Y2804" s="131" t="s">
        <v>2059</v>
      </c>
    </row>
    <row r="2805" spans="1:26" ht="15.75" customHeight="1" x14ac:dyDescent="0.25">
      <c r="A2805" s="129" t="s">
        <v>306</v>
      </c>
      <c r="B2805" s="129" t="s">
        <v>197</v>
      </c>
      <c r="C2805" s="129" t="s">
        <v>45</v>
      </c>
      <c r="D2805" s="129" t="s">
        <v>341</v>
      </c>
      <c r="E2805" s="129" t="s">
        <v>30</v>
      </c>
      <c r="F2805" s="129" t="s">
        <v>198</v>
      </c>
      <c r="G2805" s="129" t="s">
        <v>295</v>
      </c>
      <c r="H2805" s="129">
        <v>2018</v>
      </c>
      <c r="I2805" s="129">
        <v>12</v>
      </c>
      <c r="J2805" s="129" t="s">
        <v>398</v>
      </c>
      <c r="Q2805" s="129" t="s">
        <v>425</v>
      </c>
      <c r="R2805" s="129" t="s">
        <v>1081</v>
      </c>
      <c r="S2805" s="129" t="s">
        <v>426</v>
      </c>
      <c r="T2805" s="129" t="s">
        <v>2060</v>
      </c>
      <c r="V2805" s="129" t="s">
        <v>3518</v>
      </c>
      <c r="W2805" s="129" t="s">
        <v>34</v>
      </c>
      <c r="Y2805" s="131" t="s">
        <v>2059</v>
      </c>
    </row>
    <row r="2806" spans="1:26" ht="13.5" customHeight="1" x14ac:dyDescent="0.25">
      <c r="A2806" s="129" t="s">
        <v>306</v>
      </c>
      <c r="B2806" s="129" t="s">
        <v>27</v>
      </c>
      <c r="C2806" s="129" t="s">
        <v>28</v>
      </c>
      <c r="D2806" s="129" t="s">
        <v>564</v>
      </c>
      <c r="E2806" s="129" t="s">
        <v>30</v>
      </c>
      <c r="F2806" s="129" t="s">
        <v>3122</v>
      </c>
      <c r="G2806" s="129" t="s">
        <v>53</v>
      </c>
      <c r="H2806" s="129">
        <v>2018</v>
      </c>
      <c r="I2806" s="129">
        <v>12</v>
      </c>
      <c r="J2806" s="129" t="s">
        <v>307</v>
      </c>
      <c r="Q2806" s="129" t="s">
        <v>308</v>
      </c>
      <c r="R2806" s="129" t="s">
        <v>2061</v>
      </c>
      <c r="S2806" s="129" t="s">
        <v>310</v>
      </c>
      <c r="T2806" s="129" t="s">
        <v>2062</v>
      </c>
      <c r="Y2806" s="131" t="s">
        <v>2063</v>
      </c>
      <c r="Z2806" s="129" t="s">
        <v>2064</v>
      </c>
    </row>
    <row r="2807" spans="1:26" ht="13.5" customHeight="1" x14ac:dyDescent="0.25">
      <c r="A2807" s="129" t="s">
        <v>76</v>
      </c>
      <c r="B2807" s="129" t="s">
        <v>36</v>
      </c>
      <c r="C2807" s="129" t="s">
        <v>28</v>
      </c>
      <c r="D2807" s="129" t="s">
        <v>341</v>
      </c>
      <c r="E2807" s="129" t="s">
        <v>30</v>
      </c>
      <c r="F2807" s="129" t="s">
        <v>3122</v>
      </c>
      <c r="G2807" s="129" t="s">
        <v>37</v>
      </c>
      <c r="H2807" s="129">
        <v>2018</v>
      </c>
      <c r="I2807" s="129">
        <v>12</v>
      </c>
      <c r="J2807" s="129" t="s">
        <v>118</v>
      </c>
      <c r="K2807" s="129" t="s">
        <v>2065</v>
      </c>
      <c r="M2807" s="129" t="s">
        <v>1310</v>
      </c>
      <c r="N2807" s="129">
        <v>5</v>
      </c>
      <c r="O2807" s="129" t="s">
        <v>101</v>
      </c>
      <c r="P2807" s="129" t="s">
        <v>2066</v>
      </c>
      <c r="Y2807" s="131" t="s">
        <v>2067</v>
      </c>
      <c r="Z2807" s="129" t="s">
        <v>2068</v>
      </c>
    </row>
    <row r="2808" spans="1:26" ht="15.75" customHeight="1" x14ac:dyDescent="0.25">
      <c r="A2808" s="129" t="s">
        <v>306</v>
      </c>
      <c r="B2808" s="129" t="s">
        <v>27</v>
      </c>
      <c r="C2808" s="129" t="s">
        <v>28</v>
      </c>
      <c r="D2808" s="129" t="s">
        <v>1294</v>
      </c>
      <c r="E2808" s="129" t="s">
        <v>40</v>
      </c>
      <c r="F2808" s="129" t="s">
        <v>41</v>
      </c>
      <c r="G2808" s="129" t="s">
        <v>42</v>
      </c>
      <c r="H2808" s="129">
        <v>2018</v>
      </c>
      <c r="I2808" s="129">
        <v>12</v>
      </c>
      <c r="J2808" s="129" t="s">
        <v>307</v>
      </c>
      <c r="Q2808" s="129" t="s">
        <v>592</v>
      </c>
      <c r="R2808" s="129" t="s">
        <v>2069</v>
      </c>
      <c r="S2808" s="129" t="s">
        <v>883</v>
      </c>
      <c r="T2808" s="129" t="s">
        <v>2070</v>
      </c>
      <c r="Y2808" s="131" t="s">
        <v>2071</v>
      </c>
    </row>
    <row r="2809" spans="1:26" ht="15.75" customHeight="1" x14ac:dyDescent="0.25">
      <c r="A2809" s="129" t="s">
        <v>76</v>
      </c>
      <c r="B2809" s="129" t="s">
        <v>103</v>
      </c>
      <c r="C2809" s="129" t="s">
        <v>55</v>
      </c>
      <c r="D2809" s="129" t="s">
        <v>1076</v>
      </c>
      <c r="E2809" s="129" t="s">
        <v>30</v>
      </c>
      <c r="F2809" s="129" t="s">
        <v>56</v>
      </c>
      <c r="G2809" s="129" t="s">
        <v>54</v>
      </c>
      <c r="H2809" s="129">
        <v>2018</v>
      </c>
      <c r="I2809" s="129">
        <v>12</v>
      </c>
      <c r="J2809" s="129" t="s">
        <v>118</v>
      </c>
      <c r="K2809" s="129" t="s">
        <v>1145</v>
      </c>
      <c r="M2809" s="129" t="s">
        <v>82</v>
      </c>
      <c r="N2809" s="129">
        <v>8</v>
      </c>
      <c r="O2809" s="129" t="s">
        <v>101</v>
      </c>
      <c r="P2809" s="129" t="s">
        <v>2072</v>
      </c>
      <c r="Y2809" s="131" t="s">
        <v>2073</v>
      </c>
    </row>
    <row r="2810" spans="1:26" ht="15.75" customHeight="1" x14ac:dyDescent="0.25">
      <c r="A2810" s="129" t="s">
        <v>306</v>
      </c>
      <c r="B2810" s="129" t="s">
        <v>103</v>
      </c>
      <c r="C2810" s="129" t="s">
        <v>55</v>
      </c>
      <c r="D2810" s="129" t="s">
        <v>477</v>
      </c>
      <c r="E2810" s="129" t="s">
        <v>95</v>
      </c>
      <c r="F2810" s="129" t="s">
        <v>56</v>
      </c>
      <c r="G2810" s="129" t="s">
        <v>337</v>
      </c>
      <c r="H2810" s="129">
        <v>2018</v>
      </c>
      <c r="I2810" s="129">
        <v>12</v>
      </c>
      <c r="J2810" s="129" t="s">
        <v>307</v>
      </c>
      <c r="Q2810" s="129" t="s">
        <v>425</v>
      </c>
      <c r="R2810" s="129" t="s">
        <v>2074</v>
      </c>
      <c r="S2810" s="129" t="s">
        <v>426</v>
      </c>
      <c r="T2810" s="129" t="s">
        <v>2075</v>
      </c>
      <c r="Y2810" s="131" t="s">
        <v>2076</v>
      </c>
    </row>
    <row r="2811" spans="1:26" ht="15.75" customHeight="1" x14ac:dyDescent="0.25">
      <c r="A2811" s="129" t="s">
        <v>76</v>
      </c>
      <c r="B2811" s="129" t="s">
        <v>71</v>
      </c>
      <c r="C2811" s="129" t="s">
        <v>45</v>
      </c>
      <c r="D2811" s="129" t="s">
        <v>477</v>
      </c>
      <c r="E2811" s="129" t="s">
        <v>72</v>
      </c>
      <c r="F2811" s="129" t="s">
        <v>3122</v>
      </c>
      <c r="G2811" s="129" t="s">
        <v>73</v>
      </c>
      <c r="H2811" s="129">
        <v>2019</v>
      </c>
      <c r="I2811" s="129">
        <v>1</v>
      </c>
      <c r="J2811" s="129" t="s">
        <v>118</v>
      </c>
      <c r="K2811" s="129" t="s">
        <v>577</v>
      </c>
      <c r="M2811" s="129" t="s">
        <v>126</v>
      </c>
      <c r="N2811" s="129">
        <v>10</v>
      </c>
      <c r="O2811" s="129" t="s">
        <v>101</v>
      </c>
      <c r="P2811" s="129" t="s">
        <v>145</v>
      </c>
      <c r="Y2811" s="131" t="s">
        <v>2077</v>
      </c>
      <c r="Z2811" s="129" t="s">
        <v>2078</v>
      </c>
    </row>
    <row r="2812" spans="1:26" ht="13.5" customHeight="1" x14ac:dyDescent="0.25">
      <c r="A2812" s="129" t="s">
        <v>26</v>
      </c>
      <c r="B2812" s="129" t="s">
        <v>36</v>
      </c>
      <c r="C2812" s="129" t="s">
        <v>28</v>
      </c>
      <c r="D2812" s="129" t="s">
        <v>341</v>
      </c>
      <c r="E2812" s="129" t="s">
        <v>30</v>
      </c>
      <c r="F2812" s="129" t="s">
        <v>3122</v>
      </c>
      <c r="G2812" s="129" t="s">
        <v>437</v>
      </c>
      <c r="H2812" s="129">
        <v>2019</v>
      </c>
      <c r="I2812" s="129">
        <v>1</v>
      </c>
      <c r="J2812" s="129" t="s">
        <v>33</v>
      </c>
      <c r="U2812" s="130" t="s">
        <v>3446</v>
      </c>
      <c r="V2812" s="130" t="s">
        <v>1947</v>
      </c>
      <c r="W2812" s="129" t="s">
        <v>49</v>
      </c>
      <c r="X2812" s="142" t="s">
        <v>3585</v>
      </c>
      <c r="Y2812" s="131" t="s">
        <v>2079</v>
      </c>
      <c r="Z2812" s="129" t="s">
        <v>2080</v>
      </c>
    </row>
    <row r="2813" spans="1:26" ht="16.5" customHeight="1" x14ac:dyDescent="0.25">
      <c r="A2813" s="129" t="s">
        <v>76</v>
      </c>
      <c r="B2813" s="129" t="s">
        <v>36</v>
      </c>
      <c r="C2813" s="129" t="s">
        <v>28</v>
      </c>
      <c r="D2813" s="129" t="s">
        <v>341</v>
      </c>
      <c r="E2813" s="129" t="s">
        <v>30</v>
      </c>
      <c r="F2813" s="129" t="s">
        <v>3122</v>
      </c>
      <c r="G2813" s="129" t="s">
        <v>241</v>
      </c>
      <c r="H2813" s="129">
        <v>2019</v>
      </c>
      <c r="I2813" s="129">
        <v>1</v>
      </c>
      <c r="J2813" s="129" t="s">
        <v>149</v>
      </c>
      <c r="K2813" s="129" t="s">
        <v>2081</v>
      </c>
      <c r="M2813" s="129" t="s">
        <v>2082</v>
      </c>
      <c r="N2813" s="129">
        <v>8</v>
      </c>
      <c r="O2813" s="129" t="s">
        <v>83</v>
      </c>
      <c r="P2813" s="129" t="s">
        <v>2083</v>
      </c>
      <c r="Y2813" s="131" t="s">
        <v>2084</v>
      </c>
      <c r="Z2813" s="129" t="s">
        <v>1770</v>
      </c>
    </row>
    <row r="2814" spans="1:26" ht="15.75" customHeight="1" x14ac:dyDescent="0.25">
      <c r="A2814" s="129" t="s">
        <v>306</v>
      </c>
      <c r="B2814" s="129" t="s">
        <v>27</v>
      </c>
      <c r="C2814" s="129" t="s">
        <v>28</v>
      </c>
      <c r="D2814" s="129" t="s">
        <v>1294</v>
      </c>
      <c r="E2814" s="129" t="s">
        <v>40</v>
      </c>
      <c r="F2814" s="129" t="s">
        <v>41</v>
      </c>
      <c r="G2814" s="129" t="s">
        <v>42</v>
      </c>
      <c r="H2814" s="129">
        <v>2019</v>
      </c>
      <c r="I2814" s="129">
        <v>1</v>
      </c>
      <c r="J2814" s="129" t="s">
        <v>398</v>
      </c>
      <c r="Q2814" s="129" t="s">
        <v>308</v>
      </c>
      <c r="R2814" s="129" t="s">
        <v>2085</v>
      </c>
      <c r="S2814" s="129" t="s">
        <v>310</v>
      </c>
      <c r="T2814" s="129" t="s">
        <v>2086</v>
      </c>
      <c r="Y2814" s="131" t="s">
        <v>2087</v>
      </c>
      <c r="Z2814" s="129" t="s">
        <v>2088</v>
      </c>
    </row>
    <row r="2815" spans="1:26" ht="15.75" customHeight="1" x14ac:dyDescent="0.25">
      <c r="A2815" s="129" t="s">
        <v>76</v>
      </c>
      <c r="B2815" s="129" t="s">
        <v>36</v>
      </c>
      <c r="C2815" s="129" t="s">
        <v>28</v>
      </c>
      <c r="D2815" s="129" t="s">
        <v>477</v>
      </c>
      <c r="E2815" s="129" t="s">
        <v>51</v>
      </c>
      <c r="F2815" s="129" t="s">
        <v>3122</v>
      </c>
      <c r="G2815" s="129" t="s">
        <v>69</v>
      </c>
      <c r="H2815" s="129">
        <v>2019</v>
      </c>
      <c r="I2815" s="129">
        <v>1</v>
      </c>
      <c r="J2815" s="129" t="s">
        <v>118</v>
      </c>
      <c r="K2815" s="129" t="s">
        <v>1145</v>
      </c>
      <c r="M2815" s="129" t="s">
        <v>82</v>
      </c>
      <c r="N2815" s="129">
        <v>8</v>
      </c>
      <c r="O2815" s="129" t="s">
        <v>101</v>
      </c>
      <c r="P2815" s="129" t="s">
        <v>2089</v>
      </c>
      <c r="Y2815" s="131" t="s">
        <v>2090</v>
      </c>
      <c r="Z2815" s="129" t="s">
        <v>2091</v>
      </c>
    </row>
    <row r="2816" spans="1:26" ht="13.5" customHeight="1" x14ac:dyDescent="0.25">
      <c r="A2816" s="129" t="s">
        <v>26</v>
      </c>
      <c r="B2816" s="129" t="s">
        <v>36</v>
      </c>
      <c r="C2816" s="129" t="s">
        <v>28</v>
      </c>
      <c r="D2816" s="129" t="s">
        <v>477</v>
      </c>
      <c r="E2816" s="129" t="s">
        <v>51</v>
      </c>
      <c r="F2816" s="129" t="s">
        <v>3122</v>
      </c>
      <c r="G2816" s="129" t="s">
        <v>69</v>
      </c>
      <c r="H2816" s="129">
        <v>2019</v>
      </c>
      <c r="I2816" s="129">
        <v>1</v>
      </c>
      <c r="J2816" s="129" t="s">
        <v>33</v>
      </c>
      <c r="U2816" s="130" t="s">
        <v>3446</v>
      </c>
      <c r="V2816" s="130" t="s">
        <v>1947</v>
      </c>
      <c r="W2816" s="129" t="s">
        <v>49</v>
      </c>
      <c r="X2816" s="142" t="s">
        <v>3585</v>
      </c>
      <c r="Y2816" s="131" t="s">
        <v>2092</v>
      </c>
      <c r="Z2816" s="129" t="s">
        <v>2080</v>
      </c>
    </row>
    <row r="2817" spans="1:26" ht="16.5" customHeight="1" x14ac:dyDescent="0.25">
      <c r="A2817" s="129" t="s">
        <v>76</v>
      </c>
      <c r="B2817" s="129" t="s">
        <v>36</v>
      </c>
      <c r="C2817" s="129" t="s">
        <v>28</v>
      </c>
      <c r="D2817" s="129" t="s">
        <v>1296</v>
      </c>
      <c r="E2817" s="129" t="s">
        <v>30</v>
      </c>
      <c r="F2817" s="129" t="s">
        <v>3122</v>
      </c>
      <c r="G2817" s="129" t="s">
        <v>193</v>
      </c>
      <c r="H2817" s="129">
        <v>2019</v>
      </c>
      <c r="I2817" s="129">
        <v>1</v>
      </c>
      <c r="J2817" s="129" t="s">
        <v>118</v>
      </c>
      <c r="K2817" s="129" t="s">
        <v>1145</v>
      </c>
      <c r="M2817" s="129" t="s">
        <v>82</v>
      </c>
      <c r="N2817" s="129">
        <v>8</v>
      </c>
      <c r="O2817" s="129" t="s">
        <v>101</v>
      </c>
      <c r="P2817" s="129" t="s">
        <v>2093</v>
      </c>
      <c r="Y2817" s="131" t="s">
        <v>2094</v>
      </c>
      <c r="Z2817" s="129" t="s">
        <v>2095</v>
      </c>
    </row>
    <row r="2818" spans="1:26" ht="16.5" customHeight="1" x14ac:dyDescent="0.25">
      <c r="A2818" s="129" t="s">
        <v>76</v>
      </c>
      <c r="B2818" s="129" t="s">
        <v>36</v>
      </c>
      <c r="C2818" s="129" t="s">
        <v>28</v>
      </c>
      <c r="D2818" s="129" t="s">
        <v>341</v>
      </c>
      <c r="E2818" s="129" t="s">
        <v>51</v>
      </c>
      <c r="F2818" s="129" t="s">
        <v>3122</v>
      </c>
      <c r="G2818" s="129" t="s">
        <v>52</v>
      </c>
      <c r="H2818" s="129">
        <v>2019</v>
      </c>
      <c r="I2818" s="129">
        <v>1</v>
      </c>
      <c r="J2818" s="129" t="s">
        <v>118</v>
      </c>
      <c r="K2818" s="129" t="s">
        <v>1145</v>
      </c>
      <c r="M2818" s="129" t="s">
        <v>82</v>
      </c>
      <c r="N2818" s="129">
        <v>8</v>
      </c>
      <c r="O2818" s="129" t="s">
        <v>101</v>
      </c>
      <c r="P2818" s="129" t="s">
        <v>2096</v>
      </c>
      <c r="Y2818" s="131" t="s">
        <v>2097</v>
      </c>
      <c r="Z2818" s="129" t="s">
        <v>2095</v>
      </c>
    </row>
    <row r="2819" spans="1:26" ht="16.5" customHeight="1" x14ac:dyDescent="0.25">
      <c r="A2819" s="129" t="s">
        <v>306</v>
      </c>
      <c r="B2819" s="129" t="s">
        <v>36</v>
      </c>
      <c r="C2819" s="129" t="s">
        <v>28</v>
      </c>
      <c r="D2819" s="129" t="s">
        <v>341</v>
      </c>
      <c r="E2819" s="129" t="s">
        <v>51</v>
      </c>
      <c r="F2819" s="129" t="s">
        <v>3122</v>
      </c>
      <c r="G2819" s="129" t="s">
        <v>52</v>
      </c>
      <c r="H2819" s="129">
        <v>2019</v>
      </c>
      <c r="I2819" s="129">
        <v>1</v>
      </c>
      <c r="J2819" s="129" t="s">
        <v>307</v>
      </c>
      <c r="Q2819" s="129" t="s">
        <v>308</v>
      </c>
      <c r="R2819" s="129" t="s">
        <v>2098</v>
      </c>
      <c r="S2819" s="129" t="s">
        <v>310</v>
      </c>
      <c r="Y2819" s="131" t="s">
        <v>2099</v>
      </c>
      <c r="Z2819" s="129" t="s">
        <v>2100</v>
      </c>
    </row>
    <row r="2820" spans="1:26" ht="16.5" customHeight="1" x14ac:dyDescent="0.25">
      <c r="A2820" s="129" t="s">
        <v>76</v>
      </c>
      <c r="B2820" s="129" t="s">
        <v>44</v>
      </c>
      <c r="C2820" s="129" t="s">
        <v>45</v>
      </c>
      <c r="D2820" s="129" t="s">
        <v>29</v>
      </c>
      <c r="E2820" s="129" t="s">
        <v>46</v>
      </c>
      <c r="F2820" s="129" t="s">
        <v>47</v>
      </c>
      <c r="G2820" s="129" t="s">
        <v>48</v>
      </c>
      <c r="H2820" s="129">
        <v>2019</v>
      </c>
      <c r="I2820" s="129">
        <v>1</v>
      </c>
      <c r="J2820" s="129" t="s">
        <v>118</v>
      </c>
      <c r="K2820" s="129" t="s">
        <v>1325</v>
      </c>
      <c r="M2820" s="129" t="s">
        <v>1432</v>
      </c>
      <c r="N2820" s="129">
        <v>8</v>
      </c>
      <c r="O2820" s="129" t="s">
        <v>101</v>
      </c>
      <c r="P2820" s="129" t="s">
        <v>2101</v>
      </c>
      <c r="Y2820" s="131" t="s">
        <v>2102</v>
      </c>
      <c r="Z2820" s="129" t="s">
        <v>2095</v>
      </c>
    </row>
    <row r="2821" spans="1:26" ht="15.75" customHeight="1" x14ac:dyDescent="0.25">
      <c r="A2821" s="129" t="s">
        <v>76</v>
      </c>
      <c r="B2821" s="129" t="s">
        <v>36</v>
      </c>
      <c r="C2821" s="129" t="s">
        <v>28</v>
      </c>
      <c r="D2821" s="129" t="s">
        <v>341</v>
      </c>
      <c r="E2821" s="129" t="s">
        <v>30</v>
      </c>
      <c r="F2821" s="129" t="s">
        <v>3122</v>
      </c>
      <c r="G2821" s="129" t="s">
        <v>437</v>
      </c>
      <c r="H2821" s="129">
        <v>2019</v>
      </c>
      <c r="I2821" s="129">
        <v>2</v>
      </c>
      <c r="J2821" s="129" t="s">
        <v>118</v>
      </c>
      <c r="K2821" s="129" t="s">
        <v>577</v>
      </c>
      <c r="M2821" s="129" t="s">
        <v>126</v>
      </c>
      <c r="N2821" s="129">
        <v>10</v>
      </c>
      <c r="O2821" s="129" t="s">
        <v>101</v>
      </c>
      <c r="P2821" s="129" t="s">
        <v>2103</v>
      </c>
      <c r="Y2821" s="131" t="s">
        <v>2104</v>
      </c>
      <c r="Z2821" s="129" t="s">
        <v>2105</v>
      </c>
    </row>
    <row r="2822" spans="1:26" ht="15.75" customHeight="1" x14ac:dyDescent="0.25">
      <c r="A2822" s="129" t="s">
        <v>76</v>
      </c>
      <c r="B2822" s="129" t="s">
        <v>77</v>
      </c>
      <c r="C2822" s="129" t="s">
        <v>55</v>
      </c>
      <c r="D2822" s="129" t="s">
        <v>477</v>
      </c>
      <c r="E2822" s="129" t="s">
        <v>30</v>
      </c>
      <c r="F2822" s="129" t="s">
        <v>41</v>
      </c>
      <c r="G2822" s="129" t="s">
        <v>160</v>
      </c>
      <c r="H2822" s="129">
        <v>2019</v>
      </c>
      <c r="I2822" s="129">
        <v>2</v>
      </c>
      <c r="J2822" s="129" t="s">
        <v>118</v>
      </c>
      <c r="K2822" s="129" t="s">
        <v>1145</v>
      </c>
      <c r="M2822" s="129" t="s">
        <v>82</v>
      </c>
      <c r="N2822" s="129">
        <v>8</v>
      </c>
      <c r="O2822" s="129" t="s">
        <v>101</v>
      </c>
      <c r="P2822" s="129" t="s">
        <v>2106</v>
      </c>
    </row>
    <row r="2823" spans="1:26" ht="15.75" customHeight="1" x14ac:dyDescent="0.25">
      <c r="A2823" s="129" t="s">
        <v>306</v>
      </c>
      <c r="B2823" s="129" t="s">
        <v>27</v>
      </c>
      <c r="C2823" s="129" t="s">
        <v>28</v>
      </c>
      <c r="D2823" s="129" t="s">
        <v>1294</v>
      </c>
      <c r="E2823" s="129" t="s">
        <v>40</v>
      </c>
      <c r="F2823" s="129" t="s">
        <v>41</v>
      </c>
      <c r="G2823" s="129" t="s">
        <v>42</v>
      </c>
      <c r="H2823" s="129">
        <v>2019</v>
      </c>
      <c r="I2823" s="129">
        <v>2</v>
      </c>
      <c r="J2823" s="129" t="s">
        <v>398</v>
      </c>
      <c r="Q2823" s="129" t="s">
        <v>308</v>
      </c>
      <c r="R2823" s="129" t="s">
        <v>2107</v>
      </c>
      <c r="S2823" s="129" t="s">
        <v>426</v>
      </c>
      <c r="T2823" s="129" t="s">
        <v>2108</v>
      </c>
      <c r="Y2823" s="131" t="s">
        <v>2109</v>
      </c>
      <c r="Z2823" s="129" t="s">
        <v>2110</v>
      </c>
    </row>
    <row r="2824" spans="1:26" ht="15.75" customHeight="1" x14ac:dyDescent="0.25">
      <c r="A2824" s="129" t="s">
        <v>306</v>
      </c>
      <c r="B2824" s="129" t="s">
        <v>36</v>
      </c>
      <c r="C2824" s="129" t="s">
        <v>28</v>
      </c>
      <c r="D2824" s="129" t="s">
        <v>341</v>
      </c>
      <c r="E2824" s="129" t="s">
        <v>51</v>
      </c>
      <c r="F2824" s="129" t="s">
        <v>3122</v>
      </c>
      <c r="G2824" s="129" t="s">
        <v>52</v>
      </c>
      <c r="H2824" s="129">
        <v>2019</v>
      </c>
      <c r="I2824" s="129">
        <v>2</v>
      </c>
      <c r="J2824" s="129" t="s">
        <v>398</v>
      </c>
      <c r="Q2824" s="129" t="s">
        <v>425</v>
      </c>
      <c r="R2824" s="129" t="s">
        <v>2111</v>
      </c>
      <c r="S2824" s="129" t="s">
        <v>310</v>
      </c>
      <c r="T2824" s="129" t="s">
        <v>2112</v>
      </c>
      <c r="Y2824" s="131" t="s">
        <v>2113</v>
      </c>
    </row>
    <row r="2825" spans="1:26" ht="15.75" customHeight="1" x14ac:dyDescent="0.25">
      <c r="A2825" s="129" t="s">
        <v>26</v>
      </c>
      <c r="B2825" s="129" t="s">
        <v>116</v>
      </c>
      <c r="C2825" s="129" t="s">
        <v>90</v>
      </c>
      <c r="D2825" s="129" t="s">
        <v>477</v>
      </c>
      <c r="E2825" s="129" t="s">
        <v>30</v>
      </c>
      <c r="F2825" s="129" t="s">
        <v>41</v>
      </c>
      <c r="G2825" s="129" t="s">
        <v>501</v>
      </c>
      <c r="H2825" s="129">
        <v>2019</v>
      </c>
      <c r="I2825" s="129">
        <v>2</v>
      </c>
      <c r="J2825" s="129" t="s">
        <v>33</v>
      </c>
      <c r="U2825" s="130" t="s">
        <v>3446</v>
      </c>
      <c r="V2825" s="129" t="s">
        <v>2190</v>
      </c>
      <c r="W2825" s="130" t="s">
        <v>87</v>
      </c>
      <c r="X2825" s="130" t="s">
        <v>2114</v>
      </c>
      <c r="Y2825" s="131" t="s">
        <v>2115</v>
      </c>
      <c r="Z2825" s="129" t="s">
        <v>2116</v>
      </c>
    </row>
    <row r="2826" spans="1:26" ht="13.5" customHeight="1" x14ac:dyDescent="0.25">
      <c r="A2826" s="129" t="s">
        <v>76</v>
      </c>
      <c r="B2826" s="129" t="s">
        <v>36</v>
      </c>
      <c r="C2826" s="129" t="s">
        <v>28</v>
      </c>
      <c r="D2826" s="129" t="s">
        <v>341</v>
      </c>
      <c r="E2826" s="129" t="s">
        <v>30</v>
      </c>
      <c r="F2826" s="129" t="s">
        <v>3122</v>
      </c>
      <c r="G2826" s="129" t="s">
        <v>114</v>
      </c>
      <c r="H2826" s="129">
        <v>2019</v>
      </c>
      <c r="I2826" s="129">
        <v>2</v>
      </c>
      <c r="J2826" s="129" t="s">
        <v>118</v>
      </c>
      <c r="K2826" s="129" t="s">
        <v>1145</v>
      </c>
      <c r="M2826" s="129" t="s">
        <v>82</v>
      </c>
      <c r="N2826" s="129">
        <v>8</v>
      </c>
      <c r="O2826" s="129" t="s">
        <v>101</v>
      </c>
      <c r="P2826" s="129" t="s">
        <v>2117</v>
      </c>
      <c r="Y2826" s="131" t="s">
        <v>2118</v>
      </c>
      <c r="Z2826" s="129" t="s">
        <v>1770</v>
      </c>
    </row>
    <row r="2827" spans="1:26" ht="16.5" customHeight="1" x14ac:dyDescent="0.25">
      <c r="A2827" s="129" t="s">
        <v>306</v>
      </c>
      <c r="B2827" s="129" t="s">
        <v>36</v>
      </c>
      <c r="C2827" s="129" t="s">
        <v>28</v>
      </c>
      <c r="D2827" s="129" t="s">
        <v>341</v>
      </c>
      <c r="E2827" s="129" t="s">
        <v>30</v>
      </c>
      <c r="F2827" s="129" t="s">
        <v>3122</v>
      </c>
      <c r="G2827" s="129" t="s">
        <v>437</v>
      </c>
      <c r="H2827" s="129">
        <v>2019</v>
      </c>
      <c r="I2827" s="129">
        <v>3</v>
      </c>
      <c r="J2827" s="129" t="s">
        <v>307</v>
      </c>
      <c r="Q2827" s="129" t="s">
        <v>308</v>
      </c>
      <c r="R2827" s="129" t="s">
        <v>2119</v>
      </c>
      <c r="S2827" s="129" t="s">
        <v>310</v>
      </c>
      <c r="Y2827" s="131" t="s">
        <v>2120</v>
      </c>
    </row>
    <row r="2828" spans="1:26" ht="13.5" customHeight="1" x14ac:dyDescent="0.25">
      <c r="A2828" s="129" t="s">
        <v>76</v>
      </c>
      <c r="B2828" s="129" t="s">
        <v>116</v>
      </c>
      <c r="C2828" s="129" t="s">
        <v>90</v>
      </c>
      <c r="D2828" s="129" t="s">
        <v>477</v>
      </c>
      <c r="E2828" s="129" t="s">
        <v>40</v>
      </c>
      <c r="F2828" s="129" t="s">
        <v>91</v>
      </c>
      <c r="G2828" s="129" t="s">
        <v>117</v>
      </c>
      <c r="H2828" s="129">
        <v>2019</v>
      </c>
      <c r="I2828" s="129">
        <v>3</v>
      </c>
      <c r="J2828" s="129" t="s">
        <v>149</v>
      </c>
      <c r="K2828" s="129" t="s">
        <v>1145</v>
      </c>
      <c r="M2828" s="129" t="s">
        <v>82</v>
      </c>
      <c r="N2828" s="129">
        <v>8</v>
      </c>
      <c r="O2828" s="129" t="s">
        <v>83</v>
      </c>
      <c r="P2828" s="129" t="s">
        <v>2121</v>
      </c>
      <c r="Y2828" s="131" t="s">
        <v>2122</v>
      </c>
      <c r="Z2828" s="129" t="s">
        <v>1770</v>
      </c>
    </row>
    <row r="2829" spans="1:26" ht="15.75" customHeight="1" x14ac:dyDescent="0.25">
      <c r="A2829" s="129" t="s">
        <v>306</v>
      </c>
      <c r="B2829" s="129" t="s">
        <v>36</v>
      </c>
      <c r="C2829" s="129" t="s">
        <v>28</v>
      </c>
      <c r="D2829" s="129" t="s">
        <v>477</v>
      </c>
      <c r="E2829" s="129" t="s">
        <v>30</v>
      </c>
      <c r="F2829" s="129" t="s">
        <v>3122</v>
      </c>
      <c r="G2829" s="129" t="s">
        <v>67</v>
      </c>
      <c r="H2829" s="129">
        <v>2019</v>
      </c>
      <c r="I2829" s="129">
        <v>3</v>
      </c>
      <c r="J2829" s="129" t="s">
        <v>398</v>
      </c>
      <c r="Q2829" s="129" t="s">
        <v>425</v>
      </c>
      <c r="R2829" s="129" t="s">
        <v>2123</v>
      </c>
      <c r="S2829" s="129" t="s">
        <v>426</v>
      </c>
      <c r="T2829" s="129" t="s">
        <v>2124</v>
      </c>
      <c r="Y2829" s="131" t="s">
        <v>2125</v>
      </c>
      <c r="Z2829" s="129" t="s">
        <v>2126</v>
      </c>
    </row>
    <row r="2830" spans="1:26" ht="15.75" customHeight="1" x14ac:dyDescent="0.25">
      <c r="A2830" s="129" t="s">
        <v>76</v>
      </c>
      <c r="B2830" s="129" t="s">
        <v>116</v>
      </c>
      <c r="C2830" s="129" t="s">
        <v>90</v>
      </c>
      <c r="D2830" s="129" t="s">
        <v>477</v>
      </c>
      <c r="E2830" s="129" t="s">
        <v>30</v>
      </c>
      <c r="F2830" s="129" t="s">
        <v>41</v>
      </c>
      <c r="G2830" s="129" t="s">
        <v>754</v>
      </c>
      <c r="H2830" s="129">
        <v>2019</v>
      </c>
      <c r="I2830" s="129">
        <v>3</v>
      </c>
      <c r="J2830" s="129" t="s">
        <v>149</v>
      </c>
      <c r="K2830" s="129" t="s">
        <v>1145</v>
      </c>
      <c r="M2830" s="129" t="s">
        <v>82</v>
      </c>
      <c r="N2830" s="129">
        <v>8</v>
      </c>
      <c r="O2830" s="129" t="s">
        <v>83</v>
      </c>
      <c r="P2830" s="129" t="s">
        <v>2127</v>
      </c>
      <c r="Y2830" s="131" t="s">
        <v>2128</v>
      </c>
      <c r="Z2830" s="129" t="s">
        <v>2129</v>
      </c>
    </row>
    <row r="2831" spans="1:26" ht="13.5" customHeight="1" x14ac:dyDescent="0.25">
      <c r="A2831" s="129" t="s">
        <v>76</v>
      </c>
      <c r="B2831" s="129" t="s">
        <v>62</v>
      </c>
      <c r="C2831" s="129" t="s">
        <v>28</v>
      </c>
      <c r="D2831" s="129" t="s">
        <v>86</v>
      </c>
      <c r="E2831" s="129" t="s">
        <v>51</v>
      </c>
      <c r="F2831" s="129" t="s">
        <v>3122</v>
      </c>
      <c r="G2831" s="129" t="s">
        <v>130</v>
      </c>
      <c r="H2831" s="129">
        <v>2019</v>
      </c>
      <c r="I2831" s="129">
        <v>3</v>
      </c>
      <c r="J2831" s="129" t="s">
        <v>118</v>
      </c>
      <c r="K2831" s="129" t="s">
        <v>577</v>
      </c>
      <c r="M2831" s="129" t="s">
        <v>126</v>
      </c>
      <c r="N2831" s="129">
        <v>10</v>
      </c>
      <c r="O2831" s="129" t="s">
        <v>101</v>
      </c>
      <c r="P2831" s="129" t="s">
        <v>2130</v>
      </c>
      <c r="Y2831" s="131" t="s">
        <v>2131</v>
      </c>
      <c r="Z2831" s="129" t="s">
        <v>2132</v>
      </c>
    </row>
    <row r="2832" spans="1:26" ht="15.75" customHeight="1" x14ac:dyDescent="0.25">
      <c r="A2832" s="129" t="s">
        <v>76</v>
      </c>
      <c r="B2832" s="129" t="s">
        <v>116</v>
      </c>
      <c r="C2832" s="129" t="s">
        <v>90</v>
      </c>
      <c r="D2832" s="129" t="s">
        <v>477</v>
      </c>
      <c r="E2832" s="129" t="s">
        <v>30</v>
      </c>
      <c r="F2832" s="129" t="s">
        <v>41</v>
      </c>
      <c r="G2832" s="129" t="s">
        <v>501</v>
      </c>
      <c r="H2832" s="129">
        <v>2019</v>
      </c>
      <c r="I2832" s="129">
        <v>3</v>
      </c>
      <c r="J2832" s="129" t="s">
        <v>149</v>
      </c>
      <c r="K2832" s="129" t="s">
        <v>1145</v>
      </c>
      <c r="M2832" s="129" t="s">
        <v>82</v>
      </c>
      <c r="N2832" s="129">
        <v>8</v>
      </c>
      <c r="O2832" s="129" t="s">
        <v>83</v>
      </c>
      <c r="P2832" s="129" t="s">
        <v>2133</v>
      </c>
    </row>
    <row r="2833" spans="1:26" ht="15.75" customHeight="1" x14ac:dyDescent="0.25">
      <c r="A2833" s="129" t="s">
        <v>306</v>
      </c>
      <c r="B2833" s="129" t="s">
        <v>36</v>
      </c>
      <c r="C2833" s="129" t="s">
        <v>28</v>
      </c>
      <c r="D2833" s="129" t="s">
        <v>885</v>
      </c>
      <c r="E2833" s="129" t="s">
        <v>30</v>
      </c>
      <c r="F2833" s="129" t="s">
        <v>3122</v>
      </c>
      <c r="G2833" s="129" t="s">
        <v>886</v>
      </c>
      <c r="H2833" s="129">
        <v>2019</v>
      </c>
      <c r="I2833" s="129">
        <v>4</v>
      </c>
      <c r="J2833" s="129" t="s">
        <v>398</v>
      </c>
      <c r="Q2833" s="129" t="s">
        <v>425</v>
      </c>
      <c r="R2833" s="129" t="s">
        <v>2134</v>
      </c>
      <c r="S2833" s="129" t="s">
        <v>426</v>
      </c>
      <c r="T2833" s="129" t="s">
        <v>2135</v>
      </c>
      <c r="Y2833" s="131" t="s">
        <v>2136</v>
      </c>
      <c r="Z2833" s="129" t="s">
        <v>2137</v>
      </c>
    </row>
    <row r="2834" spans="1:26" ht="13.5" customHeight="1" x14ac:dyDescent="0.25">
      <c r="A2834" s="129" t="s">
        <v>76</v>
      </c>
      <c r="B2834" s="129" t="s">
        <v>197</v>
      </c>
      <c r="C2834" s="129" t="s">
        <v>45</v>
      </c>
      <c r="D2834" s="129" t="s">
        <v>29</v>
      </c>
      <c r="E2834" s="129" t="s">
        <v>30</v>
      </c>
      <c r="F2834" s="129" t="s">
        <v>198</v>
      </c>
      <c r="G2834" s="129" t="s">
        <v>2033</v>
      </c>
      <c r="H2834" s="129">
        <v>2019</v>
      </c>
      <c r="I2834" s="129">
        <v>4</v>
      </c>
      <c r="J2834" s="129" t="s">
        <v>149</v>
      </c>
      <c r="K2834" s="129" t="s">
        <v>2138</v>
      </c>
      <c r="M2834" s="129" t="s">
        <v>2139</v>
      </c>
      <c r="N2834" s="129">
        <v>5</v>
      </c>
      <c r="O2834" s="129" t="s">
        <v>83</v>
      </c>
      <c r="P2834" s="129" t="s">
        <v>145</v>
      </c>
    </row>
    <row r="2835" spans="1:26" ht="15.75" customHeight="1" x14ac:dyDescent="0.25">
      <c r="A2835" s="129" t="s">
        <v>76</v>
      </c>
      <c r="B2835" s="129" t="s">
        <v>27</v>
      </c>
      <c r="C2835" s="129" t="s">
        <v>28</v>
      </c>
      <c r="D2835" s="129" t="s">
        <v>564</v>
      </c>
      <c r="E2835" s="129" t="s">
        <v>30</v>
      </c>
      <c r="F2835" s="129" t="s">
        <v>3122</v>
      </c>
      <c r="G2835" s="129" t="s">
        <v>53</v>
      </c>
      <c r="H2835" s="129">
        <v>2019</v>
      </c>
      <c r="I2835" s="129">
        <v>4</v>
      </c>
      <c r="J2835" s="129" t="s">
        <v>638</v>
      </c>
      <c r="K2835" s="129" t="s">
        <v>1145</v>
      </c>
      <c r="M2835" s="129" t="s">
        <v>82</v>
      </c>
      <c r="N2835" s="129">
        <v>8</v>
      </c>
      <c r="O2835" s="129" t="s">
        <v>83</v>
      </c>
      <c r="P2835" s="129" t="s">
        <v>1570</v>
      </c>
      <c r="Y2835" s="131" t="s">
        <v>2140</v>
      </c>
      <c r="Z2835" s="129" t="s">
        <v>1770</v>
      </c>
    </row>
    <row r="2836" spans="1:26" ht="13.5" customHeight="1" x14ac:dyDescent="0.25">
      <c r="A2836" s="129" t="s">
        <v>76</v>
      </c>
      <c r="B2836" s="129" t="s">
        <v>116</v>
      </c>
      <c r="C2836" s="129" t="s">
        <v>90</v>
      </c>
      <c r="D2836" s="129" t="s">
        <v>477</v>
      </c>
      <c r="E2836" s="129" t="s">
        <v>30</v>
      </c>
      <c r="F2836" s="129" t="s">
        <v>41</v>
      </c>
      <c r="G2836" s="129" t="s">
        <v>420</v>
      </c>
      <c r="H2836" s="129">
        <v>2019</v>
      </c>
      <c r="I2836" s="129">
        <v>4</v>
      </c>
      <c r="J2836" s="129" t="s">
        <v>149</v>
      </c>
      <c r="K2836" s="129" t="s">
        <v>1145</v>
      </c>
      <c r="M2836" s="129" t="s">
        <v>82</v>
      </c>
      <c r="N2836" s="129">
        <v>8</v>
      </c>
      <c r="O2836" s="129" t="s">
        <v>83</v>
      </c>
      <c r="P2836" s="129" t="s">
        <v>145</v>
      </c>
      <c r="Y2836" s="131" t="s">
        <v>2141</v>
      </c>
    </row>
    <row r="2837" spans="1:26" ht="15.75" customHeight="1" x14ac:dyDescent="0.25">
      <c r="A2837" s="129" t="s">
        <v>76</v>
      </c>
      <c r="B2837" s="129" t="s">
        <v>77</v>
      </c>
      <c r="C2837" s="129" t="s">
        <v>55</v>
      </c>
      <c r="D2837" s="129" t="s">
        <v>477</v>
      </c>
      <c r="E2837" s="129" t="s">
        <v>30</v>
      </c>
      <c r="F2837" s="129" t="s">
        <v>41</v>
      </c>
      <c r="G2837" s="129" t="s">
        <v>158</v>
      </c>
      <c r="H2837" s="129">
        <v>2019</v>
      </c>
      <c r="I2837" s="129">
        <v>4</v>
      </c>
      <c r="J2837" s="129" t="s">
        <v>638</v>
      </c>
      <c r="K2837" s="129" t="s">
        <v>1145</v>
      </c>
      <c r="M2837" s="129" t="s">
        <v>82</v>
      </c>
      <c r="N2837" s="129">
        <v>8</v>
      </c>
      <c r="O2837" s="129" t="s">
        <v>83</v>
      </c>
      <c r="P2837" s="129" t="s">
        <v>2142</v>
      </c>
      <c r="Y2837" s="131" t="s">
        <v>2140</v>
      </c>
      <c r="Z2837" s="129" t="s">
        <v>1770</v>
      </c>
    </row>
    <row r="2838" spans="1:26" ht="15.75" customHeight="1" x14ac:dyDescent="0.25">
      <c r="A2838" s="129" t="s">
        <v>76</v>
      </c>
      <c r="B2838" s="129" t="s">
        <v>77</v>
      </c>
      <c r="C2838" s="129" t="s">
        <v>55</v>
      </c>
      <c r="D2838" s="129" t="s">
        <v>477</v>
      </c>
      <c r="E2838" s="129" t="s">
        <v>30</v>
      </c>
      <c r="F2838" s="129" t="s">
        <v>41</v>
      </c>
      <c r="G2838" s="129" t="s">
        <v>160</v>
      </c>
      <c r="H2838" s="129">
        <v>2019</v>
      </c>
      <c r="I2838" s="129">
        <v>4</v>
      </c>
      <c r="J2838" s="129" t="s">
        <v>149</v>
      </c>
      <c r="K2838" s="129" t="s">
        <v>1145</v>
      </c>
      <c r="M2838" s="129" t="s">
        <v>82</v>
      </c>
      <c r="N2838" s="129">
        <v>8</v>
      </c>
      <c r="O2838" s="129" t="s">
        <v>83</v>
      </c>
      <c r="P2838" s="129" t="s">
        <v>153</v>
      </c>
      <c r="Y2838" s="131" t="s">
        <v>2143</v>
      </c>
      <c r="Z2838" s="129" t="s">
        <v>2144</v>
      </c>
    </row>
    <row r="2839" spans="1:26" ht="13.5" customHeight="1" x14ac:dyDescent="0.25">
      <c r="A2839" s="129" t="s">
        <v>76</v>
      </c>
      <c r="B2839" s="129" t="s">
        <v>62</v>
      </c>
      <c r="C2839" s="129" t="s">
        <v>28</v>
      </c>
      <c r="D2839" s="129" t="s">
        <v>477</v>
      </c>
      <c r="E2839" s="129" t="s">
        <v>30</v>
      </c>
      <c r="F2839" s="129" t="s">
        <v>3122</v>
      </c>
      <c r="G2839" s="129" t="s">
        <v>243</v>
      </c>
      <c r="H2839" s="129">
        <v>2019</v>
      </c>
      <c r="I2839" s="129">
        <v>4</v>
      </c>
      <c r="J2839" s="129" t="s">
        <v>149</v>
      </c>
      <c r="K2839" s="129" t="s">
        <v>1870</v>
      </c>
      <c r="M2839" s="129" t="s">
        <v>1564</v>
      </c>
      <c r="N2839" s="129">
        <v>6</v>
      </c>
      <c r="O2839" s="129" t="s">
        <v>101</v>
      </c>
      <c r="P2839" s="129" t="s">
        <v>2145</v>
      </c>
      <c r="Y2839" s="131" t="s">
        <v>2146</v>
      </c>
    </row>
    <row r="2840" spans="1:26" ht="15.75" customHeight="1" x14ac:dyDescent="0.25">
      <c r="A2840" s="129" t="s">
        <v>76</v>
      </c>
      <c r="B2840" s="129" t="s">
        <v>36</v>
      </c>
      <c r="C2840" s="129" t="s">
        <v>28</v>
      </c>
      <c r="D2840" s="129" t="s">
        <v>341</v>
      </c>
      <c r="E2840" s="129" t="s">
        <v>30</v>
      </c>
      <c r="F2840" s="129" t="s">
        <v>3122</v>
      </c>
      <c r="G2840" s="129" t="s">
        <v>37</v>
      </c>
      <c r="H2840" s="129">
        <v>2019</v>
      </c>
      <c r="I2840" s="129">
        <v>4</v>
      </c>
      <c r="J2840" s="129" t="s">
        <v>118</v>
      </c>
      <c r="K2840" s="129" t="s">
        <v>577</v>
      </c>
      <c r="M2840" s="129" t="s">
        <v>126</v>
      </c>
      <c r="N2840" s="129">
        <v>10</v>
      </c>
      <c r="O2840" s="129" t="s">
        <v>101</v>
      </c>
      <c r="P2840" s="129" t="s">
        <v>2147</v>
      </c>
      <c r="Y2840" s="131" t="s">
        <v>2148</v>
      </c>
    </row>
    <row r="2841" spans="1:26" ht="15.75" customHeight="1" x14ac:dyDescent="0.25">
      <c r="A2841" s="129" t="s">
        <v>306</v>
      </c>
      <c r="B2841" s="129" t="s">
        <v>62</v>
      </c>
      <c r="C2841" s="129" t="s">
        <v>28</v>
      </c>
      <c r="D2841" s="129" t="s">
        <v>46</v>
      </c>
      <c r="E2841" s="129" t="s">
        <v>30</v>
      </c>
      <c r="F2841" s="129" t="s">
        <v>3122</v>
      </c>
      <c r="G2841" s="129" t="s">
        <v>46</v>
      </c>
      <c r="H2841" s="129">
        <v>2019</v>
      </c>
      <c r="I2841" s="129">
        <v>4</v>
      </c>
      <c r="J2841" s="129" t="s">
        <v>398</v>
      </c>
      <c r="Q2841" s="129" t="s">
        <v>425</v>
      </c>
      <c r="R2841" s="129" t="s">
        <v>2149</v>
      </c>
      <c r="S2841" s="129" t="s">
        <v>426</v>
      </c>
      <c r="T2841" s="129" t="s">
        <v>2150</v>
      </c>
      <c r="Y2841" s="131" t="s">
        <v>2151</v>
      </c>
      <c r="Z2841" s="129" t="s">
        <v>2152</v>
      </c>
    </row>
    <row r="2842" spans="1:26" ht="15.75" customHeight="1" x14ac:dyDescent="0.25">
      <c r="A2842" s="129" t="s">
        <v>76</v>
      </c>
      <c r="B2842" s="129" t="s">
        <v>27</v>
      </c>
      <c r="C2842" s="129" t="s">
        <v>28</v>
      </c>
      <c r="D2842" s="129" t="s">
        <v>1294</v>
      </c>
      <c r="E2842" s="129" t="s">
        <v>40</v>
      </c>
      <c r="F2842" s="129" t="s">
        <v>41</v>
      </c>
      <c r="G2842" s="129" t="s">
        <v>42</v>
      </c>
      <c r="H2842" s="129">
        <v>2019</v>
      </c>
      <c r="I2842" s="129">
        <v>4</v>
      </c>
      <c r="J2842" s="129" t="s">
        <v>638</v>
      </c>
      <c r="K2842" s="129" t="s">
        <v>1145</v>
      </c>
      <c r="M2842" s="129" t="s">
        <v>82</v>
      </c>
      <c r="N2842" s="129">
        <v>8</v>
      </c>
      <c r="O2842" s="129" t="s">
        <v>83</v>
      </c>
      <c r="P2842" s="129" t="s">
        <v>522</v>
      </c>
      <c r="Y2842" s="131" t="s">
        <v>2140</v>
      </c>
      <c r="Z2842" s="129" t="s">
        <v>1770</v>
      </c>
    </row>
    <row r="2843" spans="1:26" ht="13.5" customHeight="1" x14ac:dyDescent="0.25">
      <c r="A2843" s="129" t="s">
        <v>76</v>
      </c>
      <c r="B2843" s="129" t="s">
        <v>27</v>
      </c>
      <c r="C2843" s="129" t="s">
        <v>28</v>
      </c>
      <c r="D2843" s="129" t="s">
        <v>1294</v>
      </c>
      <c r="E2843" s="129" t="s">
        <v>40</v>
      </c>
      <c r="F2843" s="129" t="s">
        <v>41</v>
      </c>
      <c r="G2843" s="129" t="s">
        <v>42</v>
      </c>
      <c r="H2843" s="129">
        <v>2019</v>
      </c>
      <c r="I2843" s="129">
        <v>4</v>
      </c>
      <c r="J2843" s="129" t="s">
        <v>118</v>
      </c>
      <c r="K2843" s="129" t="s">
        <v>1145</v>
      </c>
      <c r="M2843" s="129" t="s">
        <v>82</v>
      </c>
      <c r="N2843" s="129">
        <v>8</v>
      </c>
      <c r="O2843" s="129" t="s">
        <v>101</v>
      </c>
      <c r="P2843" s="129" t="s">
        <v>2153</v>
      </c>
      <c r="Y2843" s="131" t="s">
        <v>2154</v>
      </c>
      <c r="Z2843" s="129" t="s">
        <v>1770</v>
      </c>
    </row>
    <row r="2844" spans="1:26" ht="15.75" customHeight="1" x14ac:dyDescent="0.25">
      <c r="A2844" s="129" t="s">
        <v>76</v>
      </c>
      <c r="B2844" s="129" t="s">
        <v>54</v>
      </c>
      <c r="C2844" s="129" t="s">
        <v>55</v>
      </c>
      <c r="D2844" s="129" t="s">
        <v>2155</v>
      </c>
      <c r="E2844" s="129" t="s">
        <v>30</v>
      </c>
      <c r="F2844" s="129" t="s">
        <v>56</v>
      </c>
      <c r="G2844" s="129" t="s">
        <v>54</v>
      </c>
      <c r="H2844" s="129">
        <v>2019</v>
      </c>
      <c r="I2844" s="129">
        <v>4</v>
      </c>
      <c r="J2844" s="129" t="s">
        <v>638</v>
      </c>
      <c r="K2844" s="129" t="s">
        <v>1145</v>
      </c>
      <c r="M2844" s="129" t="s">
        <v>82</v>
      </c>
      <c r="N2844" s="129">
        <v>8</v>
      </c>
      <c r="O2844" s="129" t="s">
        <v>83</v>
      </c>
      <c r="P2844" s="129" t="s">
        <v>2160</v>
      </c>
      <c r="Y2844" s="131" t="s">
        <v>2141</v>
      </c>
      <c r="Z2844" s="129" t="s">
        <v>2095</v>
      </c>
    </row>
    <row r="2845" spans="1:26" ht="13.5" customHeight="1" x14ac:dyDescent="0.25">
      <c r="A2845" s="129" t="s">
        <v>306</v>
      </c>
      <c r="B2845" s="129" t="s">
        <v>54</v>
      </c>
      <c r="C2845" s="129" t="s">
        <v>55</v>
      </c>
      <c r="D2845" s="129" t="s">
        <v>2155</v>
      </c>
      <c r="E2845" s="129" t="s">
        <v>30</v>
      </c>
      <c r="F2845" s="129" t="s">
        <v>56</v>
      </c>
      <c r="G2845" s="129" t="s">
        <v>54</v>
      </c>
      <c r="H2845" s="129">
        <v>2019</v>
      </c>
      <c r="I2845" s="129">
        <v>4</v>
      </c>
      <c r="J2845" s="129" t="s">
        <v>307</v>
      </c>
      <c r="Q2845" s="129" t="s">
        <v>592</v>
      </c>
      <c r="R2845" s="129" t="s">
        <v>2156</v>
      </c>
      <c r="S2845" s="129" t="s">
        <v>426</v>
      </c>
      <c r="T2845" s="129" t="s">
        <v>2157</v>
      </c>
      <c r="Y2845" s="131" t="s">
        <v>2158</v>
      </c>
      <c r="Z2845" s="129" t="s">
        <v>2159</v>
      </c>
    </row>
    <row r="2846" spans="1:26" ht="13.5" customHeight="1" x14ac:dyDescent="0.25">
      <c r="A2846" s="129" t="s">
        <v>76</v>
      </c>
      <c r="B2846" s="129" t="s">
        <v>77</v>
      </c>
      <c r="C2846" s="129" t="s">
        <v>55</v>
      </c>
      <c r="D2846" s="129" t="s">
        <v>78</v>
      </c>
      <c r="E2846" s="129" t="s">
        <v>30</v>
      </c>
      <c r="F2846" s="129" t="s">
        <v>41</v>
      </c>
      <c r="G2846" s="129" t="s">
        <v>79</v>
      </c>
      <c r="H2846" s="129">
        <v>2019</v>
      </c>
      <c r="I2846" s="129">
        <v>4</v>
      </c>
      <c r="J2846" s="129" t="s">
        <v>80</v>
      </c>
      <c r="K2846" s="129" t="s">
        <v>1145</v>
      </c>
      <c r="M2846" s="129" t="s">
        <v>82</v>
      </c>
      <c r="N2846" s="129">
        <v>8</v>
      </c>
      <c r="O2846" s="129" t="s">
        <v>83</v>
      </c>
      <c r="P2846" s="129" t="s">
        <v>2161</v>
      </c>
      <c r="Y2846" s="131" t="s">
        <v>2162</v>
      </c>
    </row>
    <row r="2847" spans="1:26" ht="16.5" customHeight="1" x14ac:dyDescent="0.25">
      <c r="A2847" s="129" t="s">
        <v>76</v>
      </c>
      <c r="B2847" s="129" t="s">
        <v>103</v>
      </c>
      <c r="C2847" s="129" t="s">
        <v>55</v>
      </c>
      <c r="D2847" s="129" t="s">
        <v>477</v>
      </c>
      <c r="E2847" s="129" t="s">
        <v>30</v>
      </c>
      <c r="F2847" s="129" t="s">
        <v>56</v>
      </c>
      <c r="G2847" s="129" t="s">
        <v>517</v>
      </c>
      <c r="H2847" s="129">
        <v>2019</v>
      </c>
      <c r="I2847" s="129">
        <v>4</v>
      </c>
      <c r="J2847" s="129" t="s">
        <v>149</v>
      </c>
      <c r="K2847" s="129" t="s">
        <v>1145</v>
      </c>
      <c r="M2847" s="129" t="s">
        <v>82</v>
      </c>
      <c r="N2847" s="129">
        <v>8</v>
      </c>
      <c r="O2847" s="129" t="s">
        <v>83</v>
      </c>
      <c r="P2847" s="129" t="s">
        <v>145</v>
      </c>
      <c r="Y2847" s="131" t="s">
        <v>2141</v>
      </c>
      <c r="Z2847" s="129" t="s">
        <v>1770</v>
      </c>
    </row>
    <row r="2848" spans="1:26" ht="13.5" customHeight="1" x14ac:dyDescent="0.25">
      <c r="A2848" s="129" t="s">
        <v>76</v>
      </c>
      <c r="B2848" s="129" t="s">
        <v>77</v>
      </c>
      <c r="C2848" s="129" t="s">
        <v>55</v>
      </c>
      <c r="D2848" s="129" t="s">
        <v>477</v>
      </c>
      <c r="E2848" s="129" t="s">
        <v>30</v>
      </c>
      <c r="F2848" s="129" t="s">
        <v>41</v>
      </c>
      <c r="G2848" s="129" t="s">
        <v>362</v>
      </c>
      <c r="H2848" s="129">
        <v>2019</v>
      </c>
      <c r="I2848" s="129">
        <v>4</v>
      </c>
      <c r="J2848" s="129" t="s">
        <v>638</v>
      </c>
      <c r="K2848" s="129" t="s">
        <v>1145</v>
      </c>
      <c r="M2848" s="129" t="s">
        <v>82</v>
      </c>
      <c r="N2848" s="129">
        <v>8</v>
      </c>
      <c r="O2848" s="129" t="s">
        <v>83</v>
      </c>
      <c r="P2848" s="129" t="s">
        <v>293</v>
      </c>
      <c r="Y2848" s="131" t="s">
        <v>2165</v>
      </c>
      <c r="Z2848" s="129" t="s">
        <v>1770</v>
      </c>
    </row>
    <row r="2849" spans="1:26" ht="15.75" customHeight="1" x14ac:dyDescent="0.25">
      <c r="A2849" s="129" t="s">
        <v>306</v>
      </c>
      <c r="B2849" s="129" t="s">
        <v>36</v>
      </c>
      <c r="C2849" s="129" t="s">
        <v>28</v>
      </c>
      <c r="D2849" s="129" t="s">
        <v>885</v>
      </c>
      <c r="E2849" s="129" t="s">
        <v>30</v>
      </c>
      <c r="F2849" s="129" t="s">
        <v>3122</v>
      </c>
      <c r="G2849" s="129" t="s">
        <v>886</v>
      </c>
      <c r="H2849" s="129">
        <v>2019</v>
      </c>
      <c r="I2849" s="129">
        <v>5</v>
      </c>
      <c r="J2849" s="129" t="s">
        <v>398</v>
      </c>
      <c r="Q2849" s="129" t="s">
        <v>425</v>
      </c>
      <c r="R2849" s="129" t="s">
        <v>2166</v>
      </c>
      <c r="S2849" s="129" t="s">
        <v>426</v>
      </c>
      <c r="T2849" s="129" t="s">
        <v>2167</v>
      </c>
      <c r="Y2849" s="131" t="s">
        <v>2168</v>
      </c>
      <c r="Z2849" s="129" t="s">
        <v>2169</v>
      </c>
    </row>
    <row r="2850" spans="1:26" ht="13.5" customHeight="1" x14ac:dyDescent="0.25">
      <c r="A2850" s="129" t="s">
        <v>76</v>
      </c>
      <c r="B2850" s="129" t="s">
        <v>36</v>
      </c>
      <c r="C2850" s="129" t="s">
        <v>28</v>
      </c>
      <c r="D2850" s="129" t="s">
        <v>341</v>
      </c>
      <c r="E2850" s="129" t="s">
        <v>30</v>
      </c>
      <c r="F2850" s="129" t="s">
        <v>3122</v>
      </c>
      <c r="G2850" s="129" t="s">
        <v>437</v>
      </c>
      <c r="H2850" s="129">
        <v>2019</v>
      </c>
      <c r="I2850" s="129">
        <v>5</v>
      </c>
      <c r="J2850" s="129" t="s">
        <v>118</v>
      </c>
      <c r="K2850" s="129" t="s">
        <v>1145</v>
      </c>
      <c r="M2850" s="129" t="s">
        <v>82</v>
      </c>
      <c r="N2850" s="129">
        <v>8</v>
      </c>
      <c r="O2850" s="129" t="s">
        <v>101</v>
      </c>
      <c r="P2850" s="129" t="s">
        <v>2170</v>
      </c>
      <c r="Y2850" s="131" t="s">
        <v>2171</v>
      </c>
      <c r="Z2850" s="129" t="s">
        <v>1770</v>
      </c>
    </row>
    <row r="2851" spans="1:26" ht="15.75" customHeight="1" x14ac:dyDescent="0.25">
      <c r="A2851" s="129" t="s">
        <v>76</v>
      </c>
      <c r="B2851" s="129" t="s">
        <v>197</v>
      </c>
      <c r="C2851" s="129" t="s">
        <v>45</v>
      </c>
      <c r="D2851" s="129" t="s">
        <v>29</v>
      </c>
      <c r="E2851" s="129" t="s">
        <v>30</v>
      </c>
      <c r="F2851" s="129" t="s">
        <v>198</v>
      </c>
      <c r="G2851" s="129" t="s">
        <v>231</v>
      </c>
      <c r="H2851" s="129">
        <v>2019</v>
      </c>
      <c r="I2851" s="129">
        <v>5</v>
      </c>
      <c r="J2851" s="129" t="s">
        <v>149</v>
      </c>
      <c r="K2851" s="129" t="s">
        <v>2081</v>
      </c>
      <c r="M2851" s="129" t="s">
        <v>2082</v>
      </c>
      <c r="N2851" s="129">
        <v>8</v>
      </c>
      <c r="O2851" s="129" t="s">
        <v>83</v>
      </c>
      <c r="P2851" s="129" t="s">
        <v>2172</v>
      </c>
      <c r="Y2851" s="131" t="s">
        <v>2173</v>
      </c>
      <c r="Z2851" s="129" t="s">
        <v>1770</v>
      </c>
    </row>
    <row r="2852" spans="1:26" ht="13.5" customHeight="1" x14ac:dyDescent="0.25">
      <c r="A2852" s="129" t="s">
        <v>76</v>
      </c>
      <c r="B2852" s="129" t="s">
        <v>36</v>
      </c>
      <c r="C2852" s="129" t="s">
        <v>28</v>
      </c>
      <c r="D2852" s="129" t="s">
        <v>29</v>
      </c>
      <c r="E2852" s="129" t="s">
        <v>30</v>
      </c>
      <c r="F2852" s="129" t="s">
        <v>3122</v>
      </c>
      <c r="G2852" s="129" t="s">
        <v>720</v>
      </c>
      <c r="H2852" s="129">
        <v>2019</v>
      </c>
      <c r="I2852" s="129">
        <v>5</v>
      </c>
      <c r="J2852" s="129" t="s">
        <v>80</v>
      </c>
      <c r="K2852" s="129" t="s">
        <v>1145</v>
      </c>
      <c r="M2852" s="129" t="s">
        <v>82</v>
      </c>
      <c r="N2852" s="129">
        <v>8</v>
      </c>
      <c r="O2852" s="129" t="s">
        <v>83</v>
      </c>
      <c r="P2852" s="129" t="s">
        <v>2174</v>
      </c>
      <c r="Y2852" s="131" t="s">
        <v>2175</v>
      </c>
      <c r="Z2852" s="129" t="s">
        <v>2176</v>
      </c>
    </row>
    <row r="2853" spans="1:26" ht="15.75" customHeight="1" x14ac:dyDescent="0.25">
      <c r="A2853" s="129" t="s">
        <v>76</v>
      </c>
      <c r="B2853" s="129" t="s">
        <v>36</v>
      </c>
      <c r="C2853" s="129" t="s">
        <v>28</v>
      </c>
      <c r="D2853" s="129" t="s">
        <v>1296</v>
      </c>
      <c r="E2853" s="129" t="s">
        <v>30</v>
      </c>
      <c r="F2853" s="129" t="s">
        <v>3122</v>
      </c>
      <c r="G2853" s="129" t="s">
        <v>193</v>
      </c>
      <c r="H2853" s="129">
        <v>2019</v>
      </c>
      <c r="I2853" s="129">
        <v>5</v>
      </c>
      <c r="J2853" s="129" t="s">
        <v>149</v>
      </c>
      <c r="K2853" s="129" t="s">
        <v>1145</v>
      </c>
      <c r="M2853" s="129" t="s">
        <v>82</v>
      </c>
      <c r="N2853" s="129">
        <v>8</v>
      </c>
      <c r="O2853" s="129" t="s">
        <v>83</v>
      </c>
      <c r="P2853" s="129" t="s">
        <v>145</v>
      </c>
      <c r="Y2853" s="131" t="s">
        <v>2177</v>
      </c>
    </row>
    <row r="2854" spans="1:26" ht="13.5" customHeight="1" x14ac:dyDescent="0.25">
      <c r="A2854" s="129" t="s">
        <v>306</v>
      </c>
      <c r="B2854" s="129" t="s">
        <v>36</v>
      </c>
      <c r="C2854" s="129" t="s">
        <v>28</v>
      </c>
      <c r="D2854" s="129" t="s">
        <v>341</v>
      </c>
      <c r="E2854" s="129" t="s">
        <v>51</v>
      </c>
      <c r="F2854" s="129" t="s">
        <v>3122</v>
      </c>
      <c r="G2854" s="129" t="s">
        <v>52</v>
      </c>
      <c r="H2854" s="129">
        <v>2019</v>
      </c>
      <c r="I2854" s="129">
        <v>5</v>
      </c>
      <c r="J2854" s="129" t="s">
        <v>307</v>
      </c>
      <c r="Q2854" s="129" t="s">
        <v>425</v>
      </c>
      <c r="R2854" s="129" t="s">
        <v>2178</v>
      </c>
      <c r="S2854" s="129" t="s">
        <v>426</v>
      </c>
      <c r="T2854" s="129" t="s">
        <v>2179</v>
      </c>
      <c r="Y2854" s="131" t="s">
        <v>2180</v>
      </c>
      <c r="Z2854" s="129" t="s">
        <v>2088</v>
      </c>
    </row>
    <row r="2855" spans="1:26" ht="15.75" customHeight="1" x14ac:dyDescent="0.25">
      <c r="A2855" s="129" t="s">
        <v>76</v>
      </c>
      <c r="B2855" s="129" t="s">
        <v>44</v>
      </c>
      <c r="C2855" s="129" t="s">
        <v>45</v>
      </c>
      <c r="D2855" s="129" t="s">
        <v>29</v>
      </c>
      <c r="E2855" s="129" t="s">
        <v>46</v>
      </c>
      <c r="F2855" s="129" t="s">
        <v>47</v>
      </c>
      <c r="G2855" s="129" t="s">
        <v>48</v>
      </c>
      <c r="H2855" s="129">
        <v>2019</v>
      </c>
      <c r="I2855" s="129">
        <v>5</v>
      </c>
      <c r="J2855" s="129" t="s">
        <v>638</v>
      </c>
      <c r="K2855" s="129" t="s">
        <v>1145</v>
      </c>
      <c r="M2855" s="129" t="s">
        <v>82</v>
      </c>
      <c r="N2855" s="129">
        <v>8</v>
      </c>
      <c r="O2855" s="129" t="s">
        <v>83</v>
      </c>
      <c r="P2855" s="129" t="s">
        <v>2181</v>
      </c>
      <c r="Y2855" s="131" t="s">
        <v>2175</v>
      </c>
      <c r="Z2855" s="129" t="s">
        <v>1770</v>
      </c>
    </row>
    <row r="2856" spans="1:26" ht="13.5" customHeight="1" x14ac:dyDescent="0.25">
      <c r="A2856" s="129" t="s">
        <v>306</v>
      </c>
      <c r="B2856" s="129" t="s">
        <v>77</v>
      </c>
      <c r="C2856" s="129" t="s">
        <v>55</v>
      </c>
      <c r="D2856" s="129" t="s">
        <v>477</v>
      </c>
      <c r="E2856" s="129" t="s">
        <v>30</v>
      </c>
      <c r="F2856" s="129" t="s">
        <v>41</v>
      </c>
      <c r="G2856" s="129" t="s">
        <v>362</v>
      </c>
      <c r="H2856" s="129">
        <v>2019</v>
      </c>
      <c r="I2856" s="129">
        <v>5</v>
      </c>
      <c r="J2856" s="129" t="s">
        <v>307</v>
      </c>
      <c r="Q2856" s="129" t="s">
        <v>308</v>
      </c>
      <c r="R2856" s="129" t="s">
        <v>2182</v>
      </c>
      <c r="S2856" s="129" t="s">
        <v>658</v>
      </c>
      <c r="T2856" s="129" t="s">
        <v>2183</v>
      </c>
      <c r="Y2856" s="131" t="s">
        <v>2184</v>
      </c>
      <c r="Z2856" s="129" t="s">
        <v>2088</v>
      </c>
    </row>
    <row r="2857" spans="1:26" ht="15.75" customHeight="1" x14ac:dyDescent="0.25">
      <c r="A2857" s="129" t="s">
        <v>76</v>
      </c>
      <c r="B2857" s="129" t="s">
        <v>36</v>
      </c>
      <c r="C2857" s="129" t="s">
        <v>28</v>
      </c>
      <c r="D2857" s="129" t="s">
        <v>341</v>
      </c>
      <c r="E2857" s="129" t="s">
        <v>30</v>
      </c>
      <c r="F2857" s="129" t="s">
        <v>3122</v>
      </c>
      <c r="G2857" s="129" t="s">
        <v>114</v>
      </c>
      <c r="H2857" s="129">
        <v>2019</v>
      </c>
      <c r="I2857" s="129">
        <v>5</v>
      </c>
      <c r="J2857" s="129" t="s">
        <v>149</v>
      </c>
      <c r="K2857" s="129" t="s">
        <v>1145</v>
      </c>
      <c r="M2857" s="129" t="s">
        <v>82</v>
      </c>
      <c r="N2857" s="129">
        <v>8</v>
      </c>
      <c r="O2857" s="129" t="s">
        <v>83</v>
      </c>
      <c r="P2857" s="129" t="s">
        <v>2185</v>
      </c>
      <c r="Y2857" s="131" t="s">
        <v>2186</v>
      </c>
      <c r="Z2857" s="129" t="s">
        <v>1770</v>
      </c>
    </row>
    <row r="2858" spans="1:26" ht="13.5" customHeight="1" x14ac:dyDescent="0.25">
      <c r="A2858" s="129" t="s">
        <v>76</v>
      </c>
      <c r="B2858" s="129" t="s">
        <v>89</v>
      </c>
      <c r="C2858" s="129" t="s">
        <v>90</v>
      </c>
      <c r="D2858" s="129" t="s">
        <v>341</v>
      </c>
      <c r="E2858" s="129" t="s">
        <v>30</v>
      </c>
      <c r="F2858" s="129" t="s">
        <v>91</v>
      </c>
      <c r="G2858" s="129" t="s">
        <v>413</v>
      </c>
      <c r="H2858" s="129">
        <v>2019</v>
      </c>
      <c r="I2858" s="129">
        <v>5</v>
      </c>
      <c r="J2858" s="129" t="s">
        <v>118</v>
      </c>
      <c r="K2858" s="129" t="s">
        <v>1145</v>
      </c>
      <c r="M2858" s="129" t="s">
        <v>82</v>
      </c>
      <c r="N2858" s="129">
        <v>8</v>
      </c>
      <c r="O2858" s="129" t="s">
        <v>101</v>
      </c>
      <c r="P2858" s="129" t="s">
        <v>145</v>
      </c>
      <c r="Y2858" s="131" t="s">
        <v>2187</v>
      </c>
      <c r="Z2858" s="129" t="s">
        <v>1770</v>
      </c>
    </row>
    <row r="2859" spans="1:26" ht="15.75" customHeight="1" x14ac:dyDescent="0.25">
      <c r="A2859" s="129" t="s">
        <v>76</v>
      </c>
      <c r="B2859" s="129" t="s">
        <v>89</v>
      </c>
      <c r="C2859" s="129" t="s">
        <v>90</v>
      </c>
      <c r="D2859" s="129" t="s">
        <v>99</v>
      </c>
      <c r="E2859" s="129" t="s">
        <v>30</v>
      </c>
      <c r="F2859" s="129" t="s">
        <v>91</v>
      </c>
      <c r="G2859" s="129" t="s">
        <v>497</v>
      </c>
      <c r="H2859" s="129">
        <v>2019</v>
      </c>
      <c r="I2859" s="129">
        <v>6</v>
      </c>
      <c r="J2859" s="129" t="s">
        <v>149</v>
      </c>
      <c r="K2859" s="129" t="s">
        <v>577</v>
      </c>
      <c r="M2859" s="129" t="s">
        <v>2188</v>
      </c>
      <c r="N2859" s="129">
        <v>10</v>
      </c>
      <c r="O2859" s="129" t="s">
        <v>83</v>
      </c>
      <c r="P2859" s="129" t="s">
        <v>145</v>
      </c>
      <c r="Y2859" s="131" t="s">
        <v>2189</v>
      </c>
      <c r="Z2859" s="129" t="s">
        <v>1770</v>
      </c>
    </row>
    <row r="2860" spans="1:26" ht="15.75" customHeight="1" x14ac:dyDescent="0.25">
      <c r="A2860" s="129" t="s">
        <v>26</v>
      </c>
      <c r="B2860" s="129" t="s">
        <v>71</v>
      </c>
      <c r="C2860" s="129" t="s">
        <v>45</v>
      </c>
      <c r="D2860" s="129" t="s">
        <v>477</v>
      </c>
      <c r="E2860" s="129" t="s">
        <v>72</v>
      </c>
      <c r="F2860" s="129" t="s">
        <v>3122</v>
      </c>
      <c r="G2860" s="129" t="s">
        <v>73</v>
      </c>
      <c r="H2860" s="129">
        <v>2019</v>
      </c>
      <c r="I2860" s="129">
        <v>6</v>
      </c>
      <c r="J2860" s="129" t="s">
        <v>33</v>
      </c>
      <c r="U2860" s="130" t="s">
        <v>3446</v>
      </c>
      <c r="V2860" s="129" t="s">
        <v>2190</v>
      </c>
      <c r="W2860" s="130" t="s">
        <v>87</v>
      </c>
      <c r="X2860" s="138" t="s">
        <v>3586</v>
      </c>
      <c r="Y2860" s="131" t="s">
        <v>2191</v>
      </c>
      <c r="Z2860" s="129" t="s">
        <v>1770</v>
      </c>
    </row>
    <row r="2861" spans="1:26" ht="13.5" customHeight="1" x14ac:dyDescent="0.25">
      <c r="A2861" s="129" t="s">
        <v>306</v>
      </c>
      <c r="B2861" s="129" t="s">
        <v>36</v>
      </c>
      <c r="C2861" s="129" t="s">
        <v>28</v>
      </c>
      <c r="D2861" s="129" t="s">
        <v>341</v>
      </c>
      <c r="E2861" s="129" t="s">
        <v>30</v>
      </c>
      <c r="F2861" s="129" t="s">
        <v>3122</v>
      </c>
      <c r="G2861" s="129" t="s">
        <v>241</v>
      </c>
      <c r="H2861" s="129">
        <v>2019</v>
      </c>
      <c r="I2861" s="129">
        <v>6</v>
      </c>
      <c r="J2861" s="129" t="s">
        <v>307</v>
      </c>
      <c r="Q2861" s="129" t="s">
        <v>308</v>
      </c>
      <c r="R2861" s="129" t="s">
        <v>2192</v>
      </c>
      <c r="S2861" s="129" t="s">
        <v>310</v>
      </c>
      <c r="T2861" s="129" t="s">
        <v>2193</v>
      </c>
      <c r="Y2861" s="131" t="s">
        <v>2194</v>
      </c>
    </row>
    <row r="2862" spans="1:26" ht="13.5" customHeight="1" x14ac:dyDescent="0.25">
      <c r="A2862" s="129" t="s">
        <v>306</v>
      </c>
      <c r="B2862" s="129" t="s">
        <v>36</v>
      </c>
      <c r="C2862" s="129" t="s">
        <v>28</v>
      </c>
      <c r="D2862" s="129" t="s">
        <v>341</v>
      </c>
      <c r="E2862" s="129" t="s">
        <v>30</v>
      </c>
      <c r="F2862" s="129" t="s">
        <v>3122</v>
      </c>
      <c r="G2862" s="129" t="s">
        <v>241</v>
      </c>
      <c r="H2862" s="129">
        <v>2019</v>
      </c>
      <c r="I2862" s="129">
        <v>6</v>
      </c>
      <c r="J2862" s="129" t="s">
        <v>307</v>
      </c>
      <c r="Q2862" s="193" t="s">
        <v>308</v>
      </c>
      <c r="R2862" s="193" t="s">
        <v>4024</v>
      </c>
      <c r="S2862" s="193" t="s">
        <v>310</v>
      </c>
      <c r="T2862" s="193" t="s">
        <v>4003</v>
      </c>
      <c r="Y2862" s="131" t="s">
        <v>4025</v>
      </c>
    </row>
    <row r="2863" spans="1:26" ht="16.5" customHeight="1" x14ac:dyDescent="0.25">
      <c r="A2863" s="129" t="s">
        <v>306</v>
      </c>
      <c r="B2863" s="129" t="s">
        <v>62</v>
      </c>
      <c r="C2863" s="129" t="s">
        <v>28</v>
      </c>
      <c r="D2863" s="129" t="s">
        <v>477</v>
      </c>
      <c r="E2863" s="129" t="s">
        <v>30</v>
      </c>
      <c r="F2863" s="129" t="s">
        <v>3122</v>
      </c>
      <c r="G2863" s="129" t="s">
        <v>243</v>
      </c>
      <c r="H2863" s="129">
        <v>2019</v>
      </c>
      <c r="I2863" s="129">
        <v>6</v>
      </c>
      <c r="J2863" s="129" t="s">
        <v>398</v>
      </c>
      <c r="Q2863" s="129" t="s">
        <v>425</v>
      </c>
      <c r="R2863" s="129" t="s">
        <v>2195</v>
      </c>
      <c r="S2863" s="129" t="s">
        <v>310</v>
      </c>
      <c r="T2863" s="129" t="s">
        <v>2196</v>
      </c>
      <c r="Y2863" s="131" t="s">
        <v>2197</v>
      </c>
    </row>
    <row r="2864" spans="1:26" ht="13.5" customHeight="1" x14ac:dyDescent="0.25">
      <c r="A2864" s="129" t="s">
        <v>76</v>
      </c>
      <c r="B2864" s="129" t="s">
        <v>89</v>
      </c>
      <c r="C2864" s="129" t="s">
        <v>90</v>
      </c>
      <c r="D2864" s="129" t="s">
        <v>341</v>
      </c>
      <c r="E2864" s="129" t="s">
        <v>30</v>
      </c>
      <c r="F2864" s="129" t="s">
        <v>91</v>
      </c>
      <c r="G2864" s="129" t="s">
        <v>410</v>
      </c>
      <c r="H2864" s="129">
        <v>2019</v>
      </c>
      <c r="I2864" s="129">
        <v>6</v>
      </c>
      <c r="J2864" s="129" t="s">
        <v>149</v>
      </c>
      <c r="K2864" s="129" t="s">
        <v>577</v>
      </c>
      <c r="M2864" s="129" t="s">
        <v>2188</v>
      </c>
      <c r="N2864" s="129">
        <v>10</v>
      </c>
      <c r="O2864" s="129" t="s">
        <v>83</v>
      </c>
      <c r="P2864" s="129" t="s">
        <v>153</v>
      </c>
      <c r="Y2864" s="131" t="s">
        <v>2198</v>
      </c>
      <c r="Z2864" s="129" t="s">
        <v>1770</v>
      </c>
    </row>
    <row r="2865" spans="1:26" ht="15.75" customHeight="1" x14ac:dyDescent="0.25">
      <c r="A2865" s="129" t="s">
        <v>76</v>
      </c>
      <c r="B2865" s="129" t="s">
        <v>27</v>
      </c>
      <c r="C2865" s="129" t="s">
        <v>28</v>
      </c>
      <c r="D2865" s="132" t="s">
        <v>3152</v>
      </c>
      <c r="E2865" s="129" t="s">
        <v>30</v>
      </c>
      <c r="F2865" s="129" t="s">
        <v>3122</v>
      </c>
      <c r="G2865" s="129" t="s">
        <v>162</v>
      </c>
      <c r="H2865" s="129">
        <v>2019</v>
      </c>
      <c r="I2865" s="129">
        <v>6</v>
      </c>
      <c r="J2865" s="129" t="s">
        <v>118</v>
      </c>
      <c r="K2865" s="129" t="s">
        <v>1145</v>
      </c>
      <c r="M2865" s="129" t="s">
        <v>82</v>
      </c>
      <c r="N2865" s="129">
        <v>8</v>
      </c>
      <c r="O2865" s="129" t="s">
        <v>101</v>
      </c>
      <c r="P2865" s="129" t="s">
        <v>2199</v>
      </c>
      <c r="T2865" s="129" t="s">
        <v>2200</v>
      </c>
      <c r="Y2865" s="131" t="s">
        <v>2201</v>
      </c>
    </row>
    <row r="2866" spans="1:26" ht="13.5" customHeight="1" x14ac:dyDescent="0.25">
      <c r="A2866" s="129" t="s">
        <v>76</v>
      </c>
      <c r="B2866" s="129" t="s">
        <v>27</v>
      </c>
      <c r="C2866" s="129" t="s">
        <v>28</v>
      </c>
      <c r="D2866" s="129" t="s">
        <v>1294</v>
      </c>
      <c r="E2866" s="129" t="s">
        <v>40</v>
      </c>
      <c r="F2866" s="129" t="s">
        <v>41</v>
      </c>
      <c r="G2866" s="129" t="s">
        <v>42</v>
      </c>
      <c r="H2866" s="129">
        <v>2019</v>
      </c>
      <c r="I2866" s="129">
        <v>6</v>
      </c>
      <c r="J2866" s="129" t="s">
        <v>118</v>
      </c>
      <c r="K2866" s="129" t="s">
        <v>1145</v>
      </c>
      <c r="M2866" s="129" t="s">
        <v>82</v>
      </c>
      <c r="N2866" s="129">
        <v>8</v>
      </c>
      <c r="O2866" s="129" t="s">
        <v>101</v>
      </c>
      <c r="P2866" s="129" t="s">
        <v>982</v>
      </c>
      <c r="Y2866" s="131" t="s">
        <v>2202</v>
      </c>
      <c r="Z2866" s="129" t="s">
        <v>1770</v>
      </c>
    </row>
    <row r="2867" spans="1:26" ht="15.75" customHeight="1" x14ac:dyDescent="0.25">
      <c r="A2867" s="129" t="s">
        <v>76</v>
      </c>
      <c r="B2867" s="129" t="s">
        <v>27</v>
      </c>
      <c r="C2867" s="129" t="s">
        <v>28</v>
      </c>
      <c r="D2867" s="129" t="s">
        <v>1294</v>
      </c>
      <c r="E2867" s="129" t="s">
        <v>40</v>
      </c>
      <c r="F2867" s="129" t="s">
        <v>41</v>
      </c>
      <c r="G2867" s="129" t="s">
        <v>42</v>
      </c>
      <c r="H2867" s="129">
        <v>2019</v>
      </c>
      <c r="I2867" s="129">
        <v>6</v>
      </c>
      <c r="J2867" s="129" t="s">
        <v>149</v>
      </c>
      <c r="K2867" s="129" t="s">
        <v>1875</v>
      </c>
      <c r="M2867" s="129" t="s">
        <v>1508</v>
      </c>
      <c r="N2867" s="129">
        <v>6</v>
      </c>
      <c r="O2867" s="129" t="s">
        <v>83</v>
      </c>
      <c r="P2867" s="129" t="s">
        <v>1680</v>
      </c>
      <c r="Y2867" s="131" t="s">
        <v>2203</v>
      </c>
    </row>
    <row r="2868" spans="1:26" ht="15.75" customHeight="1" x14ac:dyDescent="0.25">
      <c r="A2868" s="129" t="s">
        <v>76</v>
      </c>
      <c r="B2868" s="129" t="s">
        <v>36</v>
      </c>
      <c r="C2868" s="129" t="s">
        <v>28</v>
      </c>
      <c r="D2868" s="129" t="s">
        <v>1296</v>
      </c>
      <c r="E2868" s="129" t="s">
        <v>30</v>
      </c>
      <c r="F2868" s="129" t="s">
        <v>3122</v>
      </c>
      <c r="G2868" s="129" t="s">
        <v>193</v>
      </c>
      <c r="H2868" s="129">
        <v>2019</v>
      </c>
      <c r="I2868" s="129">
        <v>6</v>
      </c>
      <c r="J2868" s="129" t="s">
        <v>638</v>
      </c>
      <c r="K2868" s="129" t="s">
        <v>1145</v>
      </c>
      <c r="M2868" s="129" t="s">
        <v>82</v>
      </c>
      <c r="N2868" s="129">
        <v>8</v>
      </c>
      <c r="O2868" s="129" t="s">
        <v>83</v>
      </c>
      <c r="P2868" s="129" t="s">
        <v>2204</v>
      </c>
      <c r="Y2868" s="131" t="s">
        <v>2205</v>
      </c>
    </row>
    <row r="2869" spans="1:26" ht="15.75" customHeight="1" x14ac:dyDescent="0.25">
      <c r="A2869" s="129" t="s">
        <v>76</v>
      </c>
      <c r="B2869" s="129" t="s">
        <v>103</v>
      </c>
      <c r="C2869" s="129" t="s">
        <v>55</v>
      </c>
      <c r="D2869" s="129" t="s">
        <v>86</v>
      </c>
      <c r="E2869" s="129" t="s">
        <v>95</v>
      </c>
      <c r="F2869" s="129" t="s">
        <v>56</v>
      </c>
      <c r="G2869" s="129" t="s">
        <v>185</v>
      </c>
      <c r="H2869" s="129">
        <v>2019</v>
      </c>
      <c r="I2869" s="129">
        <v>6</v>
      </c>
      <c r="J2869" s="129" t="s">
        <v>118</v>
      </c>
      <c r="K2869" s="129" t="s">
        <v>1145</v>
      </c>
      <c r="M2869" s="129" t="s">
        <v>82</v>
      </c>
      <c r="N2869" s="129">
        <v>8</v>
      </c>
      <c r="O2869" s="129" t="s">
        <v>101</v>
      </c>
      <c r="P2869" s="129" t="s">
        <v>2206</v>
      </c>
      <c r="Y2869" s="131" t="s">
        <v>2207</v>
      </c>
    </row>
    <row r="2870" spans="1:26" ht="15.75" customHeight="1" x14ac:dyDescent="0.25">
      <c r="A2870" s="129" t="s">
        <v>76</v>
      </c>
      <c r="B2870" s="129" t="s">
        <v>89</v>
      </c>
      <c r="C2870" s="129" t="s">
        <v>90</v>
      </c>
      <c r="D2870" s="129" t="s">
        <v>291</v>
      </c>
      <c r="E2870" s="129" t="s">
        <v>30</v>
      </c>
      <c r="F2870" s="129" t="s">
        <v>91</v>
      </c>
      <c r="G2870" s="129" t="s">
        <v>287</v>
      </c>
      <c r="H2870" s="129">
        <v>2019</v>
      </c>
      <c r="I2870" s="129">
        <v>7</v>
      </c>
      <c r="J2870" s="129" t="s">
        <v>118</v>
      </c>
      <c r="K2870" s="129" t="s">
        <v>1145</v>
      </c>
      <c r="M2870" s="129" t="s">
        <v>82</v>
      </c>
      <c r="N2870" s="129">
        <v>8</v>
      </c>
      <c r="O2870" s="129" t="s">
        <v>101</v>
      </c>
      <c r="P2870" s="129" t="s">
        <v>145</v>
      </c>
      <c r="R2870" s="141"/>
      <c r="Y2870" s="131" t="s">
        <v>2208</v>
      </c>
      <c r="Z2870" s="129" t="s">
        <v>1770</v>
      </c>
    </row>
    <row r="2871" spans="1:26" ht="13.5" customHeight="1" x14ac:dyDescent="0.25">
      <c r="A2871" s="129" t="s">
        <v>26</v>
      </c>
      <c r="B2871" s="129" t="s">
        <v>103</v>
      </c>
      <c r="C2871" s="129" t="s">
        <v>55</v>
      </c>
      <c r="D2871" s="129" t="s">
        <v>477</v>
      </c>
      <c r="E2871" s="129" t="s">
        <v>95</v>
      </c>
      <c r="F2871" s="129" t="s">
        <v>56</v>
      </c>
      <c r="G2871" s="129" t="s">
        <v>111</v>
      </c>
      <c r="H2871" s="129">
        <v>2019</v>
      </c>
      <c r="I2871" s="129">
        <v>7</v>
      </c>
      <c r="J2871" s="129" t="s">
        <v>33</v>
      </c>
      <c r="U2871" s="130" t="s">
        <v>3446</v>
      </c>
      <c r="V2871" s="129" t="s">
        <v>2164</v>
      </c>
      <c r="W2871" s="138" t="s">
        <v>34</v>
      </c>
      <c r="X2871" s="138" t="s">
        <v>3587</v>
      </c>
      <c r="Y2871" s="131" t="s">
        <v>2210</v>
      </c>
    </row>
    <row r="2872" spans="1:26" ht="16.5" customHeight="1" x14ac:dyDescent="0.25">
      <c r="A2872" s="129" t="s">
        <v>306</v>
      </c>
      <c r="B2872" s="129" t="s">
        <v>103</v>
      </c>
      <c r="C2872" s="129" t="s">
        <v>55</v>
      </c>
      <c r="D2872" s="129" t="s">
        <v>477</v>
      </c>
      <c r="E2872" s="129" t="s">
        <v>95</v>
      </c>
      <c r="F2872" s="129" t="s">
        <v>56</v>
      </c>
      <c r="G2872" s="129" t="s">
        <v>104</v>
      </c>
      <c r="H2872" s="129">
        <v>2019</v>
      </c>
      <c r="I2872" s="129">
        <v>7</v>
      </c>
      <c r="J2872" s="129" t="s">
        <v>307</v>
      </c>
      <c r="Q2872" s="129" t="s">
        <v>425</v>
      </c>
      <c r="R2872" s="129" t="s">
        <v>1881</v>
      </c>
      <c r="S2872" s="129" t="s">
        <v>310</v>
      </c>
      <c r="Y2872" s="131" t="s">
        <v>2211</v>
      </c>
    </row>
    <row r="2873" spans="1:26" ht="13.5" customHeight="1" x14ac:dyDescent="0.25">
      <c r="A2873" s="129" t="s">
        <v>76</v>
      </c>
      <c r="B2873" s="129" t="s">
        <v>89</v>
      </c>
      <c r="C2873" s="129" t="s">
        <v>90</v>
      </c>
      <c r="D2873" s="129" t="s">
        <v>29</v>
      </c>
      <c r="E2873" s="129" t="s">
        <v>30</v>
      </c>
      <c r="F2873" s="129" t="s">
        <v>91</v>
      </c>
      <c r="G2873" s="129" t="s">
        <v>416</v>
      </c>
      <c r="H2873" s="129">
        <v>2019</v>
      </c>
      <c r="I2873" s="129">
        <v>7</v>
      </c>
      <c r="J2873" s="129" t="s">
        <v>118</v>
      </c>
      <c r="K2873" s="129" t="s">
        <v>1145</v>
      </c>
      <c r="M2873" s="129" t="s">
        <v>82</v>
      </c>
      <c r="N2873" s="129">
        <v>8</v>
      </c>
      <c r="O2873" s="129" t="s">
        <v>101</v>
      </c>
      <c r="P2873" s="129" t="s">
        <v>145</v>
      </c>
      <c r="Y2873" s="131" t="s">
        <v>2208</v>
      </c>
      <c r="Z2873" s="129" t="s">
        <v>1770</v>
      </c>
    </row>
    <row r="2874" spans="1:26" ht="15.75" customHeight="1" x14ac:dyDescent="0.25">
      <c r="A2874" s="129" t="s">
        <v>76</v>
      </c>
      <c r="B2874" s="129" t="s">
        <v>197</v>
      </c>
      <c r="C2874" s="129" t="s">
        <v>45</v>
      </c>
      <c r="D2874" s="129" t="s">
        <v>29</v>
      </c>
      <c r="E2874" s="129" t="s">
        <v>30</v>
      </c>
      <c r="F2874" s="129" t="s">
        <v>198</v>
      </c>
      <c r="G2874" s="129" t="s">
        <v>418</v>
      </c>
      <c r="H2874" s="129">
        <v>2019</v>
      </c>
      <c r="I2874" s="129">
        <v>7</v>
      </c>
      <c r="J2874" s="129" t="s">
        <v>118</v>
      </c>
      <c r="K2874" s="129" t="s">
        <v>1145</v>
      </c>
      <c r="M2874" s="129" t="s">
        <v>82</v>
      </c>
      <c r="N2874" s="129">
        <v>8</v>
      </c>
      <c r="O2874" s="129" t="s">
        <v>101</v>
      </c>
      <c r="P2874" s="129" t="s">
        <v>2212</v>
      </c>
      <c r="T2874" s="129" t="s">
        <v>2213</v>
      </c>
      <c r="Y2874" s="131" t="s">
        <v>2214</v>
      </c>
      <c r="Z2874" s="129" t="s">
        <v>2215</v>
      </c>
    </row>
    <row r="2875" spans="1:26" ht="15.75" customHeight="1" x14ac:dyDescent="0.25">
      <c r="A2875" s="129" t="s">
        <v>76</v>
      </c>
      <c r="B2875" s="129" t="s">
        <v>71</v>
      </c>
      <c r="C2875" s="129" t="s">
        <v>45</v>
      </c>
      <c r="D2875" s="129" t="s">
        <v>477</v>
      </c>
      <c r="E2875" s="129" t="s">
        <v>72</v>
      </c>
      <c r="F2875" s="129" t="s">
        <v>3122</v>
      </c>
      <c r="G2875" s="129" t="s">
        <v>75</v>
      </c>
      <c r="H2875" s="129">
        <v>2019</v>
      </c>
      <c r="I2875" s="129">
        <v>7</v>
      </c>
      <c r="J2875" s="129" t="s">
        <v>118</v>
      </c>
      <c r="K2875" s="129" t="s">
        <v>577</v>
      </c>
      <c r="M2875" s="129" t="s">
        <v>2216</v>
      </c>
      <c r="N2875" s="129">
        <v>10</v>
      </c>
      <c r="O2875" s="129" t="s">
        <v>101</v>
      </c>
      <c r="P2875" s="129" t="s">
        <v>145</v>
      </c>
      <c r="T2875" s="129" t="s">
        <v>2217</v>
      </c>
      <c r="Y2875" s="131" t="s">
        <v>2218</v>
      </c>
    </row>
    <row r="2876" spans="1:26" ht="15.75" customHeight="1" x14ac:dyDescent="0.25">
      <c r="A2876" s="129" t="s">
        <v>76</v>
      </c>
      <c r="B2876" s="129" t="s">
        <v>27</v>
      </c>
      <c r="C2876" s="129" t="s">
        <v>28</v>
      </c>
      <c r="D2876" s="133" t="s">
        <v>1294</v>
      </c>
      <c r="E2876" s="129" t="s">
        <v>40</v>
      </c>
      <c r="F2876" s="129" t="s">
        <v>41</v>
      </c>
      <c r="G2876" s="129" t="s">
        <v>42</v>
      </c>
      <c r="H2876" s="129">
        <v>2019</v>
      </c>
      <c r="I2876" s="129">
        <v>7</v>
      </c>
      <c r="J2876" s="129" t="s">
        <v>118</v>
      </c>
      <c r="K2876" s="129" t="s">
        <v>708</v>
      </c>
      <c r="M2876" s="129" t="s">
        <v>126</v>
      </c>
      <c r="N2876" s="129">
        <v>10</v>
      </c>
      <c r="O2876" s="129" t="s">
        <v>101</v>
      </c>
      <c r="P2876" s="129" t="s">
        <v>2219</v>
      </c>
      <c r="Y2876" s="131" t="s">
        <v>2220</v>
      </c>
      <c r="Z2876" s="129" t="s">
        <v>1770</v>
      </c>
    </row>
    <row r="2877" spans="1:26" ht="13.5" customHeight="1" x14ac:dyDescent="0.25">
      <c r="A2877" s="129" t="s">
        <v>26</v>
      </c>
      <c r="B2877" s="129" t="s">
        <v>54</v>
      </c>
      <c r="C2877" s="129" t="s">
        <v>55</v>
      </c>
      <c r="D2877" s="129" t="s">
        <v>2155</v>
      </c>
      <c r="E2877" s="129" t="s">
        <v>30</v>
      </c>
      <c r="F2877" s="129" t="s">
        <v>56</v>
      </c>
      <c r="G2877" s="129" t="s">
        <v>54</v>
      </c>
      <c r="H2877" s="129">
        <v>2019</v>
      </c>
      <c r="I2877" s="129">
        <v>7</v>
      </c>
      <c r="J2877" s="129" t="s">
        <v>783</v>
      </c>
      <c r="U2877" s="130" t="s">
        <v>3446</v>
      </c>
      <c r="V2877" s="129" t="s">
        <v>2164</v>
      </c>
      <c r="W2877" s="138" t="s">
        <v>34</v>
      </c>
      <c r="X2877" s="138" t="s">
        <v>3587</v>
      </c>
    </row>
    <row r="2878" spans="1:26" ht="15.75" customHeight="1" x14ac:dyDescent="0.25">
      <c r="A2878" s="129" t="s">
        <v>306</v>
      </c>
      <c r="B2878" s="129" t="s">
        <v>54</v>
      </c>
      <c r="C2878" s="129" t="s">
        <v>55</v>
      </c>
      <c r="D2878" s="129" t="s">
        <v>2155</v>
      </c>
      <c r="E2878" s="129" t="s">
        <v>30</v>
      </c>
      <c r="F2878" s="129" t="s">
        <v>56</v>
      </c>
      <c r="G2878" s="129" t="s">
        <v>54</v>
      </c>
      <c r="H2878" s="129">
        <v>2019</v>
      </c>
      <c r="I2878" s="129">
        <v>7</v>
      </c>
      <c r="J2878" s="129" t="s">
        <v>307</v>
      </c>
      <c r="Q2878" s="129" t="s">
        <v>2221</v>
      </c>
      <c r="R2878" s="129" t="s">
        <v>2222</v>
      </c>
      <c r="S2878" s="129" t="s">
        <v>883</v>
      </c>
      <c r="T2878" s="129" t="s">
        <v>2223</v>
      </c>
      <c r="Y2878" s="131" t="s">
        <v>2224</v>
      </c>
    </row>
    <row r="2879" spans="1:26" ht="15.75" customHeight="1" x14ac:dyDescent="0.25">
      <c r="A2879" s="129" t="s">
        <v>26</v>
      </c>
      <c r="B2879" s="129" t="s">
        <v>116</v>
      </c>
      <c r="C2879" s="129" t="s">
        <v>90</v>
      </c>
      <c r="D2879" s="129" t="s">
        <v>477</v>
      </c>
      <c r="E2879" s="129" t="s">
        <v>40</v>
      </c>
      <c r="F2879" s="129" t="s">
        <v>41</v>
      </c>
      <c r="G2879" s="129" t="s">
        <v>117</v>
      </c>
      <c r="H2879" s="129">
        <v>2019</v>
      </c>
      <c r="I2879" s="129">
        <v>8</v>
      </c>
      <c r="J2879" s="129" t="s">
        <v>790</v>
      </c>
      <c r="U2879" s="130" t="s">
        <v>3446</v>
      </c>
      <c r="V2879" s="129" t="s">
        <v>2164</v>
      </c>
      <c r="W2879" s="138" t="s">
        <v>34</v>
      </c>
      <c r="X2879" s="138" t="s">
        <v>3587</v>
      </c>
      <c r="Y2879" s="131" t="s">
        <v>2225</v>
      </c>
      <c r="Z2879" s="129" t="s">
        <v>2226</v>
      </c>
    </row>
    <row r="2880" spans="1:26" ht="13.5" customHeight="1" x14ac:dyDescent="0.25">
      <c r="A2880" s="129" t="s">
        <v>306</v>
      </c>
      <c r="B2880" s="129" t="s">
        <v>116</v>
      </c>
      <c r="C2880" s="129" t="s">
        <v>90</v>
      </c>
      <c r="D2880" s="129" t="s">
        <v>477</v>
      </c>
      <c r="E2880" s="129" t="s">
        <v>40</v>
      </c>
      <c r="F2880" s="129" t="s">
        <v>41</v>
      </c>
      <c r="G2880" s="129" t="s">
        <v>117</v>
      </c>
      <c r="H2880" s="129">
        <v>2019</v>
      </c>
      <c r="I2880" s="129">
        <v>8</v>
      </c>
      <c r="J2880" s="129" t="s">
        <v>307</v>
      </c>
      <c r="Q2880" s="129" t="s">
        <v>308</v>
      </c>
      <c r="R2880" s="129" t="s">
        <v>1081</v>
      </c>
      <c r="S2880" s="129" t="s">
        <v>426</v>
      </c>
      <c r="V2880" s="129" t="s">
        <v>2164</v>
      </c>
      <c r="X2880" s="129" t="s">
        <v>2209</v>
      </c>
      <c r="Y2880" s="131" t="s">
        <v>2227</v>
      </c>
    </row>
    <row r="2881" spans="1:26" ht="15.75" customHeight="1" x14ac:dyDescent="0.25">
      <c r="A2881" s="129" t="s">
        <v>306</v>
      </c>
      <c r="B2881" s="129" t="s">
        <v>77</v>
      </c>
      <c r="C2881" s="129" t="s">
        <v>55</v>
      </c>
      <c r="D2881" s="129" t="s">
        <v>477</v>
      </c>
      <c r="E2881" s="129" t="s">
        <v>30</v>
      </c>
      <c r="F2881" s="129" t="s">
        <v>41</v>
      </c>
      <c r="G2881" s="129" t="s">
        <v>160</v>
      </c>
      <c r="H2881" s="129">
        <v>2019</v>
      </c>
      <c r="I2881" s="129">
        <v>8</v>
      </c>
      <c r="J2881" s="129" t="s">
        <v>307</v>
      </c>
      <c r="Q2881" s="129" t="s">
        <v>308</v>
      </c>
      <c r="R2881" s="129" t="s">
        <v>2182</v>
      </c>
      <c r="S2881" s="129" t="s">
        <v>658</v>
      </c>
      <c r="T2881" s="129" t="s">
        <v>2228</v>
      </c>
      <c r="Y2881" s="131" t="s">
        <v>2229</v>
      </c>
      <c r="Z2881" s="129" t="s">
        <v>2230</v>
      </c>
    </row>
    <row r="2882" spans="1:26" ht="13.5" customHeight="1" x14ac:dyDescent="0.25">
      <c r="A2882" s="129" t="s">
        <v>306</v>
      </c>
      <c r="B2882" s="129" t="s">
        <v>36</v>
      </c>
      <c r="C2882" s="129" t="s">
        <v>28</v>
      </c>
      <c r="D2882" s="129" t="s">
        <v>341</v>
      </c>
      <c r="E2882" s="129" t="s">
        <v>30</v>
      </c>
      <c r="F2882" s="129" t="s">
        <v>3122</v>
      </c>
      <c r="G2882" s="129" t="s">
        <v>241</v>
      </c>
      <c r="H2882" s="129">
        <v>2019</v>
      </c>
      <c r="I2882" s="129">
        <v>8</v>
      </c>
      <c r="J2882" s="129" t="s">
        <v>307</v>
      </c>
      <c r="Q2882" s="129" t="s">
        <v>425</v>
      </c>
      <c r="R2882" s="129" t="s">
        <v>2231</v>
      </c>
      <c r="S2882" s="129" t="s">
        <v>310</v>
      </c>
      <c r="Y2882" s="131" t="s">
        <v>2232</v>
      </c>
    </row>
    <row r="2883" spans="1:26" ht="13.5" customHeight="1" x14ac:dyDescent="0.25">
      <c r="A2883" s="129" t="s">
        <v>306</v>
      </c>
      <c r="B2883" s="129" t="s">
        <v>27</v>
      </c>
      <c r="C2883" s="129" t="s">
        <v>28</v>
      </c>
      <c r="D2883" s="132" t="s">
        <v>3152</v>
      </c>
      <c r="E2883" s="129" t="s">
        <v>30</v>
      </c>
      <c r="F2883" s="129" t="s">
        <v>3122</v>
      </c>
      <c r="G2883" s="129" t="s">
        <v>162</v>
      </c>
      <c r="H2883" s="129">
        <v>2019</v>
      </c>
      <c r="I2883" s="129">
        <v>8</v>
      </c>
      <c r="J2883" s="129" t="s">
        <v>307</v>
      </c>
      <c r="Q2883" s="129" t="s">
        <v>308</v>
      </c>
      <c r="R2883" s="129" t="s">
        <v>2233</v>
      </c>
      <c r="S2883" s="129" t="s">
        <v>310</v>
      </c>
      <c r="T2883" s="129" t="s">
        <v>2234</v>
      </c>
      <c r="Y2883" s="131" t="s">
        <v>2235</v>
      </c>
      <c r="Z2883" s="129" t="s">
        <v>2236</v>
      </c>
    </row>
    <row r="2884" spans="1:26" ht="15.75" customHeight="1" x14ac:dyDescent="0.25">
      <c r="A2884" s="172" t="s">
        <v>76</v>
      </c>
      <c r="B2884" s="129" t="s">
        <v>62</v>
      </c>
      <c r="C2884" s="129" t="s">
        <v>28</v>
      </c>
      <c r="D2884" s="129" t="s">
        <v>51</v>
      </c>
      <c r="E2884" s="129" t="s">
        <v>30</v>
      </c>
      <c r="F2884" s="129" t="s">
        <v>3122</v>
      </c>
      <c r="G2884" s="129" t="s">
        <v>63</v>
      </c>
      <c r="H2884" s="129">
        <v>2019</v>
      </c>
      <c r="I2884" s="129">
        <v>8</v>
      </c>
      <c r="J2884" s="129" t="s">
        <v>118</v>
      </c>
      <c r="K2884" s="129" t="s">
        <v>708</v>
      </c>
      <c r="M2884" s="129" t="s">
        <v>126</v>
      </c>
      <c r="N2884" s="129">
        <v>10</v>
      </c>
      <c r="O2884" s="129" t="s">
        <v>101</v>
      </c>
      <c r="P2884" s="129" t="s">
        <v>2237</v>
      </c>
      <c r="Y2884" s="131" t="s">
        <v>2238</v>
      </c>
      <c r="Z2884" s="129" t="s">
        <v>1770</v>
      </c>
    </row>
    <row r="2885" spans="1:26" ht="15.75" customHeight="1" x14ac:dyDescent="0.25">
      <c r="A2885" s="129" t="s">
        <v>76</v>
      </c>
      <c r="B2885" s="129" t="s">
        <v>27</v>
      </c>
      <c r="C2885" s="129" t="s">
        <v>28</v>
      </c>
      <c r="D2885" s="129" t="s">
        <v>1294</v>
      </c>
      <c r="E2885" s="129" t="s">
        <v>40</v>
      </c>
      <c r="F2885" s="129" t="s">
        <v>41</v>
      </c>
      <c r="G2885" s="159" t="s">
        <v>42</v>
      </c>
      <c r="H2885" s="129">
        <v>2019</v>
      </c>
      <c r="I2885" s="129">
        <v>8</v>
      </c>
      <c r="J2885" s="129" t="s">
        <v>149</v>
      </c>
      <c r="K2885" s="129" t="s">
        <v>577</v>
      </c>
      <c r="M2885" s="129" t="s">
        <v>2188</v>
      </c>
      <c r="N2885" s="129">
        <v>10</v>
      </c>
      <c r="O2885" s="129" t="s">
        <v>83</v>
      </c>
      <c r="P2885" s="129" t="s">
        <v>1613</v>
      </c>
      <c r="Y2885" s="131" t="s">
        <v>2240</v>
      </c>
      <c r="Z2885" s="129" t="s">
        <v>1770</v>
      </c>
    </row>
    <row r="2886" spans="1:26" ht="15.75" customHeight="1" x14ac:dyDescent="0.25">
      <c r="A2886" s="129" t="s">
        <v>26</v>
      </c>
      <c r="B2886" s="129" t="s">
        <v>103</v>
      </c>
      <c r="C2886" s="129" t="s">
        <v>55</v>
      </c>
      <c r="D2886" s="129" t="s">
        <v>477</v>
      </c>
      <c r="E2886" s="129" t="s">
        <v>95</v>
      </c>
      <c r="F2886" s="129" t="s">
        <v>56</v>
      </c>
      <c r="G2886" s="129" t="s">
        <v>224</v>
      </c>
      <c r="H2886" s="129">
        <v>2019</v>
      </c>
      <c r="I2886" s="129">
        <v>8</v>
      </c>
      <c r="J2886" s="129" t="s">
        <v>790</v>
      </c>
      <c r="U2886" s="130" t="s">
        <v>3446</v>
      </c>
      <c r="V2886" s="129" t="s">
        <v>2164</v>
      </c>
      <c r="W2886" s="138" t="s">
        <v>34</v>
      </c>
      <c r="X2886" s="138" t="s">
        <v>3587</v>
      </c>
      <c r="Y2886" s="131" t="s">
        <v>2241</v>
      </c>
      <c r="Z2886" s="129" t="s">
        <v>1770</v>
      </c>
    </row>
    <row r="2887" spans="1:26" ht="16.5" customHeight="1" x14ac:dyDescent="0.25">
      <c r="A2887" s="129" t="s">
        <v>306</v>
      </c>
      <c r="B2887" s="129" t="s">
        <v>54</v>
      </c>
      <c r="C2887" s="129" t="s">
        <v>55</v>
      </c>
      <c r="D2887" s="129" t="s">
        <v>2155</v>
      </c>
      <c r="E2887" s="129" t="s">
        <v>30</v>
      </c>
      <c r="F2887" s="129" t="s">
        <v>56</v>
      </c>
      <c r="G2887" s="129" t="s">
        <v>54</v>
      </c>
      <c r="H2887" s="129">
        <v>2019</v>
      </c>
      <c r="I2887" s="129">
        <v>8</v>
      </c>
      <c r="J2887" s="129" t="s">
        <v>398</v>
      </c>
      <c r="Q2887" s="129" t="s">
        <v>1221</v>
      </c>
      <c r="R2887" s="129" t="s">
        <v>2242</v>
      </c>
      <c r="S2887" s="129" t="s">
        <v>310</v>
      </c>
      <c r="T2887" s="129" t="s">
        <v>2243</v>
      </c>
      <c r="Y2887" s="131" t="s">
        <v>2244</v>
      </c>
    </row>
    <row r="2888" spans="1:26" ht="15.75" customHeight="1" x14ac:dyDescent="0.25">
      <c r="A2888" s="129" t="s">
        <v>306</v>
      </c>
      <c r="B2888" s="129" t="s">
        <v>36</v>
      </c>
      <c r="C2888" s="129" t="s">
        <v>28</v>
      </c>
      <c r="D2888" s="129" t="s">
        <v>1296</v>
      </c>
      <c r="E2888" s="129" t="s">
        <v>30</v>
      </c>
      <c r="F2888" s="129" t="s">
        <v>3122</v>
      </c>
      <c r="G2888" s="129" t="s">
        <v>193</v>
      </c>
      <c r="H2888" s="129">
        <v>2019</v>
      </c>
      <c r="I2888" s="129">
        <v>8</v>
      </c>
      <c r="J2888" s="129" t="s">
        <v>307</v>
      </c>
      <c r="Q2888" s="129" t="s">
        <v>308</v>
      </c>
      <c r="R2888" s="129" t="s">
        <v>2245</v>
      </c>
      <c r="S2888" s="129" t="s">
        <v>310</v>
      </c>
      <c r="T2888" s="129" t="s">
        <v>2246</v>
      </c>
      <c r="Y2888" s="131" t="s">
        <v>2247</v>
      </c>
      <c r="Z2888" s="129" t="s">
        <v>2248</v>
      </c>
    </row>
    <row r="2889" spans="1:26" ht="13.5" customHeight="1" x14ac:dyDescent="0.25">
      <c r="A2889" s="129" t="s">
        <v>306</v>
      </c>
      <c r="B2889" s="129" t="s">
        <v>77</v>
      </c>
      <c r="C2889" s="129" t="s">
        <v>55</v>
      </c>
      <c r="D2889" s="129" t="s">
        <v>477</v>
      </c>
      <c r="E2889" s="129" t="s">
        <v>30</v>
      </c>
      <c r="F2889" s="129" t="s">
        <v>41</v>
      </c>
      <c r="G2889" s="129" t="s">
        <v>274</v>
      </c>
      <c r="H2889" s="129">
        <v>2019</v>
      </c>
      <c r="I2889" s="129">
        <v>8</v>
      </c>
      <c r="J2889" s="129" t="s">
        <v>307</v>
      </c>
      <c r="Q2889" s="129" t="s">
        <v>308</v>
      </c>
      <c r="R2889" s="129" t="s">
        <v>2182</v>
      </c>
      <c r="S2889" s="129" t="s">
        <v>594</v>
      </c>
      <c r="T2889" s="129" t="s">
        <v>2249</v>
      </c>
      <c r="Y2889" s="131" t="s">
        <v>2250</v>
      </c>
      <c r="Z2889" s="129" t="s">
        <v>2251</v>
      </c>
    </row>
    <row r="2890" spans="1:26" ht="15.75" customHeight="1" x14ac:dyDescent="0.25">
      <c r="A2890" s="129" t="s">
        <v>306</v>
      </c>
      <c r="B2890" s="129" t="s">
        <v>36</v>
      </c>
      <c r="C2890" s="129" t="s">
        <v>28</v>
      </c>
      <c r="D2890" s="129" t="s">
        <v>341</v>
      </c>
      <c r="E2890" s="129" t="s">
        <v>51</v>
      </c>
      <c r="F2890" s="129" t="s">
        <v>3122</v>
      </c>
      <c r="G2890" s="129" t="s">
        <v>52</v>
      </c>
      <c r="H2890" s="129">
        <v>2019</v>
      </c>
      <c r="I2890" s="129">
        <v>8</v>
      </c>
      <c r="J2890" s="129" t="s">
        <v>307</v>
      </c>
      <c r="Q2890" s="129" t="s">
        <v>592</v>
      </c>
      <c r="R2890" s="129" t="s">
        <v>2252</v>
      </c>
      <c r="S2890" s="129" t="s">
        <v>883</v>
      </c>
      <c r="T2890" s="129" t="s">
        <v>2253</v>
      </c>
      <c r="Y2890" s="131" t="s">
        <v>2254</v>
      </c>
      <c r="Z2890" s="129" t="s">
        <v>2255</v>
      </c>
    </row>
    <row r="2891" spans="1:26" ht="13.5" customHeight="1" x14ac:dyDescent="0.25">
      <c r="A2891" s="129" t="s">
        <v>76</v>
      </c>
      <c r="B2891" s="129" t="s">
        <v>197</v>
      </c>
      <c r="C2891" s="129" t="s">
        <v>45</v>
      </c>
      <c r="D2891" s="129" t="s">
        <v>477</v>
      </c>
      <c r="E2891" s="129" t="s">
        <v>40</v>
      </c>
      <c r="F2891" s="129" t="s">
        <v>198</v>
      </c>
      <c r="G2891" s="129" t="s">
        <v>281</v>
      </c>
      <c r="H2891" s="129">
        <v>2019</v>
      </c>
      <c r="I2891" s="129">
        <v>9</v>
      </c>
      <c r="J2891" s="129" t="s">
        <v>149</v>
      </c>
      <c r="K2891" s="129" t="s">
        <v>1145</v>
      </c>
      <c r="M2891" s="129" t="s">
        <v>82</v>
      </c>
      <c r="N2891" s="129">
        <v>8</v>
      </c>
      <c r="O2891" s="129" t="s">
        <v>83</v>
      </c>
      <c r="P2891" s="129" t="s">
        <v>600</v>
      </c>
      <c r="Y2891" s="131" t="s">
        <v>2256</v>
      </c>
      <c r="Z2891" s="129" t="s">
        <v>1770</v>
      </c>
    </row>
    <row r="2892" spans="1:26" ht="13.5" customHeight="1" x14ac:dyDescent="0.25">
      <c r="A2892" s="129" t="s">
        <v>306</v>
      </c>
      <c r="B2892" s="129" t="s">
        <v>71</v>
      </c>
      <c r="C2892" s="129" t="s">
        <v>45</v>
      </c>
      <c r="D2892" s="129" t="s">
        <v>477</v>
      </c>
      <c r="E2892" s="129" t="s">
        <v>72</v>
      </c>
      <c r="F2892" s="129" t="s">
        <v>3122</v>
      </c>
      <c r="G2892" s="129" t="s">
        <v>73</v>
      </c>
      <c r="H2892" s="129">
        <v>2019</v>
      </c>
      <c r="I2892" s="129">
        <v>9</v>
      </c>
      <c r="J2892" s="129" t="s">
        <v>398</v>
      </c>
      <c r="Q2892" s="129" t="s">
        <v>425</v>
      </c>
      <c r="R2892" s="129" t="s">
        <v>2257</v>
      </c>
      <c r="S2892" s="129" t="s">
        <v>883</v>
      </c>
      <c r="T2892" s="129" t="s">
        <v>2258</v>
      </c>
      <c r="Y2892" s="131" t="s">
        <v>2259</v>
      </c>
      <c r="Z2892" s="129" t="s">
        <v>2260</v>
      </c>
    </row>
    <row r="2893" spans="1:26" ht="13.5" customHeight="1" x14ac:dyDescent="0.25">
      <c r="A2893" s="129" t="s">
        <v>306</v>
      </c>
      <c r="B2893" s="129" t="s">
        <v>71</v>
      </c>
      <c r="C2893" s="129" t="s">
        <v>45</v>
      </c>
      <c r="D2893" s="129" t="s">
        <v>477</v>
      </c>
      <c r="E2893" s="129" t="s">
        <v>72</v>
      </c>
      <c r="F2893" s="129" t="s">
        <v>3122</v>
      </c>
      <c r="G2893" s="129" t="s">
        <v>73</v>
      </c>
      <c r="H2893" s="129">
        <v>2019</v>
      </c>
      <c r="I2893" s="129">
        <v>9</v>
      </c>
      <c r="J2893" s="129" t="s">
        <v>307</v>
      </c>
      <c r="Q2893" s="129" t="s">
        <v>425</v>
      </c>
      <c r="R2893" s="129" t="s">
        <v>2261</v>
      </c>
      <c r="S2893" s="129" t="s">
        <v>310</v>
      </c>
      <c r="T2893" s="129" t="s">
        <v>2262</v>
      </c>
      <c r="Y2893" s="131" t="s">
        <v>2263</v>
      </c>
    </row>
    <row r="2894" spans="1:26" ht="15.75" customHeight="1" x14ac:dyDescent="0.25">
      <c r="A2894" s="129" t="s">
        <v>76</v>
      </c>
      <c r="B2894" s="129" t="s">
        <v>27</v>
      </c>
      <c r="C2894" s="129" t="s">
        <v>28</v>
      </c>
      <c r="D2894" s="129" t="s">
        <v>86</v>
      </c>
      <c r="E2894" s="129" t="s">
        <v>30</v>
      </c>
      <c r="F2894" s="129" t="s">
        <v>3122</v>
      </c>
      <c r="G2894" s="129" t="s">
        <v>32</v>
      </c>
      <c r="H2894" s="129">
        <v>2019</v>
      </c>
      <c r="I2894" s="129">
        <v>9</v>
      </c>
      <c r="J2894" s="129" t="s">
        <v>118</v>
      </c>
      <c r="K2894" s="129" t="s">
        <v>1145</v>
      </c>
      <c r="M2894" s="129" t="s">
        <v>82</v>
      </c>
      <c r="N2894" s="129">
        <v>8</v>
      </c>
      <c r="O2894" s="129" t="s">
        <v>101</v>
      </c>
      <c r="P2894" s="129" t="s">
        <v>2264</v>
      </c>
      <c r="Y2894" s="131" t="s">
        <v>2265</v>
      </c>
      <c r="Z2894" s="129" t="s">
        <v>1770</v>
      </c>
    </row>
    <row r="2895" spans="1:26" ht="15.75" customHeight="1" x14ac:dyDescent="0.25">
      <c r="A2895" s="129" t="s">
        <v>76</v>
      </c>
      <c r="B2895" s="129" t="s">
        <v>197</v>
      </c>
      <c r="C2895" s="129" t="s">
        <v>45</v>
      </c>
      <c r="D2895" s="133" t="s">
        <v>477</v>
      </c>
      <c r="E2895" s="129" t="s">
        <v>30</v>
      </c>
      <c r="F2895" s="129" t="s">
        <v>198</v>
      </c>
      <c r="G2895" s="129" t="s">
        <v>207</v>
      </c>
      <c r="H2895" s="129">
        <v>2019</v>
      </c>
      <c r="I2895" s="129">
        <v>9</v>
      </c>
      <c r="J2895" s="129" t="s">
        <v>149</v>
      </c>
      <c r="K2895" s="129" t="s">
        <v>1145</v>
      </c>
      <c r="M2895" s="129" t="s">
        <v>82</v>
      </c>
      <c r="N2895" s="129">
        <v>8</v>
      </c>
      <c r="O2895" s="129" t="s">
        <v>83</v>
      </c>
      <c r="P2895" s="129" t="s">
        <v>2266</v>
      </c>
      <c r="Y2895" s="131" t="s">
        <v>2267</v>
      </c>
      <c r="Z2895" s="129" t="s">
        <v>1770</v>
      </c>
    </row>
    <row r="2896" spans="1:26" ht="13.5" customHeight="1" x14ac:dyDescent="0.25">
      <c r="A2896" s="129" t="s">
        <v>26</v>
      </c>
      <c r="B2896" s="129" t="s">
        <v>36</v>
      </c>
      <c r="C2896" s="129" t="s">
        <v>28</v>
      </c>
      <c r="D2896" s="133" t="s">
        <v>86</v>
      </c>
      <c r="E2896" s="129" t="s">
        <v>30</v>
      </c>
      <c r="F2896" s="129" t="s">
        <v>3122</v>
      </c>
      <c r="G2896" s="129" t="s">
        <v>210</v>
      </c>
      <c r="H2896" s="129">
        <v>2019</v>
      </c>
      <c r="I2896" s="129">
        <v>9</v>
      </c>
      <c r="J2896" s="129" t="s">
        <v>33</v>
      </c>
      <c r="U2896" s="130" t="s">
        <v>112</v>
      </c>
      <c r="V2896" s="129" t="s">
        <v>3519</v>
      </c>
      <c r="W2896" s="130" t="s">
        <v>87</v>
      </c>
      <c r="X2896" s="129" t="s">
        <v>2298</v>
      </c>
      <c r="Y2896" s="131" t="s">
        <v>2268</v>
      </c>
      <c r="Z2896" s="129" t="s">
        <v>1770</v>
      </c>
    </row>
    <row r="2897" spans="1:26" ht="13.5" customHeight="1" x14ac:dyDescent="0.25">
      <c r="A2897" s="129" t="s">
        <v>76</v>
      </c>
      <c r="B2897" s="129" t="s">
        <v>36</v>
      </c>
      <c r="C2897" s="129" t="s">
        <v>28</v>
      </c>
      <c r="D2897" s="129" t="s">
        <v>341</v>
      </c>
      <c r="E2897" s="129" t="s">
        <v>30</v>
      </c>
      <c r="F2897" s="129" t="s">
        <v>3122</v>
      </c>
      <c r="G2897" s="129" t="s">
        <v>437</v>
      </c>
      <c r="H2897" s="129">
        <v>2019</v>
      </c>
      <c r="I2897" s="129">
        <v>9</v>
      </c>
      <c r="J2897" s="129" t="s">
        <v>118</v>
      </c>
      <c r="K2897" s="129" t="s">
        <v>1145</v>
      </c>
      <c r="M2897" s="129" t="s">
        <v>82</v>
      </c>
      <c r="N2897" s="129">
        <v>8</v>
      </c>
      <c r="O2897" s="129" t="s">
        <v>101</v>
      </c>
      <c r="P2897" s="129" t="s">
        <v>2269</v>
      </c>
      <c r="Y2897" s="131" t="s">
        <v>2270</v>
      </c>
      <c r="Z2897" s="129" t="s">
        <v>1770</v>
      </c>
    </row>
    <row r="2898" spans="1:26" ht="15.75" customHeight="1" x14ac:dyDescent="0.25">
      <c r="A2898" s="129" t="s">
        <v>76</v>
      </c>
      <c r="B2898" s="129" t="s">
        <v>44</v>
      </c>
      <c r="C2898" s="129" t="s">
        <v>45</v>
      </c>
      <c r="D2898" s="129" t="s">
        <v>29</v>
      </c>
      <c r="E2898" s="129" t="s">
        <v>30</v>
      </c>
      <c r="F2898" s="129" t="s">
        <v>198</v>
      </c>
      <c r="G2898" s="129" t="s">
        <v>231</v>
      </c>
      <c r="H2898" s="129">
        <v>2019</v>
      </c>
      <c r="I2898" s="129">
        <v>9</v>
      </c>
      <c r="J2898" s="129" t="s">
        <v>118</v>
      </c>
      <c r="K2898" s="129" t="s">
        <v>577</v>
      </c>
      <c r="M2898" s="129" t="s">
        <v>2216</v>
      </c>
      <c r="N2898" s="129">
        <v>10</v>
      </c>
      <c r="O2898" s="129" t="s">
        <v>101</v>
      </c>
      <c r="P2898" s="129" t="s">
        <v>2271</v>
      </c>
      <c r="Y2898" s="131" t="s">
        <v>2272</v>
      </c>
      <c r="Z2898" s="129" t="s">
        <v>1770</v>
      </c>
    </row>
    <row r="2899" spans="1:26" ht="15.75" customHeight="1" x14ac:dyDescent="0.25">
      <c r="A2899" s="129" t="s">
        <v>76</v>
      </c>
      <c r="B2899" s="129" t="s">
        <v>116</v>
      </c>
      <c r="C2899" s="129" t="s">
        <v>90</v>
      </c>
      <c r="D2899" s="129" t="s">
        <v>477</v>
      </c>
      <c r="E2899" s="129" t="s">
        <v>30</v>
      </c>
      <c r="F2899" s="129" t="s">
        <v>41</v>
      </c>
      <c r="G2899" s="129" t="s">
        <v>420</v>
      </c>
      <c r="H2899" s="129">
        <v>2019</v>
      </c>
      <c r="I2899" s="129">
        <v>9</v>
      </c>
      <c r="J2899" s="129" t="s">
        <v>118</v>
      </c>
      <c r="K2899" s="129" t="s">
        <v>577</v>
      </c>
      <c r="M2899" s="129" t="s">
        <v>2216</v>
      </c>
      <c r="N2899" s="129">
        <v>10</v>
      </c>
      <c r="O2899" s="129" t="s">
        <v>101</v>
      </c>
      <c r="P2899" s="129" t="s">
        <v>2273</v>
      </c>
      <c r="Y2899" s="131" t="s">
        <v>2274</v>
      </c>
      <c r="Z2899" s="129" t="s">
        <v>1770</v>
      </c>
    </row>
    <row r="2900" spans="1:26" ht="13.5" customHeight="1" x14ac:dyDescent="0.25">
      <c r="A2900" s="129" t="s">
        <v>26</v>
      </c>
      <c r="B2900" s="129" t="s">
        <v>36</v>
      </c>
      <c r="C2900" s="129" t="s">
        <v>28</v>
      </c>
      <c r="D2900" s="129" t="s">
        <v>477</v>
      </c>
      <c r="E2900" s="129" t="s">
        <v>30</v>
      </c>
      <c r="F2900" s="129" t="s">
        <v>3122</v>
      </c>
      <c r="G2900" s="129" t="s">
        <v>67</v>
      </c>
      <c r="H2900" s="129">
        <v>2019</v>
      </c>
      <c r="I2900" s="129">
        <v>9</v>
      </c>
      <c r="J2900" s="129" t="s">
        <v>33</v>
      </c>
      <c r="U2900" s="130" t="s">
        <v>3446</v>
      </c>
      <c r="V2900" s="129" t="s">
        <v>2164</v>
      </c>
      <c r="W2900" s="138" t="s">
        <v>34</v>
      </c>
      <c r="X2900" s="138" t="s">
        <v>3587</v>
      </c>
      <c r="Y2900" s="131" t="s">
        <v>2275</v>
      </c>
    </row>
    <row r="2901" spans="1:26" ht="15.75" customHeight="1" x14ac:dyDescent="0.25">
      <c r="A2901" s="129" t="s">
        <v>26</v>
      </c>
      <c r="B2901" s="129" t="s">
        <v>89</v>
      </c>
      <c r="C2901" s="129" t="s">
        <v>90</v>
      </c>
      <c r="D2901" s="129" t="s">
        <v>341</v>
      </c>
      <c r="E2901" s="129" t="s">
        <v>30</v>
      </c>
      <c r="F2901" s="129" t="s">
        <v>91</v>
      </c>
      <c r="G2901" s="129" t="s">
        <v>410</v>
      </c>
      <c r="H2901" s="129">
        <v>2019</v>
      </c>
      <c r="I2901" s="129">
        <v>9</v>
      </c>
      <c r="J2901" s="129" t="s">
        <v>33</v>
      </c>
      <c r="U2901" s="130" t="s">
        <v>3446</v>
      </c>
      <c r="V2901" s="129" t="s">
        <v>2164</v>
      </c>
      <c r="W2901" s="138" t="s">
        <v>34</v>
      </c>
      <c r="X2901" s="138" t="s">
        <v>3587</v>
      </c>
      <c r="Y2901" s="131" t="s">
        <v>2275</v>
      </c>
    </row>
    <row r="2902" spans="1:26" ht="13.5" customHeight="1" x14ac:dyDescent="0.25">
      <c r="A2902" s="172" t="s">
        <v>76</v>
      </c>
      <c r="B2902" s="129" t="s">
        <v>62</v>
      </c>
      <c r="C2902" s="129" t="s">
        <v>28</v>
      </c>
      <c r="D2902" s="129" t="s">
        <v>51</v>
      </c>
      <c r="E2902" s="129" t="s">
        <v>30</v>
      </c>
      <c r="F2902" s="129" t="s">
        <v>3122</v>
      </c>
      <c r="G2902" s="129" t="s">
        <v>63</v>
      </c>
      <c r="H2902" s="129">
        <v>2019</v>
      </c>
      <c r="I2902" s="129">
        <v>9</v>
      </c>
      <c r="J2902" s="129" t="s">
        <v>118</v>
      </c>
      <c r="K2902" s="129" t="s">
        <v>1145</v>
      </c>
      <c r="M2902" s="129" t="s">
        <v>82</v>
      </c>
      <c r="N2902" s="129">
        <v>8</v>
      </c>
      <c r="O2902" s="129" t="s">
        <v>101</v>
      </c>
      <c r="P2902" s="129" t="s">
        <v>2269</v>
      </c>
      <c r="Y2902" s="131" t="s">
        <v>2270</v>
      </c>
      <c r="Z2902" s="129" t="s">
        <v>1770</v>
      </c>
    </row>
    <row r="2903" spans="1:26" ht="15.75" customHeight="1" x14ac:dyDescent="0.25">
      <c r="A2903" s="129" t="s">
        <v>306</v>
      </c>
      <c r="B2903" s="129" t="s">
        <v>27</v>
      </c>
      <c r="C2903" s="129" t="s">
        <v>28</v>
      </c>
      <c r="D2903" s="129" t="s">
        <v>1294</v>
      </c>
      <c r="E2903" s="129" t="s">
        <v>40</v>
      </c>
      <c r="F2903" s="129" t="s">
        <v>41</v>
      </c>
      <c r="G2903" s="129" t="s">
        <v>42</v>
      </c>
      <c r="H2903" s="129">
        <v>2019</v>
      </c>
      <c r="I2903" s="129">
        <v>9</v>
      </c>
      <c r="J2903" s="129" t="s">
        <v>307</v>
      </c>
      <c r="Q2903" s="129" t="s">
        <v>592</v>
      </c>
      <c r="R2903" s="129" t="s">
        <v>2276</v>
      </c>
      <c r="S2903" s="129" t="s">
        <v>883</v>
      </c>
      <c r="T2903" s="129" t="s">
        <v>2277</v>
      </c>
      <c r="Y2903" s="131" t="s">
        <v>2278</v>
      </c>
      <c r="Z2903" s="129" t="s">
        <v>2260</v>
      </c>
    </row>
    <row r="2904" spans="1:26" ht="15.75" customHeight="1" x14ac:dyDescent="0.25">
      <c r="A2904" s="129" t="s">
        <v>76</v>
      </c>
      <c r="B2904" s="129" t="s">
        <v>54</v>
      </c>
      <c r="C2904" s="129" t="s">
        <v>55</v>
      </c>
      <c r="D2904" s="129" t="s">
        <v>2155</v>
      </c>
      <c r="E2904" s="129" t="s">
        <v>30</v>
      </c>
      <c r="F2904" s="129" t="s">
        <v>56</v>
      </c>
      <c r="G2904" s="129" t="s">
        <v>54</v>
      </c>
      <c r="H2904" s="129">
        <v>2019</v>
      </c>
      <c r="I2904" s="129">
        <v>9</v>
      </c>
      <c r="J2904" s="129" t="s">
        <v>149</v>
      </c>
      <c r="K2904" s="129" t="s">
        <v>1145</v>
      </c>
      <c r="M2904" s="129" t="s">
        <v>82</v>
      </c>
      <c r="N2904" s="129">
        <v>8</v>
      </c>
      <c r="O2904" s="129" t="s">
        <v>83</v>
      </c>
      <c r="P2904" s="129" t="s">
        <v>153</v>
      </c>
      <c r="T2904" s="129" t="s">
        <v>2283</v>
      </c>
      <c r="Y2904" s="131" t="s">
        <v>2284</v>
      </c>
    </row>
    <row r="2905" spans="1:26" ht="13.5" customHeight="1" x14ac:dyDescent="0.25">
      <c r="A2905" s="129" t="s">
        <v>76</v>
      </c>
      <c r="B2905" s="129" t="s">
        <v>54</v>
      </c>
      <c r="C2905" s="129" t="s">
        <v>55</v>
      </c>
      <c r="D2905" s="129" t="s">
        <v>2155</v>
      </c>
      <c r="E2905" s="129" t="s">
        <v>30</v>
      </c>
      <c r="F2905" s="129" t="s">
        <v>56</v>
      </c>
      <c r="G2905" s="129" t="s">
        <v>54</v>
      </c>
      <c r="H2905" s="129">
        <v>2019</v>
      </c>
      <c r="I2905" s="129">
        <v>9</v>
      </c>
      <c r="J2905" s="129" t="s">
        <v>149</v>
      </c>
      <c r="K2905" s="129" t="s">
        <v>708</v>
      </c>
      <c r="M2905" s="129" t="s">
        <v>126</v>
      </c>
      <c r="N2905" s="129">
        <v>10</v>
      </c>
      <c r="O2905" s="129" t="s">
        <v>83</v>
      </c>
      <c r="P2905" s="129" t="s">
        <v>2285</v>
      </c>
      <c r="Y2905" s="131" t="s">
        <v>2286</v>
      </c>
      <c r="Z2905" s="129" t="s">
        <v>1770</v>
      </c>
    </row>
    <row r="2906" spans="1:26" ht="15.75" customHeight="1" x14ac:dyDescent="0.25">
      <c r="A2906" s="129" t="s">
        <v>306</v>
      </c>
      <c r="B2906" s="129" t="s">
        <v>54</v>
      </c>
      <c r="C2906" s="129" t="s">
        <v>55</v>
      </c>
      <c r="D2906" s="129" t="s">
        <v>2155</v>
      </c>
      <c r="E2906" s="129" t="s">
        <v>30</v>
      </c>
      <c r="F2906" s="129" t="s">
        <v>56</v>
      </c>
      <c r="G2906" s="129" t="s">
        <v>54</v>
      </c>
      <c r="H2906" s="129">
        <v>2019</v>
      </c>
      <c r="I2906" s="129">
        <v>9</v>
      </c>
      <c r="J2906" s="129" t="s">
        <v>398</v>
      </c>
      <c r="Q2906" s="129" t="s">
        <v>592</v>
      </c>
      <c r="R2906" s="129" t="s">
        <v>2279</v>
      </c>
      <c r="S2906" s="129" t="s">
        <v>310</v>
      </c>
      <c r="T2906" s="129" t="s">
        <v>2280</v>
      </c>
      <c r="Y2906" s="131" t="s">
        <v>2281</v>
      </c>
      <c r="Z2906" s="129" t="s">
        <v>2282</v>
      </c>
    </row>
    <row r="2907" spans="1:26" ht="13.5" customHeight="1" x14ac:dyDescent="0.25">
      <c r="A2907" s="129" t="s">
        <v>76</v>
      </c>
      <c r="B2907" s="129" t="s">
        <v>103</v>
      </c>
      <c r="C2907" s="129" t="s">
        <v>55</v>
      </c>
      <c r="D2907" s="129" t="s">
        <v>477</v>
      </c>
      <c r="E2907" s="129" t="s">
        <v>30</v>
      </c>
      <c r="F2907" s="129" t="s">
        <v>56</v>
      </c>
      <c r="G2907" s="129" t="s">
        <v>517</v>
      </c>
      <c r="H2907" s="129">
        <v>2019</v>
      </c>
      <c r="I2907" s="129">
        <v>9</v>
      </c>
      <c r="J2907" s="129" t="s">
        <v>149</v>
      </c>
      <c r="K2907" s="129" t="s">
        <v>708</v>
      </c>
      <c r="M2907" s="129" t="s">
        <v>126</v>
      </c>
      <c r="N2907" s="129">
        <v>10</v>
      </c>
      <c r="O2907" s="129" t="s">
        <v>83</v>
      </c>
      <c r="P2907" s="129" t="s">
        <v>2266</v>
      </c>
      <c r="Y2907" s="131" t="s">
        <v>2287</v>
      </c>
      <c r="Z2907" s="129" t="s">
        <v>1770</v>
      </c>
    </row>
    <row r="2908" spans="1:26" ht="15.75" customHeight="1" x14ac:dyDescent="0.25">
      <c r="A2908" s="129" t="s">
        <v>306</v>
      </c>
      <c r="B2908" s="129" t="s">
        <v>36</v>
      </c>
      <c r="C2908" s="129" t="s">
        <v>28</v>
      </c>
      <c r="D2908" s="129" t="s">
        <v>341</v>
      </c>
      <c r="E2908" s="129" t="s">
        <v>51</v>
      </c>
      <c r="F2908" s="129" t="s">
        <v>3122</v>
      </c>
      <c r="G2908" s="129" t="s">
        <v>52</v>
      </c>
      <c r="H2908" s="129">
        <v>2019</v>
      </c>
      <c r="I2908" s="129">
        <v>9</v>
      </c>
      <c r="J2908" s="129" t="s">
        <v>398</v>
      </c>
      <c r="Q2908" s="129" t="s">
        <v>425</v>
      </c>
      <c r="R2908" s="129" t="s">
        <v>1081</v>
      </c>
      <c r="S2908" s="129" t="s">
        <v>310</v>
      </c>
      <c r="T2908" s="129" t="s">
        <v>2288</v>
      </c>
      <c r="Y2908" s="131" t="s">
        <v>2289</v>
      </c>
      <c r="Z2908" s="129" t="s">
        <v>2290</v>
      </c>
    </row>
    <row r="2909" spans="1:26" ht="13.5" customHeight="1" x14ac:dyDescent="0.25">
      <c r="A2909" s="129" t="s">
        <v>26</v>
      </c>
      <c r="B2909" s="129" t="s">
        <v>36</v>
      </c>
      <c r="C2909" s="129" t="s">
        <v>28</v>
      </c>
      <c r="D2909" s="129" t="s">
        <v>157</v>
      </c>
      <c r="E2909" s="129" t="s">
        <v>30</v>
      </c>
      <c r="F2909" s="129" t="s">
        <v>3122</v>
      </c>
      <c r="G2909" s="129" t="s">
        <v>2291</v>
      </c>
      <c r="H2909" s="129">
        <v>2019</v>
      </c>
      <c r="I2909" s="129">
        <v>9</v>
      </c>
      <c r="J2909" s="129" t="s">
        <v>33</v>
      </c>
      <c r="U2909" s="130" t="s">
        <v>112</v>
      </c>
      <c r="V2909" s="129" t="s">
        <v>3519</v>
      </c>
      <c r="W2909" s="130" t="s">
        <v>87</v>
      </c>
      <c r="X2909" s="129" t="s">
        <v>2298</v>
      </c>
      <c r="Y2909" s="131" t="s">
        <v>2292</v>
      </c>
      <c r="Z2909" s="129" t="s">
        <v>1770</v>
      </c>
    </row>
    <row r="2910" spans="1:26" ht="13.5" customHeight="1" x14ac:dyDescent="0.25">
      <c r="A2910" s="129" t="s">
        <v>76</v>
      </c>
      <c r="B2910" s="129" t="s">
        <v>197</v>
      </c>
      <c r="C2910" s="129" t="s">
        <v>45</v>
      </c>
      <c r="D2910" s="129" t="s">
        <v>99</v>
      </c>
      <c r="E2910" s="129" t="s">
        <v>30</v>
      </c>
      <c r="F2910" s="129" t="s">
        <v>198</v>
      </c>
      <c r="G2910" s="129" t="s">
        <v>503</v>
      </c>
      <c r="H2910" s="129">
        <v>2019</v>
      </c>
      <c r="I2910" s="129">
        <v>9</v>
      </c>
      <c r="J2910" s="129" t="s">
        <v>149</v>
      </c>
      <c r="K2910" s="129" t="s">
        <v>1145</v>
      </c>
      <c r="M2910" s="129" t="s">
        <v>82</v>
      </c>
      <c r="N2910" s="129">
        <v>8</v>
      </c>
      <c r="O2910" s="129" t="s">
        <v>83</v>
      </c>
      <c r="P2910" s="129" t="s">
        <v>2293</v>
      </c>
      <c r="Y2910" s="131" t="s">
        <v>2294</v>
      </c>
    </row>
    <row r="2911" spans="1:26" ht="15.75" customHeight="1" x14ac:dyDescent="0.25">
      <c r="A2911" s="129" t="s">
        <v>76</v>
      </c>
      <c r="B2911" s="129" t="s">
        <v>89</v>
      </c>
      <c r="C2911" s="129" t="s">
        <v>90</v>
      </c>
      <c r="D2911" s="129" t="s">
        <v>99</v>
      </c>
      <c r="E2911" s="129" t="s">
        <v>30</v>
      </c>
      <c r="F2911" s="129" t="s">
        <v>91</v>
      </c>
      <c r="G2911" s="129" t="s">
        <v>497</v>
      </c>
      <c r="H2911" s="129">
        <v>2019</v>
      </c>
      <c r="I2911" s="129">
        <v>10</v>
      </c>
      <c r="J2911" s="129" t="s">
        <v>638</v>
      </c>
      <c r="K2911" s="129" t="s">
        <v>1145</v>
      </c>
      <c r="M2911" s="129" t="s">
        <v>82</v>
      </c>
      <c r="N2911" s="129">
        <v>8</v>
      </c>
      <c r="O2911" s="129" t="s">
        <v>101</v>
      </c>
      <c r="P2911" s="129" t="s">
        <v>1988</v>
      </c>
      <c r="Y2911" s="131" t="s">
        <v>2295</v>
      </c>
    </row>
    <row r="2912" spans="1:26" ht="13.5" customHeight="1" x14ac:dyDescent="0.25">
      <c r="A2912" s="129" t="s">
        <v>76</v>
      </c>
      <c r="B2912" s="129" t="s">
        <v>103</v>
      </c>
      <c r="C2912" s="129" t="s">
        <v>55</v>
      </c>
      <c r="D2912" s="129" t="s">
        <v>514</v>
      </c>
      <c r="E2912" s="129" t="s">
        <v>30</v>
      </c>
      <c r="F2912" s="129" t="s">
        <v>56</v>
      </c>
      <c r="G2912" s="129" t="s">
        <v>284</v>
      </c>
      <c r="H2912" s="129">
        <v>2019</v>
      </c>
      <c r="I2912" s="129">
        <v>10</v>
      </c>
      <c r="J2912" s="129" t="s">
        <v>638</v>
      </c>
      <c r="K2912" s="129" t="s">
        <v>1145</v>
      </c>
      <c r="M2912" s="129" t="s">
        <v>82</v>
      </c>
      <c r="N2912" s="129">
        <v>8</v>
      </c>
      <c r="O2912" s="129" t="s">
        <v>101</v>
      </c>
      <c r="P2912" s="129" t="s">
        <v>1988</v>
      </c>
      <c r="Y2912" s="131" t="s">
        <v>2295</v>
      </c>
      <c r="Z2912" s="129" t="s">
        <v>1770</v>
      </c>
    </row>
    <row r="2913" spans="1:26" ht="13.5" customHeight="1" x14ac:dyDescent="0.25">
      <c r="A2913" s="129" t="s">
        <v>76</v>
      </c>
      <c r="B2913" s="129" t="s">
        <v>103</v>
      </c>
      <c r="C2913" s="129" t="s">
        <v>55</v>
      </c>
      <c r="D2913" s="129" t="s">
        <v>514</v>
      </c>
      <c r="E2913" s="129" t="s">
        <v>30</v>
      </c>
      <c r="F2913" s="129" t="s">
        <v>56</v>
      </c>
      <c r="G2913" s="129" t="s">
        <v>259</v>
      </c>
      <c r="H2913" s="129">
        <v>2019</v>
      </c>
      <c r="I2913" s="129">
        <v>10</v>
      </c>
      <c r="J2913" s="129" t="s">
        <v>638</v>
      </c>
      <c r="K2913" s="129" t="s">
        <v>1145</v>
      </c>
      <c r="M2913" s="129" t="s">
        <v>82</v>
      </c>
      <c r="N2913" s="129">
        <v>8</v>
      </c>
      <c r="O2913" s="129" t="s">
        <v>101</v>
      </c>
      <c r="P2913" s="129" t="s">
        <v>1988</v>
      </c>
      <c r="Y2913" s="131" t="s">
        <v>2295</v>
      </c>
    </row>
    <row r="2914" spans="1:26" ht="15.75" customHeight="1" x14ac:dyDescent="0.25">
      <c r="A2914" s="129" t="s">
        <v>76</v>
      </c>
      <c r="B2914" s="129" t="s">
        <v>103</v>
      </c>
      <c r="C2914" s="129" t="s">
        <v>55</v>
      </c>
      <c r="D2914" s="129" t="s">
        <v>477</v>
      </c>
      <c r="E2914" s="129" t="s">
        <v>30</v>
      </c>
      <c r="F2914" s="129" t="s">
        <v>56</v>
      </c>
      <c r="G2914" s="129" t="s">
        <v>170</v>
      </c>
      <c r="H2914" s="129">
        <v>2019</v>
      </c>
      <c r="I2914" s="129">
        <v>10</v>
      </c>
      <c r="J2914" s="129" t="s">
        <v>638</v>
      </c>
      <c r="K2914" s="129" t="s">
        <v>1145</v>
      </c>
      <c r="M2914" s="129" t="s">
        <v>82</v>
      </c>
      <c r="N2914" s="129">
        <v>8</v>
      </c>
      <c r="O2914" s="129" t="s">
        <v>101</v>
      </c>
      <c r="P2914" s="129" t="s">
        <v>1988</v>
      </c>
      <c r="Y2914" s="131" t="s">
        <v>2295</v>
      </c>
    </row>
    <row r="2915" spans="1:26" ht="13.5" customHeight="1" x14ac:dyDescent="0.25">
      <c r="A2915" s="129" t="s">
        <v>76</v>
      </c>
      <c r="B2915" s="129" t="s">
        <v>36</v>
      </c>
      <c r="C2915" s="129" t="s">
        <v>28</v>
      </c>
      <c r="D2915" s="129" t="s">
        <v>86</v>
      </c>
      <c r="E2915" s="129" t="s">
        <v>30</v>
      </c>
      <c r="F2915" s="129" t="s">
        <v>3122</v>
      </c>
      <c r="G2915" s="129" t="s">
        <v>210</v>
      </c>
      <c r="H2915" s="129">
        <v>2019</v>
      </c>
      <c r="I2915" s="129">
        <v>10</v>
      </c>
      <c r="J2915" s="129" t="s">
        <v>118</v>
      </c>
      <c r="K2915" s="129" t="s">
        <v>1145</v>
      </c>
      <c r="M2915" s="129" t="s">
        <v>82</v>
      </c>
      <c r="N2915" s="129">
        <v>8</v>
      </c>
      <c r="O2915" s="129" t="s">
        <v>101</v>
      </c>
      <c r="P2915" s="129" t="s">
        <v>2296</v>
      </c>
      <c r="Y2915" s="131" t="s">
        <v>2297</v>
      </c>
      <c r="Z2915" s="129" t="s">
        <v>1770</v>
      </c>
    </row>
    <row r="2916" spans="1:26" ht="15.75" customHeight="1" x14ac:dyDescent="0.25">
      <c r="A2916" s="129" t="s">
        <v>26</v>
      </c>
      <c r="B2916" s="129" t="s">
        <v>36</v>
      </c>
      <c r="C2916" s="129" t="s">
        <v>28</v>
      </c>
      <c r="D2916" s="129" t="s">
        <v>86</v>
      </c>
      <c r="E2916" s="129" t="s">
        <v>30</v>
      </c>
      <c r="F2916" s="129" t="s">
        <v>3122</v>
      </c>
      <c r="G2916" s="129" t="s">
        <v>210</v>
      </c>
      <c r="H2916" s="129">
        <v>2019</v>
      </c>
      <c r="I2916" s="129">
        <v>10</v>
      </c>
      <c r="J2916" s="129" t="s">
        <v>33</v>
      </c>
      <c r="U2916" s="130" t="s">
        <v>112</v>
      </c>
      <c r="V2916" s="129" t="s">
        <v>3519</v>
      </c>
      <c r="W2916" s="130" t="s">
        <v>87</v>
      </c>
      <c r="X2916" s="129" t="s">
        <v>2298</v>
      </c>
    </row>
    <row r="2917" spans="1:26" ht="13.5" customHeight="1" x14ac:dyDescent="0.25">
      <c r="A2917" s="129" t="s">
        <v>76</v>
      </c>
      <c r="B2917" s="129" t="s">
        <v>36</v>
      </c>
      <c r="C2917" s="129" t="s">
        <v>28</v>
      </c>
      <c r="D2917" s="129" t="s">
        <v>341</v>
      </c>
      <c r="E2917" s="129" t="s">
        <v>30</v>
      </c>
      <c r="F2917" s="129" t="s">
        <v>3122</v>
      </c>
      <c r="G2917" s="129" t="s">
        <v>437</v>
      </c>
      <c r="H2917" s="129">
        <v>2019</v>
      </c>
      <c r="I2917" s="129">
        <v>10</v>
      </c>
      <c r="J2917" s="129" t="s">
        <v>118</v>
      </c>
      <c r="K2917" s="129" t="s">
        <v>1145</v>
      </c>
      <c r="M2917" s="129" t="s">
        <v>82</v>
      </c>
      <c r="N2917" s="129">
        <v>8</v>
      </c>
      <c r="O2917" s="129" t="s">
        <v>101</v>
      </c>
      <c r="P2917" s="129" t="s">
        <v>145</v>
      </c>
    </row>
    <row r="2918" spans="1:26" ht="13.5" customHeight="1" x14ac:dyDescent="0.25">
      <c r="A2918" s="129" t="s">
        <v>26</v>
      </c>
      <c r="B2918" s="129" t="s">
        <v>116</v>
      </c>
      <c r="C2918" s="129" t="s">
        <v>90</v>
      </c>
      <c r="D2918" s="129" t="s">
        <v>99</v>
      </c>
      <c r="E2918" s="129" t="s">
        <v>30</v>
      </c>
      <c r="F2918" s="129" t="s">
        <v>41</v>
      </c>
      <c r="G2918" s="129" t="s">
        <v>562</v>
      </c>
      <c r="H2918" s="129">
        <v>2019</v>
      </c>
      <c r="I2918" s="129">
        <v>10</v>
      </c>
      <c r="J2918" s="129" t="s">
        <v>790</v>
      </c>
      <c r="U2918" s="130" t="s">
        <v>3446</v>
      </c>
      <c r="V2918" s="129" t="s">
        <v>2299</v>
      </c>
      <c r="W2918" s="129" t="s">
        <v>49</v>
      </c>
      <c r="X2918" s="138" t="s">
        <v>3588</v>
      </c>
      <c r="Y2918" s="131" t="s">
        <v>2300</v>
      </c>
      <c r="Z2918" s="129" t="s">
        <v>2301</v>
      </c>
    </row>
    <row r="2919" spans="1:26" ht="13.5" customHeight="1" x14ac:dyDescent="0.25">
      <c r="A2919" s="129" t="s">
        <v>76</v>
      </c>
      <c r="B2919" s="129" t="s">
        <v>116</v>
      </c>
      <c r="C2919" s="129" t="s">
        <v>90</v>
      </c>
      <c r="D2919" s="129" t="s">
        <v>477</v>
      </c>
      <c r="E2919" s="129" t="s">
        <v>40</v>
      </c>
      <c r="F2919" s="129" t="s">
        <v>41</v>
      </c>
      <c r="G2919" s="129" t="s">
        <v>117</v>
      </c>
      <c r="H2919" s="129">
        <v>2019</v>
      </c>
      <c r="I2919" s="129">
        <v>10</v>
      </c>
      <c r="J2919" s="129" t="s">
        <v>638</v>
      </c>
      <c r="K2919" s="129" t="s">
        <v>1145</v>
      </c>
      <c r="M2919" s="129" t="s">
        <v>82</v>
      </c>
      <c r="N2919" s="129">
        <v>8</v>
      </c>
      <c r="O2919" s="129" t="s">
        <v>101</v>
      </c>
      <c r="P2919" s="129" t="s">
        <v>1988</v>
      </c>
      <c r="Y2919" s="131" t="s">
        <v>2303</v>
      </c>
    </row>
    <row r="2920" spans="1:26" ht="13.5" customHeight="1" x14ac:dyDescent="0.25">
      <c r="A2920" s="129" t="s">
        <v>76</v>
      </c>
      <c r="B2920" s="129" t="s">
        <v>89</v>
      </c>
      <c r="C2920" s="129" t="s">
        <v>90</v>
      </c>
      <c r="D2920" s="129" t="s">
        <v>341</v>
      </c>
      <c r="E2920" s="129" t="s">
        <v>30</v>
      </c>
      <c r="F2920" s="129" t="s">
        <v>91</v>
      </c>
      <c r="G2920" s="129" t="s">
        <v>390</v>
      </c>
      <c r="H2920" s="129">
        <v>2019</v>
      </c>
      <c r="I2920" s="129">
        <v>10</v>
      </c>
      <c r="J2920" s="129" t="s">
        <v>638</v>
      </c>
      <c r="K2920" s="129" t="s">
        <v>1145</v>
      </c>
      <c r="M2920" s="129" t="s">
        <v>82</v>
      </c>
      <c r="N2920" s="129">
        <v>8</v>
      </c>
      <c r="O2920" s="129" t="s">
        <v>101</v>
      </c>
      <c r="P2920" s="129" t="s">
        <v>1988</v>
      </c>
      <c r="Y2920" s="131" t="s">
        <v>2295</v>
      </c>
    </row>
    <row r="2921" spans="1:26" ht="15.75" customHeight="1" x14ac:dyDescent="0.25">
      <c r="A2921" s="129" t="s">
        <v>76</v>
      </c>
      <c r="B2921" s="129" t="s">
        <v>77</v>
      </c>
      <c r="C2921" s="129" t="s">
        <v>55</v>
      </c>
      <c r="D2921" s="129" t="s">
        <v>477</v>
      </c>
      <c r="E2921" s="129" t="s">
        <v>30</v>
      </c>
      <c r="F2921" s="129" t="s">
        <v>41</v>
      </c>
      <c r="G2921" s="129" t="s">
        <v>158</v>
      </c>
      <c r="H2921" s="129">
        <v>2019</v>
      </c>
      <c r="I2921" s="129">
        <v>10</v>
      </c>
      <c r="J2921" s="129" t="s">
        <v>638</v>
      </c>
      <c r="K2921" s="129" t="s">
        <v>1145</v>
      </c>
      <c r="M2921" s="129" t="s">
        <v>82</v>
      </c>
      <c r="N2921" s="129">
        <v>8</v>
      </c>
      <c r="O2921" s="129" t="s">
        <v>101</v>
      </c>
      <c r="P2921" s="129" t="s">
        <v>1988</v>
      </c>
      <c r="Y2921" s="131" t="s">
        <v>2295</v>
      </c>
    </row>
    <row r="2922" spans="1:26" ht="13.5" customHeight="1" x14ac:dyDescent="0.25">
      <c r="A2922" s="129" t="s">
        <v>306</v>
      </c>
      <c r="B2922" s="129" t="s">
        <v>77</v>
      </c>
      <c r="C2922" s="129" t="s">
        <v>55</v>
      </c>
      <c r="D2922" s="129" t="s">
        <v>477</v>
      </c>
      <c r="E2922" s="129" t="s">
        <v>30</v>
      </c>
      <c r="F2922" s="129" t="s">
        <v>41</v>
      </c>
      <c r="G2922" s="129" t="s">
        <v>158</v>
      </c>
      <c r="H2922" s="129">
        <v>2019</v>
      </c>
      <c r="I2922" s="129">
        <v>10</v>
      </c>
      <c r="J2922" s="129" t="s">
        <v>307</v>
      </c>
      <c r="Q2922" s="129" t="s">
        <v>308</v>
      </c>
      <c r="R2922" s="129" t="s">
        <v>2304</v>
      </c>
      <c r="S2922" s="129" t="s">
        <v>310</v>
      </c>
      <c r="T2922" s="129" t="s">
        <v>2305</v>
      </c>
      <c r="Y2922" s="131" t="s">
        <v>2306</v>
      </c>
    </row>
    <row r="2923" spans="1:26" ht="13.5" customHeight="1" x14ac:dyDescent="0.25">
      <c r="A2923" s="129" t="s">
        <v>76</v>
      </c>
      <c r="B2923" s="129" t="s">
        <v>77</v>
      </c>
      <c r="C2923" s="129" t="s">
        <v>55</v>
      </c>
      <c r="D2923" s="129" t="s">
        <v>477</v>
      </c>
      <c r="E2923" s="129" t="s">
        <v>30</v>
      </c>
      <c r="F2923" s="129" t="s">
        <v>41</v>
      </c>
      <c r="G2923" s="129" t="s">
        <v>160</v>
      </c>
      <c r="H2923" s="129">
        <v>2019</v>
      </c>
      <c r="I2923" s="129">
        <v>10</v>
      </c>
      <c r="J2923" s="129" t="s">
        <v>638</v>
      </c>
      <c r="K2923" s="129" t="s">
        <v>1145</v>
      </c>
      <c r="M2923" s="129" t="s">
        <v>82</v>
      </c>
      <c r="N2923" s="129">
        <v>8</v>
      </c>
      <c r="O2923" s="129" t="s">
        <v>101</v>
      </c>
      <c r="P2923" s="129" t="s">
        <v>2307</v>
      </c>
      <c r="Y2923" s="131" t="s">
        <v>2295</v>
      </c>
    </row>
    <row r="2924" spans="1:26" ht="13.5" customHeight="1" x14ac:dyDescent="0.25">
      <c r="A2924" s="129" t="s">
        <v>76</v>
      </c>
      <c r="B2924" s="129" t="s">
        <v>103</v>
      </c>
      <c r="C2924" s="129" t="s">
        <v>55</v>
      </c>
      <c r="D2924" s="129" t="s">
        <v>514</v>
      </c>
      <c r="E2924" s="129" t="s">
        <v>95</v>
      </c>
      <c r="F2924" s="129" t="s">
        <v>56</v>
      </c>
      <c r="G2924" s="129" t="s">
        <v>1008</v>
      </c>
      <c r="H2924" s="129">
        <v>2019</v>
      </c>
      <c r="I2924" s="129">
        <v>10</v>
      </c>
      <c r="J2924" s="129" t="s">
        <v>638</v>
      </c>
      <c r="K2924" s="129" t="s">
        <v>1145</v>
      </c>
      <c r="M2924" s="129" t="s">
        <v>82</v>
      </c>
      <c r="N2924" s="129">
        <v>8</v>
      </c>
      <c r="O2924" s="129" t="s">
        <v>101</v>
      </c>
      <c r="P2924" s="129" t="s">
        <v>2308</v>
      </c>
      <c r="Y2924" s="131" t="s">
        <v>2295</v>
      </c>
    </row>
    <row r="2925" spans="1:26" ht="15.75" customHeight="1" x14ac:dyDescent="0.25">
      <c r="A2925" s="129" t="s">
        <v>76</v>
      </c>
      <c r="B2925" s="129" t="s">
        <v>62</v>
      </c>
      <c r="C2925" s="129" t="s">
        <v>28</v>
      </c>
      <c r="D2925" s="129" t="s">
        <v>477</v>
      </c>
      <c r="E2925" s="129" t="s">
        <v>30</v>
      </c>
      <c r="F2925" s="129" t="s">
        <v>3122</v>
      </c>
      <c r="G2925" s="129" t="s">
        <v>243</v>
      </c>
      <c r="H2925" s="129">
        <v>2019</v>
      </c>
      <c r="I2925" s="129">
        <v>10</v>
      </c>
      <c r="J2925" s="129" t="s">
        <v>118</v>
      </c>
      <c r="K2925" s="129" t="s">
        <v>1145</v>
      </c>
      <c r="M2925" s="129" t="s">
        <v>82</v>
      </c>
      <c r="N2925" s="129">
        <v>8</v>
      </c>
      <c r="O2925" s="129" t="s">
        <v>101</v>
      </c>
      <c r="P2925" s="129" t="s">
        <v>848</v>
      </c>
    </row>
    <row r="2926" spans="1:26" ht="13.5" customHeight="1" x14ac:dyDescent="0.25">
      <c r="A2926" s="129" t="s">
        <v>76</v>
      </c>
      <c r="B2926" s="129" t="s">
        <v>62</v>
      </c>
      <c r="C2926" s="129" t="s">
        <v>28</v>
      </c>
      <c r="D2926" s="129" t="s">
        <v>46</v>
      </c>
      <c r="E2926" s="129" t="s">
        <v>30</v>
      </c>
      <c r="F2926" s="129" t="s">
        <v>3122</v>
      </c>
      <c r="G2926" s="129" t="s">
        <v>46</v>
      </c>
      <c r="H2926" s="129">
        <v>2019</v>
      </c>
      <c r="I2926" s="129">
        <v>10</v>
      </c>
      <c r="J2926" s="129" t="s">
        <v>100</v>
      </c>
      <c r="K2926" s="129" t="s">
        <v>1145</v>
      </c>
      <c r="M2926" s="129" t="s">
        <v>82</v>
      </c>
      <c r="N2926" s="129">
        <v>8</v>
      </c>
      <c r="O2926" s="129" t="s">
        <v>101</v>
      </c>
      <c r="P2926" s="129" t="s">
        <v>2309</v>
      </c>
      <c r="Y2926" s="131" t="s">
        <v>1997</v>
      </c>
    </row>
    <row r="2927" spans="1:26" ht="13.5" customHeight="1" x14ac:dyDescent="0.25">
      <c r="A2927" s="129" t="s">
        <v>26</v>
      </c>
      <c r="B2927" s="129" t="s">
        <v>71</v>
      </c>
      <c r="C2927" s="129" t="s">
        <v>45</v>
      </c>
      <c r="D2927" s="129" t="s">
        <v>477</v>
      </c>
      <c r="E2927" s="129" t="s">
        <v>72</v>
      </c>
      <c r="F2927" s="129" t="s">
        <v>3122</v>
      </c>
      <c r="G2927" s="129" t="s">
        <v>75</v>
      </c>
      <c r="H2927" s="129">
        <v>2019</v>
      </c>
      <c r="I2927" s="129">
        <v>10</v>
      </c>
      <c r="J2927" s="129" t="s">
        <v>33</v>
      </c>
      <c r="U2927" s="130" t="s">
        <v>112</v>
      </c>
      <c r="V2927" s="129" t="s">
        <v>3519</v>
      </c>
      <c r="W2927" s="130" t="s">
        <v>87</v>
      </c>
      <c r="X2927" s="129" t="s">
        <v>2298</v>
      </c>
      <c r="Y2927" s="131" t="s">
        <v>2310</v>
      </c>
      <c r="Z2927" s="129" t="s">
        <v>1770</v>
      </c>
    </row>
    <row r="2928" spans="1:26" ht="15.75" customHeight="1" x14ac:dyDescent="0.25">
      <c r="A2928" s="172" t="s">
        <v>76</v>
      </c>
      <c r="B2928" s="129" t="s">
        <v>62</v>
      </c>
      <c r="C2928" s="129" t="s">
        <v>28</v>
      </c>
      <c r="D2928" s="129" t="s">
        <v>51</v>
      </c>
      <c r="E2928" s="129" t="s">
        <v>30</v>
      </c>
      <c r="F2928" s="129" t="s">
        <v>3122</v>
      </c>
      <c r="G2928" s="129" t="s">
        <v>63</v>
      </c>
      <c r="H2928" s="129">
        <v>2019</v>
      </c>
      <c r="I2928" s="129">
        <v>10</v>
      </c>
      <c r="J2928" s="129" t="s">
        <v>149</v>
      </c>
      <c r="K2928" s="129" t="s">
        <v>2081</v>
      </c>
      <c r="M2928" s="129" t="s">
        <v>2082</v>
      </c>
      <c r="N2928" s="129">
        <v>8</v>
      </c>
      <c r="O2928" s="129" t="s">
        <v>83</v>
      </c>
      <c r="P2928" s="129" t="s">
        <v>2311</v>
      </c>
      <c r="Y2928" s="131" t="s">
        <v>2312</v>
      </c>
      <c r="Z2928" s="129" t="s">
        <v>1770</v>
      </c>
    </row>
    <row r="2929" spans="1:26" ht="15.75" customHeight="1" x14ac:dyDescent="0.25">
      <c r="A2929" s="172" t="s">
        <v>76</v>
      </c>
      <c r="B2929" s="129" t="s">
        <v>62</v>
      </c>
      <c r="C2929" s="129" t="s">
        <v>28</v>
      </c>
      <c r="D2929" s="129" t="s">
        <v>51</v>
      </c>
      <c r="E2929" s="129" t="s">
        <v>30</v>
      </c>
      <c r="F2929" s="129" t="s">
        <v>3122</v>
      </c>
      <c r="G2929" s="129" t="s">
        <v>63</v>
      </c>
      <c r="H2929" s="129">
        <v>2019</v>
      </c>
      <c r="I2929" s="129">
        <v>10</v>
      </c>
      <c r="J2929" s="129" t="s">
        <v>118</v>
      </c>
      <c r="K2929" s="129" t="s">
        <v>1145</v>
      </c>
      <c r="M2929" s="129" t="s">
        <v>82</v>
      </c>
      <c r="N2929" s="129">
        <v>8</v>
      </c>
      <c r="O2929" s="129" t="s">
        <v>101</v>
      </c>
      <c r="P2929" s="129" t="s">
        <v>145</v>
      </c>
    </row>
    <row r="2930" spans="1:26" ht="13.5" customHeight="1" x14ac:dyDescent="0.25">
      <c r="A2930" s="129" t="s">
        <v>76</v>
      </c>
      <c r="B2930" s="129" t="s">
        <v>27</v>
      </c>
      <c r="C2930" s="129" t="s">
        <v>28</v>
      </c>
      <c r="D2930" s="129" t="s">
        <v>1294</v>
      </c>
      <c r="E2930" s="129" t="s">
        <v>40</v>
      </c>
      <c r="F2930" s="129" t="s">
        <v>41</v>
      </c>
      <c r="G2930" s="129" t="s">
        <v>42</v>
      </c>
      <c r="H2930" s="129">
        <v>2019</v>
      </c>
      <c r="I2930" s="129">
        <v>10</v>
      </c>
      <c r="J2930" s="129" t="s">
        <v>118</v>
      </c>
      <c r="K2930" s="129" t="s">
        <v>577</v>
      </c>
      <c r="M2930" s="129" t="s">
        <v>126</v>
      </c>
      <c r="N2930" s="129">
        <v>10</v>
      </c>
      <c r="O2930" s="129" t="s">
        <v>101</v>
      </c>
      <c r="P2930" s="129" t="s">
        <v>202</v>
      </c>
      <c r="Y2930" s="131" t="s">
        <v>2313</v>
      </c>
      <c r="Z2930" s="129" t="s">
        <v>1770</v>
      </c>
    </row>
    <row r="2931" spans="1:26" ht="16.5" customHeight="1" x14ac:dyDescent="0.25">
      <c r="A2931" s="129" t="s">
        <v>76</v>
      </c>
      <c r="B2931" s="129" t="s">
        <v>36</v>
      </c>
      <c r="C2931" s="129" t="s">
        <v>45</v>
      </c>
      <c r="D2931" s="129" t="s">
        <v>477</v>
      </c>
      <c r="E2931" s="129" t="s">
        <v>30</v>
      </c>
      <c r="F2931" s="129" t="s">
        <v>3122</v>
      </c>
      <c r="G2931" s="129" t="s">
        <v>598</v>
      </c>
      <c r="H2931" s="129">
        <v>2019</v>
      </c>
      <c r="I2931" s="129">
        <v>10</v>
      </c>
      <c r="J2931" s="129" t="s">
        <v>638</v>
      </c>
      <c r="K2931" s="129" t="s">
        <v>1145</v>
      </c>
      <c r="M2931" s="129" t="s">
        <v>82</v>
      </c>
      <c r="N2931" s="129">
        <v>8</v>
      </c>
      <c r="O2931" s="129" t="s">
        <v>101</v>
      </c>
      <c r="P2931" s="129" t="s">
        <v>1988</v>
      </c>
      <c r="Y2931" s="131" t="s">
        <v>2295</v>
      </c>
    </row>
    <row r="2932" spans="1:26" ht="15.75" customHeight="1" x14ac:dyDescent="0.25">
      <c r="A2932" s="129" t="s">
        <v>26</v>
      </c>
      <c r="B2932" s="129" t="s">
        <v>36</v>
      </c>
      <c r="C2932" s="129" t="s">
        <v>45</v>
      </c>
      <c r="D2932" s="129" t="s">
        <v>477</v>
      </c>
      <c r="E2932" s="129" t="s">
        <v>30</v>
      </c>
      <c r="F2932" s="129" t="s">
        <v>3122</v>
      </c>
      <c r="G2932" s="129" t="s">
        <v>598</v>
      </c>
      <c r="H2932" s="129">
        <v>2019</v>
      </c>
      <c r="I2932" s="129">
        <v>10</v>
      </c>
      <c r="J2932" s="129" t="s">
        <v>33</v>
      </c>
      <c r="U2932" s="130" t="s">
        <v>112</v>
      </c>
      <c r="V2932" s="129" t="s">
        <v>3519</v>
      </c>
      <c r="W2932" s="130" t="s">
        <v>87</v>
      </c>
      <c r="X2932" s="129" t="s">
        <v>2298</v>
      </c>
      <c r="Y2932" s="131" t="s">
        <v>2314</v>
      </c>
      <c r="Z2932" s="129" t="s">
        <v>1770</v>
      </c>
    </row>
    <row r="2933" spans="1:26" ht="15.75" customHeight="1" x14ac:dyDescent="0.25">
      <c r="A2933" s="129" t="s">
        <v>76</v>
      </c>
      <c r="B2933" s="129" t="s">
        <v>54</v>
      </c>
      <c r="C2933" s="129" t="s">
        <v>55</v>
      </c>
      <c r="D2933" s="129" t="s">
        <v>2155</v>
      </c>
      <c r="E2933" s="129" t="s">
        <v>30</v>
      </c>
      <c r="F2933" s="129" t="s">
        <v>56</v>
      </c>
      <c r="G2933" s="129" t="s">
        <v>54</v>
      </c>
      <c r="H2933" s="129">
        <v>2019</v>
      </c>
      <c r="I2933" s="129">
        <v>10</v>
      </c>
      <c r="J2933" s="129" t="s">
        <v>638</v>
      </c>
      <c r="K2933" s="129" t="s">
        <v>708</v>
      </c>
      <c r="M2933" s="129" t="s">
        <v>126</v>
      </c>
      <c r="N2933" s="129">
        <v>10</v>
      </c>
      <c r="O2933" s="129" t="s">
        <v>101</v>
      </c>
      <c r="P2933" s="129" t="s">
        <v>1988</v>
      </c>
      <c r="Y2933" s="131" t="s">
        <v>2315</v>
      </c>
      <c r="Z2933" s="129" t="s">
        <v>2316</v>
      </c>
    </row>
    <row r="2934" spans="1:26" ht="13.5" customHeight="1" x14ac:dyDescent="0.25">
      <c r="A2934" s="129" t="s">
        <v>306</v>
      </c>
      <c r="B2934" s="129" t="s">
        <v>54</v>
      </c>
      <c r="C2934" s="129" t="s">
        <v>55</v>
      </c>
      <c r="D2934" s="129" t="s">
        <v>2155</v>
      </c>
      <c r="E2934" s="129" t="s">
        <v>30</v>
      </c>
      <c r="F2934" s="129" t="s">
        <v>56</v>
      </c>
      <c r="G2934" s="129" t="s">
        <v>54</v>
      </c>
      <c r="H2934" s="129">
        <v>2019</v>
      </c>
      <c r="I2934" s="129">
        <v>10</v>
      </c>
      <c r="J2934" s="129" t="s">
        <v>307</v>
      </c>
      <c r="Q2934" s="129" t="s">
        <v>308</v>
      </c>
      <c r="R2934" s="129" t="s">
        <v>2182</v>
      </c>
      <c r="S2934" s="129" t="s">
        <v>658</v>
      </c>
      <c r="T2934" s="129" t="s">
        <v>2317</v>
      </c>
      <c r="Y2934" s="131" t="s">
        <v>2318</v>
      </c>
      <c r="Z2934" s="129" t="s">
        <v>2319</v>
      </c>
    </row>
    <row r="2935" spans="1:26" ht="15.75" customHeight="1" x14ac:dyDescent="0.25">
      <c r="A2935" s="129" t="s">
        <v>76</v>
      </c>
      <c r="B2935" s="129" t="s">
        <v>89</v>
      </c>
      <c r="C2935" s="129" t="s">
        <v>90</v>
      </c>
      <c r="D2935" s="129" t="s">
        <v>29</v>
      </c>
      <c r="E2935" s="129" t="s">
        <v>30</v>
      </c>
      <c r="F2935" s="129" t="s">
        <v>91</v>
      </c>
      <c r="G2935" s="129" t="s">
        <v>632</v>
      </c>
      <c r="H2935" s="129">
        <v>2019</v>
      </c>
      <c r="I2935" s="129">
        <v>10</v>
      </c>
      <c r="J2935" s="129" t="s">
        <v>638</v>
      </c>
      <c r="K2935" s="129" t="s">
        <v>1145</v>
      </c>
      <c r="M2935" s="129" t="s">
        <v>82</v>
      </c>
      <c r="N2935" s="129">
        <v>8</v>
      </c>
      <c r="O2935" s="129" t="s">
        <v>101</v>
      </c>
      <c r="P2935" s="129" t="s">
        <v>1988</v>
      </c>
      <c r="Y2935" s="131" t="s">
        <v>2295</v>
      </c>
    </row>
    <row r="2936" spans="1:26" ht="15.75" customHeight="1" x14ac:dyDescent="0.25">
      <c r="A2936" s="129" t="s">
        <v>26</v>
      </c>
      <c r="B2936" s="129" t="s">
        <v>116</v>
      </c>
      <c r="C2936" s="129" t="s">
        <v>90</v>
      </c>
      <c r="D2936" s="129" t="s">
        <v>477</v>
      </c>
      <c r="E2936" s="129" t="s">
        <v>30</v>
      </c>
      <c r="F2936" s="129" t="s">
        <v>41</v>
      </c>
      <c r="G2936" s="129" t="s">
        <v>754</v>
      </c>
      <c r="H2936" s="129">
        <v>2019</v>
      </c>
      <c r="I2936" s="129">
        <v>10</v>
      </c>
      <c r="J2936" s="129" t="s">
        <v>790</v>
      </c>
      <c r="U2936" s="130" t="s">
        <v>3446</v>
      </c>
      <c r="V2936" s="129" t="s">
        <v>2299</v>
      </c>
      <c r="W2936" s="129" t="s">
        <v>49</v>
      </c>
      <c r="X2936" s="138" t="s">
        <v>3589</v>
      </c>
    </row>
    <row r="2937" spans="1:26" ht="13.5" customHeight="1" x14ac:dyDescent="0.25">
      <c r="A2937" s="129" t="s">
        <v>76</v>
      </c>
      <c r="B2937" s="129" t="s">
        <v>103</v>
      </c>
      <c r="C2937" s="129" t="s">
        <v>55</v>
      </c>
      <c r="D2937" s="129" t="s">
        <v>477</v>
      </c>
      <c r="E2937" s="129" t="s">
        <v>30</v>
      </c>
      <c r="F2937" s="129" t="s">
        <v>56</v>
      </c>
      <c r="G2937" s="129" t="s">
        <v>517</v>
      </c>
      <c r="H2937" s="129">
        <v>2019</v>
      </c>
      <c r="I2937" s="129">
        <v>10</v>
      </c>
      <c r="J2937" s="129" t="s">
        <v>638</v>
      </c>
      <c r="K2937" s="129" t="s">
        <v>708</v>
      </c>
      <c r="M2937" s="129" t="s">
        <v>126</v>
      </c>
      <c r="N2937" s="129">
        <v>10</v>
      </c>
      <c r="O2937" s="129" t="s">
        <v>101</v>
      </c>
      <c r="P2937" s="129" t="s">
        <v>1988</v>
      </c>
      <c r="Y2937" s="131" t="s">
        <v>2320</v>
      </c>
      <c r="Z2937" s="129" t="s">
        <v>2316</v>
      </c>
    </row>
    <row r="2938" spans="1:26" ht="15.75" customHeight="1" x14ac:dyDescent="0.25">
      <c r="A2938" s="129" t="s">
        <v>76</v>
      </c>
      <c r="B2938" s="129" t="s">
        <v>36</v>
      </c>
      <c r="C2938" s="129" t="s">
        <v>28</v>
      </c>
      <c r="D2938" s="129" t="s">
        <v>1296</v>
      </c>
      <c r="E2938" s="129" t="s">
        <v>30</v>
      </c>
      <c r="F2938" s="129" t="s">
        <v>3122</v>
      </c>
      <c r="G2938" s="129" t="s">
        <v>193</v>
      </c>
      <c r="H2938" s="129">
        <v>2019</v>
      </c>
      <c r="I2938" s="129">
        <v>10</v>
      </c>
      <c r="J2938" s="129" t="s">
        <v>118</v>
      </c>
      <c r="K2938" s="129" t="s">
        <v>1145</v>
      </c>
      <c r="M2938" s="129" t="s">
        <v>82</v>
      </c>
      <c r="N2938" s="129">
        <v>8</v>
      </c>
      <c r="O2938" s="129" t="s">
        <v>101</v>
      </c>
      <c r="P2938" s="129" t="s">
        <v>145</v>
      </c>
      <c r="Y2938" s="131" t="s">
        <v>2321</v>
      </c>
      <c r="Z2938" s="129" t="s">
        <v>2322</v>
      </c>
    </row>
    <row r="2939" spans="1:26" ht="15.75" customHeight="1" x14ac:dyDescent="0.25">
      <c r="A2939" s="129" t="s">
        <v>76</v>
      </c>
      <c r="B2939" s="129" t="s">
        <v>36</v>
      </c>
      <c r="C2939" s="129" t="s">
        <v>28</v>
      </c>
      <c r="D2939" s="129" t="s">
        <v>1296</v>
      </c>
      <c r="E2939" s="129" t="s">
        <v>30</v>
      </c>
      <c r="F2939" s="129" t="s">
        <v>3122</v>
      </c>
      <c r="G2939" s="129" t="s">
        <v>193</v>
      </c>
      <c r="H2939" s="129">
        <v>2019</v>
      </c>
      <c r="I2939" s="129">
        <v>10</v>
      </c>
      <c r="J2939" s="129" t="s">
        <v>638</v>
      </c>
      <c r="K2939" s="129" t="s">
        <v>577</v>
      </c>
      <c r="M2939" s="129" t="s">
        <v>2216</v>
      </c>
      <c r="N2939" s="129">
        <v>10</v>
      </c>
      <c r="O2939" s="129" t="s">
        <v>101</v>
      </c>
      <c r="P2939" s="129" t="s">
        <v>2323</v>
      </c>
      <c r="Y2939" s="131" t="s">
        <v>2324</v>
      </c>
      <c r="Z2939" s="129" t="s">
        <v>541</v>
      </c>
    </row>
    <row r="2940" spans="1:26" ht="13.5" customHeight="1" x14ac:dyDescent="0.25">
      <c r="A2940" s="129" t="s">
        <v>76</v>
      </c>
      <c r="B2940" s="129" t="s">
        <v>62</v>
      </c>
      <c r="C2940" s="129" t="s">
        <v>28</v>
      </c>
      <c r="D2940" s="129" t="s">
        <v>86</v>
      </c>
      <c r="E2940" s="129" t="s">
        <v>51</v>
      </c>
      <c r="F2940" s="129" t="s">
        <v>3122</v>
      </c>
      <c r="G2940" s="129" t="s">
        <v>130</v>
      </c>
      <c r="H2940" s="129">
        <v>2019</v>
      </c>
      <c r="I2940" s="129">
        <v>10</v>
      </c>
      <c r="J2940" s="129" t="s">
        <v>118</v>
      </c>
      <c r="K2940" s="129" t="s">
        <v>1145</v>
      </c>
      <c r="M2940" s="129" t="s">
        <v>82</v>
      </c>
      <c r="N2940" s="129">
        <v>8</v>
      </c>
      <c r="O2940" s="129" t="s">
        <v>101</v>
      </c>
      <c r="P2940" s="129" t="s">
        <v>145</v>
      </c>
      <c r="T2940" s="129" t="s">
        <v>2325</v>
      </c>
      <c r="Y2940" s="131" t="s">
        <v>2321</v>
      </c>
      <c r="Z2940" s="129" t="s">
        <v>2230</v>
      </c>
    </row>
    <row r="2941" spans="1:26" ht="15.75" customHeight="1" x14ac:dyDescent="0.25">
      <c r="A2941" s="129" t="s">
        <v>76</v>
      </c>
      <c r="B2941" s="129" t="s">
        <v>197</v>
      </c>
      <c r="C2941" s="129" t="s">
        <v>45</v>
      </c>
      <c r="D2941" s="129" t="s">
        <v>86</v>
      </c>
      <c r="E2941" s="129" t="s">
        <v>30</v>
      </c>
      <c r="F2941" s="129" t="s">
        <v>198</v>
      </c>
      <c r="G2941" s="129" t="s">
        <v>429</v>
      </c>
      <c r="H2941" s="129">
        <v>2019</v>
      </c>
      <c r="I2941" s="129">
        <v>10</v>
      </c>
      <c r="J2941" s="129" t="s">
        <v>638</v>
      </c>
      <c r="K2941" s="129" t="s">
        <v>1145</v>
      </c>
      <c r="M2941" s="129" t="s">
        <v>82</v>
      </c>
      <c r="N2941" s="129">
        <v>8</v>
      </c>
      <c r="O2941" s="129" t="s">
        <v>101</v>
      </c>
      <c r="P2941" s="129" t="s">
        <v>1988</v>
      </c>
      <c r="Y2941" s="131" t="s">
        <v>2295</v>
      </c>
    </row>
    <row r="2942" spans="1:26" ht="15.75" customHeight="1" x14ac:dyDescent="0.25">
      <c r="A2942" s="129" t="s">
        <v>26</v>
      </c>
      <c r="B2942" s="129" t="s">
        <v>36</v>
      </c>
      <c r="C2942" s="129" t="s">
        <v>28</v>
      </c>
      <c r="D2942" s="129" t="s">
        <v>157</v>
      </c>
      <c r="E2942" s="129" t="s">
        <v>30</v>
      </c>
      <c r="F2942" s="129" t="s">
        <v>3122</v>
      </c>
      <c r="G2942" s="117" t="s">
        <v>2291</v>
      </c>
      <c r="H2942" s="129">
        <v>2019</v>
      </c>
      <c r="I2942" s="129">
        <v>10</v>
      </c>
      <c r="J2942" s="129" t="s">
        <v>33</v>
      </c>
      <c r="U2942" s="130" t="s">
        <v>112</v>
      </c>
      <c r="V2942" s="129" t="s">
        <v>3519</v>
      </c>
      <c r="W2942" s="130" t="s">
        <v>87</v>
      </c>
      <c r="X2942" s="129" t="s">
        <v>2298</v>
      </c>
      <c r="Y2942" s="131" t="s">
        <v>2302</v>
      </c>
    </row>
    <row r="2943" spans="1:26" ht="13.5" customHeight="1" x14ac:dyDescent="0.25">
      <c r="A2943" s="129" t="s">
        <v>76</v>
      </c>
      <c r="B2943" s="129" t="s">
        <v>116</v>
      </c>
      <c r="C2943" s="129" t="s">
        <v>90</v>
      </c>
      <c r="D2943" s="129" t="s">
        <v>477</v>
      </c>
      <c r="E2943" s="129" t="s">
        <v>30</v>
      </c>
      <c r="F2943" s="129" t="s">
        <v>41</v>
      </c>
      <c r="G2943" s="129" t="s">
        <v>501</v>
      </c>
      <c r="H2943" s="129">
        <v>2019</v>
      </c>
      <c r="I2943" s="129">
        <v>10</v>
      </c>
      <c r="J2943" s="129" t="s">
        <v>118</v>
      </c>
      <c r="K2943" s="129" t="s">
        <v>1145</v>
      </c>
      <c r="M2943" s="129" t="s">
        <v>82</v>
      </c>
      <c r="N2943" s="129">
        <v>8</v>
      </c>
      <c r="O2943" s="129" t="s">
        <v>101</v>
      </c>
      <c r="P2943" s="129" t="s">
        <v>2326</v>
      </c>
    </row>
    <row r="2944" spans="1:26" ht="15.75" customHeight="1" x14ac:dyDescent="0.25">
      <c r="A2944" s="129" t="s">
        <v>76</v>
      </c>
      <c r="B2944" s="129" t="s">
        <v>71</v>
      </c>
      <c r="C2944" s="129" t="s">
        <v>45</v>
      </c>
      <c r="D2944" s="129" t="s">
        <v>29</v>
      </c>
      <c r="E2944" s="129" t="s">
        <v>30</v>
      </c>
      <c r="F2944" s="129" t="s">
        <v>3122</v>
      </c>
      <c r="G2944" s="129" t="s">
        <v>586</v>
      </c>
      <c r="H2944" s="129">
        <v>2019</v>
      </c>
      <c r="I2944" s="129">
        <v>10</v>
      </c>
      <c r="J2944" s="129" t="s">
        <v>638</v>
      </c>
      <c r="K2944" s="129" t="s">
        <v>1145</v>
      </c>
      <c r="M2944" s="129" t="s">
        <v>82</v>
      </c>
      <c r="N2944" s="129">
        <v>8</v>
      </c>
      <c r="O2944" s="129" t="s">
        <v>101</v>
      </c>
      <c r="P2944" s="129" t="s">
        <v>2327</v>
      </c>
      <c r="Y2944" s="131" t="s">
        <v>2295</v>
      </c>
    </row>
    <row r="2945" spans="1:27" ht="13.5" customHeight="1" x14ac:dyDescent="0.25">
      <c r="A2945" s="129" t="s">
        <v>76</v>
      </c>
      <c r="B2945" s="129" t="s">
        <v>36</v>
      </c>
      <c r="C2945" s="129" t="s">
        <v>28</v>
      </c>
      <c r="D2945" s="129" t="s">
        <v>341</v>
      </c>
      <c r="E2945" s="129" t="s">
        <v>30</v>
      </c>
      <c r="F2945" s="129" t="s">
        <v>3122</v>
      </c>
      <c r="G2945" s="129" t="s">
        <v>114</v>
      </c>
      <c r="H2945" s="129">
        <v>2019</v>
      </c>
      <c r="I2945" s="129">
        <v>10</v>
      </c>
      <c r="J2945" s="129" t="s">
        <v>638</v>
      </c>
      <c r="K2945" s="129" t="s">
        <v>577</v>
      </c>
      <c r="M2945" s="129" t="s">
        <v>2216</v>
      </c>
      <c r="N2945" s="129">
        <v>10</v>
      </c>
      <c r="O2945" s="129" t="s">
        <v>101</v>
      </c>
      <c r="P2945" s="129" t="s">
        <v>1988</v>
      </c>
      <c r="Y2945" s="131" t="s">
        <v>2324</v>
      </c>
      <c r="Z2945" s="129" t="s">
        <v>1770</v>
      </c>
    </row>
    <row r="2946" spans="1:27" ht="15.75" customHeight="1" x14ac:dyDescent="0.25">
      <c r="A2946" s="129" t="s">
        <v>76</v>
      </c>
      <c r="B2946" s="129" t="s">
        <v>36</v>
      </c>
      <c r="C2946" s="129" t="s">
        <v>28</v>
      </c>
      <c r="D2946" s="129" t="s">
        <v>885</v>
      </c>
      <c r="E2946" s="129" t="s">
        <v>30</v>
      </c>
      <c r="F2946" s="129" t="s">
        <v>3122</v>
      </c>
      <c r="G2946" s="129" t="s">
        <v>886</v>
      </c>
      <c r="H2946" s="129">
        <v>2019</v>
      </c>
      <c r="I2946" s="129">
        <v>11</v>
      </c>
      <c r="J2946" s="129" t="s">
        <v>80</v>
      </c>
      <c r="K2946" s="129" t="s">
        <v>1145</v>
      </c>
      <c r="M2946" s="129" t="s">
        <v>82</v>
      </c>
      <c r="N2946" s="129">
        <v>8</v>
      </c>
      <c r="O2946" s="129" t="s">
        <v>83</v>
      </c>
      <c r="P2946" s="172" t="s">
        <v>3899</v>
      </c>
      <c r="Y2946" s="131" t="s">
        <v>2328</v>
      </c>
      <c r="Z2946" s="129" t="s">
        <v>2329</v>
      </c>
    </row>
    <row r="2947" spans="1:27" ht="13.5" customHeight="1" x14ac:dyDescent="0.25">
      <c r="A2947" s="129" t="s">
        <v>76</v>
      </c>
      <c r="B2947" s="129" t="s">
        <v>36</v>
      </c>
      <c r="C2947" s="129" t="s">
        <v>28</v>
      </c>
      <c r="D2947" s="129" t="s">
        <v>885</v>
      </c>
      <c r="E2947" s="129" t="s">
        <v>30</v>
      </c>
      <c r="F2947" s="129" t="s">
        <v>3122</v>
      </c>
      <c r="G2947" s="129" t="s">
        <v>886</v>
      </c>
      <c r="H2947" s="129">
        <v>2019</v>
      </c>
      <c r="I2947" s="129">
        <v>11</v>
      </c>
      <c r="J2947" s="129" t="s">
        <v>80</v>
      </c>
      <c r="K2947" s="129" t="s">
        <v>1145</v>
      </c>
      <c r="M2947" s="129" t="s">
        <v>82</v>
      </c>
      <c r="N2947" s="129">
        <v>8</v>
      </c>
      <c r="O2947" s="129" t="s">
        <v>83</v>
      </c>
      <c r="P2947" s="172" t="s">
        <v>3887</v>
      </c>
      <c r="Y2947" s="158" t="s">
        <v>3891</v>
      </c>
      <c r="Z2947" s="173" t="s">
        <v>3892</v>
      </c>
    </row>
    <row r="2948" spans="1:27" ht="16.5" customHeight="1" x14ac:dyDescent="0.25">
      <c r="A2948" s="129" t="s">
        <v>306</v>
      </c>
      <c r="B2948" s="129" t="s">
        <v>36</v>
      </c>
      <c r="C2948" s="129" t="s">
        <v>28</v>
      </c>
      <c r="D2948" s="129" t="s">
        <v>885</v>
      </c>
      <c r="E2948" s="129" t="s">
        <v>30</v>
      </c>
      <c r="F2948" s="129" t="s">
        <v>3122</v>
      </c>
      <c r="G2948" s="129" t="s">
        <v>886</v>
      </c>
      <c r="H2948" s="129">
        <v>2019</v>
      </c>
      <c r="I2948" s="129">
        <v>11</v>
      </c>
      <c r="J2948" s="129" t="s">
        <v>398</v>
      </c>
      <c r="Q2948" s="129" t="s">
        <v>1455</v>
      </c>
      <c r="R2948" s="129" t="s">
        <v>2330</v>
      </c>
      <c r="S2948" s="129" t="s">
        <v>310</v>
      </c>
      <c r="T2948" s="129" t="s">
        <v>2331</v>
      </c>
      <c r="Y2948" s="131" t="s">
        <v>2332</v>
      </c>
      <c r="Z2948" s="129" t="s">
        <v>2333</v>
      </c>
    </row>
    <row r="2949" spans="1:27" ht="15.75" customHeight="1" x14ac:dyDescent="0.25">
      <c r="A2949" s="129" t="s">
        <v>76</v>
      </c>
      <c r="B2949" s="129" t="s">
        <v>71</v>
      </c>
      <c r="C2949" s="129" t="s">
        <v>45</v>
      </c>
      <c r="D2949" s="129" t="s">
        <v>477</v>
      </c>
      <c r="E2949" s="129" t="s">
        <v>72</v>
      </c>
      <c r="F2949" s="129" t="s">
        <v>3122</v>
      </c>
      <c r="G2949" s="129" t="s">
        <v>73</v>
      </c>
      <c r="H2949" s="129">
        <v>2019</v>
      </c>
      <c r="I2949" s="129">
        <v>11</v>
      </c>
      <c r="J2949" s="129" t="s">
        <v>638</v>
      </c>
      <c r="K2949" s="129" t="s">
        <v>1145</v>
      </c>
      <c r="M2949" s="129" t="s">
        <v>82</v>
      </c>
      <c r="N2949" s="129">
        <v>8</v>
      </c>
      <c r="O2949" s="129" t="s">
        <v>83</v>
      </c>
      <c r="P2949" s="129" t="s">
        <v>2334</v>
      </c>
      <c r="Y2949" s="131" t="s">
        <v>2328</v>
      </c>
    </row>
    <row r="2950" spans="1:27" ht="16.5" customHeight="1" x14ac:dyDescent="0.25">
      <c r="A2950" s="129" t="s">
        <v>76</v>
      </c>
      <c r="B2950" s="129" t="s">
        <v>71</v>
      </c>
      <c r="C2950" s="129" t="s">
        <v>45</v>
      </c>
      <c r="D2950" s="129" t="s">
        <v>477</v>
      </c>
      <c r="E2950" s="129" t="s">
        <v>72</v>
      </c>
      <c r="F2950" s="129" t="s">
        <v>3122</v>
      </c>
      <c r="G2950" s="129" t="s">
        <v>73</v>
      </c>
      <c r="H2950" s="129">
        <v>2019</v>
      </c>
      <c r="I2950" s="129">
        <v>11</v>
      </c>
      <c r="J2950" s="129" t="s">
        <v>149</v>
      </c>
      <c r="K2950" s="129" t="s">
        <v>1325</v>
      </c>
      <c r="M2950" s="129" t="s">
        <v>1432</v>
      </c>
      <c r="N2950" s="129">
        <v>8</v>
      </c>
      <c r="O2950" s="129" t="s">
        <v>83</v>
      </c>
      <c r="P2950" s="129" t="s">
        <v>522</v>
      </c>
      <c r="T2950" s="129" t="s">
        <v>2335</v>
      </c>
      <c r="Y2950" s="131" t="s">
        <v>2336</v>
      </c>
    </row>
    <row r="2951" spans="1:27" ht="16.5" customHeight="1" x14ac:dyDescent="0.25">
      <c r="A2951" s="129" t="s">
        <v>76</v>
      </c>
      <c r="B2951" s="129" t="s">
        <v>27</v>
      </c>
      <c r="C2951" s="129" t="s">
        <v>28</v>
      </c>
      <c r="D2951" s="129" t="s">
        <v>86</v>
      </c>
      <c r="E2951" s="129" t="s">
        <v>30</v>
      </c>
      <c r="F2951" s="129" t="s">
        <v>3122</v>
      </c>
      <c r="G2951" s="129" t="s">
        <v>32</v>
      </c>
      <c r="H2951" s="129">
        <v>2019</v>
      </c>
      <c r="I2951" s="129">
        <v>11</v>
      </c>
      <c r="J2951" s="129" t="s">
        <v>118</v>
      </c>
      <c r="K2951" s="129" t="s">
        <v>1145</v>
      </c>
      <c r="M2951" s="129" t="s">
        <v>82</v>
      </c>
      <c r="N2951" s="129">
        <v>8</v>
      </c>
      <c r="O2951" s="129" t="s">
        <v>101</v>
      </c>
      <c r="P2951" s="129" t="s">
        <v>2337</v>
      </c>
      <c r="Y2951" s="131" t="s">
        <v>2338</v>
      </c>
      <c r="Z2951" s="129" t="s">
        <v>1770</v>
      </c>
    </row>
    <row r="2952" spans="1:27" ht="16.5" customHeight="1" x14ac:dyDescent="0.25">
      <c r="A2952" s="129" t="s">
        <v>76</v>
      </c>
      <c r="B2952" s="129" t="s">
        <v>71</v>
      </c>
      <c r="C2952" s="129" t="s">
        <v>45</v>
      </c>
      <c r="D2952" s="129" t="s">
        <v>477</v>
      </c>
      <c r="E2952" s="129" t="s">
        <v>30</v>
      </c>
      <c r="F2952" s="129" t="s">
        <v>3122</v>
      </c>
      <c r="G2952" s="129" t="s">
        <v>619</v>
      </c>
      <c r="H2952" s="129">
        <v>2019</v>
      </c>
      <c r="I2952" s="129">
        <v>11</v>
      </c>
      <c r="J2952" s="129" t="s">
        <v>149</v>
      </c>
      <c r="K2952" s="129" t="s">
        <v>1325</v>
      </c>
      <c r="M2952" s="129" t="s">
        <v>1432</v>
      </c>
      <c r="N2952" s="129">
        <v>8</v>
      </c>
      <c r="O2952" s="129" t="s">
        <v>101</v>
      </c>
      <c r="P2952" s="129" t="s">
        <v>293</v>
      </c>
      <c r="Y2952" s="131" t="s">
        <v>2339</v>
      </c>
      <c r="Z2952" s="129" t="s">
        <v>1770</v>
      </c>
    </row>
    <row r="2953" spans="1:27" ht="15.75" customHeight="1" x14ac:dyDescent="0.25">
      <c r="A2953" s="129" t="s">
        <v>26</v>
      </c>
      <c r="B2953" s="129" t="s">
        <v>71</v>
      </c>
      <c r="C2953" s="129" t="s">
        <v>45</v>
      </c>
      <c r="D2953" s="129" t="s">
        <v>477</v>
      </c>
      <c r="E2953" s="129" t="s">
        <v>30</v>
      </c>
      <c r="F2953" s="129" t="s">
        <v>3122</v>
      </c>
      <c r="G2953" s="129" t="s">
        <v>619</v>
      </c>
      <c r="H2953" s="129">
        <v>2019</v>
      </c>
      <c r="I2953" s="129">
        <v>11</v>
      </c>
      <c r="J2953" s="129" t="s">
        <v>33</v>
      </c>
      <c r="U2953" s="130" t="s">
        <v>112</v>
      </c>
      <c r="V2953" s="129" t="s">
        <v>3519</v>
      </c>
      <c r="W2953" s="130" t="s">
        <v>87</v>
      </c>
      <c r="X2953" s="129" t="s">
        <v>2298</v>
      </c>
      <c r="Y2953" s="131" t="s">
        <v>2310</v>
      </c>
      <c r="Z2953" s="129" t="s">
        <v>2340</v>
      </c>
    </row>
    <row r="2954" spans="1:27" ht="15.75" customHeight="1" x14ac:dyDescent="0.25">
      <c r="A2954" s="129" t="s">
        <v>76</v>
      </c>
      <c r="B2954" s="129" t="s">
        <v>103</v>
      </c>
      <c r="C2954" s="129" t="s">
        <v>55</v>
      </c>
      <c r="D2954" s="129" t="s">
        <v>477</v>
      </c>
      <c r="E2954" s="129" t="s">
        <v>95</v>
      </c>
      <c r="F2954" s="129" t="s">
        <v>56</v>
      </c>
      <c r="G2954" s="129" t="s">
        <v>406</v>
      </c>
      <c r="H2954" s="129">
        <v>2019</v>
      </c>
      <c r="I2954" s="129">
        <v>11</v>
      </c>
      <c r="J2954" s="129" t="s">
        <v>118</v>
      </c>
      <c r="K2954" s="129" t="s">
        <v>1145</v>
      </c>
      <c r="M2954" s="129" t="s">
        <v>82</v>
      </c>
      <c r="N2954" s="129">
        <v>8</v>
      </c>
      <c r="O2954" s="129" t="s">
        <v>101</v>
      </c>
      <c r="P2954" s="129" t="s">
        <v>145</v>
      </c>
      <c r="Y2954" s="131" t="s">
        <v>2341</v>
      </c>
      <c r="Z2954" s="129" t="s">
        <v>1770</v>
      </c>
    </row>
    <row r="2955" spans="1:27" ht="15.75" customHeight="1" x14ac:dyDescent="0.25">
      <c r="A2955" s="129" t="s">
        <v>76</v>
      </c>
      <c r="B2955" s="129" t="s">
        <v>36</v>
      </c>
      <c r="C2955" s="129" t="s">
        <v>28</v>
      </c>
      <c r="D2955" s="129" t="s">
        <v>477</v>
      </c>
      <c r="E2955" s="129" t="s">
        <v>30</v>
      </c>
      <c r="F2955" s="129" t="s">
        <v>3122</v>
      </c>
      <c r="G2955" s="129" t="s">
        <v>59</v>
      </c>
      <c r="H2955" s="129">
        <v>2019</v>
      </c>
      <c r="I2955" s="129">
        <v>11</v>
      </c>
      <c r="J2955" s="129" t="s">
        <v>638</v>
      </c>
      <c r="K2955" s="129" t="s">
        <v>1145</v>
      </c>
      <c r="M2955" s="129" t="s">
        <v>82</v>
      </c>
      <c r="N2955" s="129">
        <v>8</v>
      </c>
      <c r="O2955" s="129" t="s">
        <v>83</v>
      </c>
      <c r="P2955" s="129" t="s">
        <v>2342</v>
      </c>
      <c r="Y2955" s="131" t="s">
        <v>2328</v>
      </c>
      <c r="Z2955" s="129" t="s">
        <v>1770</v>
      </c>
    </row>
    <row r="2956" spans="1:27" ht="15.75" customHeight="1" x14ac:dyDescent="0.25">
      <c r="A2956" s="129" t="s">
        <v>76</v>
      </c>
      <c r="B2956" s="129" t="s">
        <v>36</v>
      </c>
      <c r="C2956" s="129" t="s">
        <v>28</v>
      </c>
      <c r="D2956" s="129" t="s">
        <v>341</v>
      </c>
      <c r="E2956" s="129" t="s">
        <v>30</v>
      </c>
      <c r="F2956" s="129" t="s">
        <v>3122</v>
      </c>
      <c r="G2956" s="129" t="s">
        <v>241</v>
      </c>
      <c r="H2956" s="129">
        <v>2019</v>
      </c>
      <c r="I2956" s="129">
        <v>11</v>
      </c>
      <c r="J2956" s="129" t="s">
        <v>149</v>
      </c>
      <c r="K2956" s="129" t="s">
        <v>1145</v>
      </c>
      <c r="M2956" s="129" t="s">
        <v>82</v>
      </c>
      <c r="N2956" s="129">
        <v>8</v>
      </c>
      <c r="O2956" s="129" t="s">
        <v>101</v>
      </c>
      <c r="P2956" s="129" t="s">
        <v>153</v>
      </c>
      <c r="Y2956" s="131" t="s">
        <v>2343</v>
      </c>
      <c r="Z2956" s="129" t="s">
        <v>2344</v>
      </c>
    </row>
    <row r="2957" spans="1:27" ht="15.75" customHeight="1" x14ac:dyDescent="0.25">
      <c r="A2957" s="129" t="s">
        <v>76</v>
      </c>
      <c r="B2957" s="129" t="s">
        <v>36</v>
      </c>
      <c r="C2957" s="129" t="s">
        <v>28</v>
      </c>
      <c r="D2957" s="129" t="s">
        <v>477</v>
      </c>
      <c r="E2957" s="129" t="s">
        <v>30</v>
      </c>
      <c r="F2957" s="129" t="s">
        <v>3122</v>
      </c>
      <c r="G2957" s="129" t="s">
        <v>67</v>
      </c>
      <c r="H2957" s="129">
        <v>2019</v>
      </c>
      <c r="I2957" s="129">
        <v>11</v>
      </c>
      <c r="J2957" s="129" t="s">
        <v>638</v>
      </c>
      <c r="K2957" s="129" t="s">
        <v>1145</v>
      </c>
      <c r="M2957" s="129" t="s">
        <v>82</v>
      </c>
      <c r="N2957" s="129">
        <v>8</v>
      </c>
      <c r="O2957" s="129" t="s">
        <v>83</v>
      </c>
      <c r="P2957" s="129" t="s">
        <v>2345</v>
      </c>
      <c r="Y2957" s="131" t="s">
        <v>2328</v>
      </c>
      <c r="Z2957" s="129" t="s">
        <v>2346</v>
      </c>
    </row>
    <row r="2958" spans="1:27" ht="15.75" customHeight="1" x14ac:dyDescent="0.25">
      <c r="A2958" s="129" t="s">
        <v>76</v>
      </c>
      <c r="B2958" s="129" t="s">
        <v>71</v>
      </c>
      <c r="C2958" s="129" t="s">
        <v>45</v>
      </c>
      <c r="D2958" s="129" t="s">
        <v>477</v>
      </c>
      <c r="E2958" s="129" t="s">
        <v>72</v>
      </c>
      <c r="F2958" s="129" t="s">
        <v>3122</v>
      </c>
      <c r="G2958" s="129" t="s">
        <v>75</v>
      </c>
      <c r="H2958" s="129">
        <v>2019</v>
      </c>
      <c r="I2958" s="129">
        <v>11</v>
      </c>
      <c r="J2958" s="129" t="s">
        <v>638</v>
      </c>
      <c r="K2958" s="129" t="s">
        <v>1145</v>
      </c>
      <c r="M2958" s="129" t="s">
        <v>82</v>
      </c>
      <c r="N2958" s="129">
        <v>8</v>
      </c>
      <c r="O2958" s="129" t="s">
        <v>83</v>
      </c>
      <c r="P2958" s="129" t="s">
        <v>2347</v>
      </c>
      <c r="Y2958" s="131" t="s">
        <v>2328</v>
      </c>
    </row>
    <row r="2959" spans="1:27" ht="15.75" customHeight="1" x14ac:dyDescent="0.25">
      <c r="A2959" s="133" t="s">
        <v>76</v>
      </c>
      <c r="B2959" s="133" t="s">
        <v>71</v>
      </c>
      <c r="C2959" s="133" t="s">
        <v>45</v>
      </c>
      <c r="D2959" s="133" t="s">
        <v>477</v>
      </c>
      <c r="E2959" s="133" t="s">
        <v>72</v>
      </c>
      <c r="F2959" s="133" t="s">
        <v>3122</v>
      </c>
      <c r="G2959" s="133" t="s">
        <v>75</v>
      </c>
      <c r="H2959" s="133">
        <v>2019</v>
      </c>
      <c r="I2959" s="133">
        <v>11</v>
      </c>
      <c r="J2959" s="133" t="s">
        <v>149</v>
      </c>
      <c r="K2959" s="133" t="s">
        <v>1325</v>
      </c>
      <c r="L2959" s="133"/>
      <c r="M2959" s="133" t="s">
        <v>1432</v>
      </c>
      <c r="N2959" s="133">
        <v>8</v>
      </c>
      <c r="O2959" s="133" t="s">
        <v>83</v>
      </c>
      <c r="P2959" s="133" t="s">
        <v>2348</v>
      </c>
      <c r="Q2959" s="133"/>
      <c r="R2959" s="133"/>
      <c r="S2959" s="133"/>
      <c r="T2959" s="133" t="s">
        <v>2349</v>
      </c>
      <c r="V2959" s="133"/>
      <c r="Y2959" s="135" t="s">
        <v>2350</v>
      </c>
      <c r="Z2959" s="133" t="s">
        <v>3158</v>
      </c>
      <c r="AA2959" s="133"/>
    </row>
    <row r="2960" spans="1:27" ht="15.75" customHeight="1" x14ac:dyDescent="0.25">
      <c r="A2960" s="129" t="s">
        <v>76</v>
      </c>
      <c r="B2960" s="129" t="s">
        <v>54</v>
      </c>
      <c r="C2960" s="129" t="s">
        <v>55</v>
      </c>
      <c r="D2960" s="129" t="s">
        <v>2155</v>
      </c>
      <c r="E2960" s="129" t="s">
        <v>30</v>
      </c>
      <c r="F2960" s="129" t="s">
        <v>56</v>
      </c>
      <c r="G2960" s="129" t="s">
        <v>54</v>
      </c>
      <c r="H2960" s="129">
        <v>2019</v>
      </c>
      <c r="I2960" s="129">
        <v>11</v>
      </c>
      <c r="J2960" s="129" t="s">
        <v>118</v>
      </c>
      <c r="K2960" s="129" t="s">
        <v>1145</v>
      </c>
      <c r="M2960" s="129" t="s">
        <v>82</v>
      </c>
      <c r="N2960" s="129">
        <v>8</v>
      </c>
      <c r="O2960" s="129" t="s">
        <v>101</v>
      </c>
      <c r="P2960" s="129" t="s">
        <v>2351</v>
      </c>
      <c r="Y2960" s="131" t="s">
        <v>2352</v>
      </c>
      <c r="Z2960" s="129" t="s">
        <v>1770</v>
      </c>
    </row>
    <row r="2961" spans="1:26" ht="15.75" customHeight="1" x14ac:dyDescent="0.25">
      <c r="A2961" s="129" t="s">
        <v>306</v>
      </c>
      <c r="B2961" s="129" t="s">
        <v>116</v>
      </c>
      <c r="C2961" s="129" t="s">
        <v>90</v>
      </c>
      <c r="D2961" s="129" t="s">
        <v>477</v>
      </c>
      <c r="E2961" s="129" t="s">
        <v>30</v>
      </c>
      <c r="F2961" s="129" t="s">
        <v>41</v>
      </c>
      <c r="G2961" s="129" t="s">
        <v>754</v>
      </c>
      <c r="H2961" s="129">
        <v>2019</v>
      </c>
      <c r="I2961" s="129">
        <v>11</v>
      </c>
      <c r="J2961" s="129" t="s">
        <v>307</v>
      </c>
      <c r="Q2961" s="129" t="s">
        <v>425</v>
      </c>
      <c r="R2961" s="129" t="s">
        <v>2353</v>
      </c>
      <c r="S2961" s="129" t="s">
        <v>426</v>
      </c>
      <c r="Y2961" s="131" t="s">
        <v>2354</v>
      </c>
    </row>
    <row r="2962" spans="1:26" ht="15.75" customHeight="1" x14ac:dyDescent="0.25">
      <c r="A2962" s="129" t="s">
        <v>306</v>
      </c>
      <c r="B2962" s="129" t="s">
        <v>89</v>
      </c>
      <c r="C2962" s="129" t="s">
        <v>90</v>
      </c>
      <c r="D2962" s="129" t="s">
        <v>477</v>
      </c>
      <c r="E2962" s="129" t="s">
        <v>30</v>
      </c>
      <c r="F2962" s="129" t="s">
        <v>91</v>
      </c>
      <c r="G2962" s="129" t="s">
        <v>92</v>
      </c>
      <c r="H2962" s="129">
        <v>2019</v>
      </c>
      <c r="I2962" s="129">
        <v>11</v>
      </c>
      <c r="J2962" s="129" t="s">
        <v>398</v>
      </c>
      <c r="Q2962" s="129" t="s">
        <v>592</v>
      </c>
      <c r="R2962" s="129" t="s">
        <v>2355</v>
      </c>
      <c r="S2962" s="129" t="s">
        <v>426</v>
      </c>
      <c r="T2962" s="129" t="s">
        <v>2356</v>
      </c>
      <c r="Y2962" s="131" t="s">
        <v>2357</v>
      </c>
      <c r="Z2962" s="129" t="s">
        <v>2358</v>
      </c>
    </row>
    <row r="2963" spans="1:26" ht="15.75" customHeight="1" x14ac:dyDescent="0.25">
      <c r="A2963" s="129" t="s">
        <v>76</v>
      </c>
      <c r="B2963" s="129" t="s">
        <v>62</v>
      </c>
      <c r="C2963" s="129" t="s">
        <v>28</v>
      </c>
      <c r="D2963" s="129" t="s">
        <v>86</v>
      </c>
      <c r="E2963" s="129" t="s">
        <v>51</v>
      </c>
      <c r="F2963" s="129" t="s">
        <v>3122</v>
      </c>
      <c r="G2963" s="129" t="s">
        <v>130</v>
      </c>
      <c r="H2963" s="129">
        <v>2019</v>
      </c>
      <c r="I2963" s="129">
        <v>11</v>
      </c>
      <c r="J2963" s="129" t="s">
        <v>638</v>
      </c>
      <c r="K2963" s="129" t="s">
        <v>1145</v>
      </c>
      <c r="M2963" s="129" t="s">
        <v>82</v>
      </c>
      <c r="N2963" s="129">
        <v>8</v>
      </c>
      <c r="O2963" s="129" t="s">
        <v>83</v>
      </c>
      <c r="P2963" s="129" t="s">
        <v>2347</v>
      </c>
      <c r="Y2963" s="131" t="s">
        <v>2328</v>
      </c>
    </row>
    <row r="2964" spans="1:26" ht="15.75" customHeight="1" x14ac:dyDescent="0.25">
      <c r="A2964" s="129" t="s">
        <v>76</v>
      </c>
      <c r="B2964" s="129" t="s">
        <v>36</v>
      </c>
      <c r="C2964" s="129" t="s">
        <v>28</v>
      </c>
      <c r="D2964" s="129" t="s">
        <v>341</v>
      </c>
      <c r="E2964" s="129" t="s">
        <v>51</v>
      </c>
      <c r="F2964" s="129" t="s">
        <v>3122</v>
      </c>
      <c r="G2964" s="129" t="s">
        <v>52</v>
      </c>
      <c r="H2964" s="129">
        <v>2019</v>
      </c>
      <c r="I2964" s="129">
        <v>11</v>
      </c>
      <c r="J2964" s="129" t="s">
        <v>149</v>
      </c>
      <c r="K2964" s="129" t="s">
        <v>1145</v>
      </c>
      <c r="M2964" s="129" t="s">
        <v>82</v>
      </c>
      <c r="N2964" s="129">
        <v>8</v>
      </c>
      <c r="O2964" s="129" t="s">
        <v>83</v>
      </c>
      <c r="P2964" s="129" t="s">
        <v>2359</v>
      </c>
      <c r="Y2964" s="131" t="s">
        <v>2360</v>
      </c>
      <c r="Z2964" s="129" t="s">
        <v>2361</v>
      </c>
    </row>
    <row r="2965" spans="1:26" ht="15.75" customHeight="1" x14ac:dyDescent="0.25">
      <c r="A2965" s="129" t="s">
        <v>76</v>
      </c>
      <c r="B2965" s="129" t="s">
        <v>44</v>
      </c>
      <c r="C2965" s="129" t="s">
        <v>45</v>
      </c>
      <c r="D2965" s="129" t="s">
        <v>29</v>
      </c>
      <c r="E2965" s="129" t="s">
        <v>46</v>
      </c>
      <c r="F2965" s="129" t="s">
        <v>47</v>
      </c>
      <c r="G2965" s="129" t="s">
        <v>48</v>
      </c>
      <c r="H2965" s="129">
        <v>2019</v>
      </c>
      <c r="I2965" s="129">
        <v>11</v>
      </c>
      <c r="J2965" s="129" t="s">
        <v>638</v>
      </c>
      <c r="K2965" s="129" t="s">
        <v>1145</v>
      </c>
      <c r="M2965" s="129" t="s">
        <v>82</v>
      </c>
      <c r="N2965" s="129">
        <v>8</v>
      </c>
      <c r="O2965" s="129" t="s">
        <v>83</v>
      </c>
      <c r="P2965" s="129" t="s">
        <v>2362</v>
      </c>
      <c r="Y2965" s="131" t="s">
        <v>2363</v>
      </c>
      <c r="Z2965" s="129" t="s">
        <v>1770</v>
      </c>
    </row>
    <row r="2966" spans="1:26" ht="15.75" customHeight="1" x14ac:dyDescent="0.25">
      <c r="A2966" s="129" t="s">
        <v>306</v>
      </c>
      <c r="B2966" s="129" t="s">
        <v>44</v>
      </c>
      <c r="C2966" s="129" t="s">
        <v>45</v>
      </c>
      <c r="D2966" s="129" t="s">
        <v>29</v>
      </c>
      <c r="E2966" s="129" t="s">
        <v>46</v>
      </c>
      <c r="F2966" s="129" t="s">
        <v>47</v>
      </c>
      <c r="G2966" s="129" t="s">
        <v>48</v>
      </c>
      <c r="H2966" s="129">
        <v>2019</v>
      </c>
      <c r="I2966" s="129">
        <v>11</v>
      </c>
      <c r="J2966" s="129" t="s">
        <v>307</v>
      </c>
      <c r="Q2966" s="129" t="s">
        <v>425</v>
      </c>
      <c r="R2966" s="129" t="s">
        <v>2364</v>
      </c>
      <c r="S2966" s="129" t="s">
        <v>310</v>
      </c>
      <c r="T2966" s="129" t="s">
        <v>2365</v>
      </c>
      <c r="Y2966" s="131" t="s">
        <v>2366</v>
      </c>
    </row>
    <row r="2967" spans="1:26" ht="15.75" customHeight="1" x14ac:dyDescent="0.25">
      <c r="A2967" s="129" t="s">
        <v>306</v>
      </c>
      <c r="B2967" s="129" t="s">
        <v>116</v>
      </c>
      <c r="C2967" s="129" t="s">
        <v>90</v>
      </c>
      <c r="D2967" s="129" t="s">
        <v>99</v>
      </c>
      <c r="E2967" s="129" t="s">
        <v>30</v>
      </c>
      <c r="F2967" s="129" t="s">
        <v>41</v>
      </c>
      <c r="G2967" s="129" t="s">
        <v>562</v>
      </c>
      <c r="H2967" s="129">
        <v>2019</v>
      </c>
      <c r="I2967" s="129">
        <v>12</v>
      </c>
      <c r="J2967" s="129" t="s">
        <v>307</v>
      </c>
      <c r="Q2967" s="129" t="s">
        <v>425</v>
      </c>
      <c r="R2967" s="129" t="s">
        <v>2367</v>
      </c>
      <c r="S2967" s="129" t="s">
        <v>310</v>
      </c>
      <c r="T2967" s="129" t="s">
        <v>2368</v>
      </c>
      <c r="Y2967" s="131" t="s">
        <v>2369</v>
      </c>
      <c r="Z2967" s="129" t="s">
        <v>1770</v>
      </c>
    </row>
    <row r="2968" spans="1:26" ht="15.75" customHeight="1" x14ac:dyDescent="0.25">
      <c r="A2968" s="129" t="s">
        <v>306</v>
      </c>
      <c r="B2968" s="129" t="s">
        <v>27</v>
      </c>
      <c r="C2968" s="129" t="s">
        <v>28</v>
      </c>
      <c r="D2968" s="129" t="s">
        <v>564</v>
      </c>
      <c r="E2968" s="129" t="s">
        <v>30</v>
      </c>
      <c r="F2968" s="129" t="s">
        <v>3122</v>
      </c>
      <c r="G2968" s="129" t="s">
        <v>53</v>
      </c>
      <c r="H2968" s="129">
        <v>2019</v>
      </c>
      <c r="I2968" s="129">
        <v>12</v>
      </c>
      <c r="J2968" s="129" t="s">
        <v>307</v>
      </c>
      <c r="Q2968" s="129" t="s">
        <v>308</v>
      </c>
      <c r="R2968" s="129" t="s">
        <v>2370</v>
      </c>
      <c r="S2968" s="129" t="s">
        <v>310</v>
      </c>
      <c r="T2968" s="129" t="s">
        <v>2371</v>
      </c>
      <c r="Y2968" s="131" t="s">
        <v>2372</v>
      </c>
      <c r="Z2968" s="129" t="s">
        <v>2088</v>
      </c>
    </row>
    <row r="2969" spans="1:26" ht="15.75" customHeight="1" x14ac:dyDescent="0.25">
      <c r="A2969" s="129" t="s">
        <v>76</v>
      </c>
      <c r="B2969" s="129" t="s">
        <v>36</v>
      </c>
      <c r="C2969" s="129" t="s">
        <v>28</v>
      </c>
      <c r="D2969" s="129" t="s">
        <v>477</v>
      </c>
      <c r="E2969" s="129" t="s">
        <v>30</v>
      </c>
      <c r="F2969" s="129" t="s">
        <v>3122</v>
      </c>
      <c r="G2969" s="129" t="s">
        <v>59</v>
      </c>
      <c r="H2969" s="129">
        <v>2019</v>
      </c>
      <c r="I2969" s="129">
        <v>12</v>
      </c>
      <c r="J2969" s="129" t="s">
        <v>118</v>
      </c>
      <c r="K2969" s="129" t="s">
        <v>577</v>
      </c>
      <c r="M2969" s="129" t="s">
        <v>126</v>
      </c>
      <c r="N2969" s="129">
        <v>10</v>
      </c>
      <c r="O2969" s="129" t="s">
        <v>101</v>
      </c>
      <c r="P2969" s="129" t="s">
        <v>2373</v>
      </c>
      <c r="Y2969" s="131" t="s">
        <v>2374</v>
      </c>
      <c r="Z2969" s="129" t="s">
        <v>2375</v>
      </c>
    </row>
    <row r="2970" spans="1:26" ht="15.75" customHeight="1" x14ac:dyDescent="0.25">
      <c r="A2970" s="129" t="s">
        <v>306</v>
      </c>
      <c r="B2970" s="129" t="s">
        <v>116</v>
      </c>
      <c r="C2970" s="129" t="s">
        <v>90</v>
      </c>
      <c r="D2970" s="129" t="s">
        <v>477</v>
      </c>
      <c r="E2970" s="129" t="s">
        <v>30</v>
      </c>
      <c r="F2970" s="129" t="s">
        <v>41</v>
      </c>
      <c r="G2970" s="129" t="s">
        <v>420</v>
      </c>
      <c r="H2970" s="129">
        <v>2019</v>
      </c>
      <c r="I2970" s="129">
        <v>12</v>
      </c>
      <c r="J2970" s="129" t="s">
        <v>398</v>
      </c>
      <c r="Q2970" s="129" t="s">
        <v>1831</v>
      </c>
      <c r="R2970" s="129" t="s">
        <v>2376</v>
      </c>
      <c r="S2970" s="129" t="s">
        <v>426</v>
      </c>
      <c r="T2970" s="129" t="s">
        <v>2377</v>
      </c>
      <c r="Y2970" s="131" t="s">
        <v>2378</v>
      </c>
    </row>
    <row r="2971" spans="1:26" ht="15.75" customHeight="1" x14ac:dyDescent="0.25">
      <c r="A2971" s="129" t="s">
        <v>306</v>
      </c>
      <c r="B2971" s="129" t="s">
        <v>54</v>
      </c>
      <c r="C2971" s="129" t="s">
        <v>55</v>
      </c>
      <c r="D2971" s="129" t="s">
        <v>2155</v>
      </c>
      <c r="E2971" s="129" t="s">
        <v>30</v>
      </c>
      <c r="F2971" s="129" t="s">
        <v>56</v>
      </c>
      <c r="G2971" s="129" t="s">
        <v>420</v>
      </c>
      <c r="H2971" s="129">
        <v>2019</v>
      </c>
      <c r="I2971" s="129">
        <v>12</v>
      </c>
      <c r="J2971" s="129" t="s">
        <v>398</v>
      </c>
      <c r="Q2971" s="129" t="s">
        <v>592</v>
      </c>
      <c r="R2971" s="129" t="s">
        <v>2379</v>
      </c>
      <c r="S2971" s="129" t="s">
        <v>426</v>
      </c>
      <c r="T2971" s="129" t="s">
        <v>2380</v>
      </c>
      <c r="Y2971" s="131" t="s">
        <v>2378</v>
      </c>
      <c r="Z2971" s="129" t="s">
        <v>2381</v>
      </c>
    </row>
    <row r="2972" spans="1:26" ht="15.75" customHeight="1" x14ac:dyDescent="0.25">
      <c r="A2972" s="129" t="s">
        <v>76</v>
      </c>
      <c r="B2972" s="129" t="s">
        <v>62</v>
      </c>
      <c r="C2972" s="129" t="s">
        <v>28</v>
      </c>
      <c r="D2972" s="129" t="s">
        <v>757</v>
      </c>
      <c r="E2972" s="129" t="s">
        <v>51</v>
      </c>
      <c r="F2972" s="129" t="s">
        <v>3122</v>
      </c>
      <c r="G2972" s="129" t="s">
        <v>408</v>
      </c>
      <c r="H2972" s="129">
        <v>2019</v>
      </c>
      <c r="I2972" s="129">
        <v>12</v>
      </c>
      <c r="J2972" s="129" t="s">
        <v>118</v>
      </c>
      <c r="K2972" s="129" t="s">
        <v>577</v>
      </c>
      <c r="M2972" s="129" t="s">
        <v>126</v>
      </c>
      <c r="N2972" s="129">
        <v>10</v>
      </c>
      <c r="O2972" s="129" t="s">
        <v>101</v>
      </c>
      <c r="P2972" s="129" t="s">
        <v>2382</v>
      </c>
      <c r="Y2972" s="131" t="s">
        <v>2383</v>
      </c>
      <c r="Z2972" s="129" t="s">
        <v>2375</v>
      </c>
    </row>
    <row r="2973" spans="1:26" ht="15.75" customHeight="1" x14ac:dyDescent="0.25">
      <c r="A2973" s="129" t="s">
        <v>26</v>
      </c>
      <c r="B2973" s="129" t="s">
        <v>89</v>
      </c>
      <c r="C2973" s="129" t="s">
        <v>90</v>
      </c>
      <c r="D2973" s="129" t="s">
        <v>157</v>
      </c>
      <c r="E2973" s="129" t="s">
        <v>30</v>
      </c>
      <c r="F2973" s="129" t="s">
        <v>91</v>
      </c>
      <c r="G2973" s="129" t="s">
        <v>221</v>
      </c>
      <c r="H2973" s="129">
        <v>2019</v>
      </c>
      <c r="I2973" s="129">
        <v>12</v>
      </c>
      <c r="J2973" s="129" t="s">
        <v>790</v>
      </c>
      <c r="U2973" s="130" t="s">
        <v>3446</v>
      </c>
      <c r="V2973" s="129" t="s">
        <v>2299</v>
      </c>
      <c r="W2973" s="129" t="s">
        <v>49</v>
      </c>
      <c r="X2973" s="138" t="s">
        <v>3589</v>
      </c>
    </row>
    <row r="2974" spans="1:26" ht="15.75" customHeight="1" x14ac:dyDescent="0.25">
      <c r="A2974" s="129" t="s">
        <v>76</v>
      </c>
      <c r="B2974" s="129" t="s">
        <v>27</v>
      </c>
      <c r="C2974" s="129" t="s">
        <v>28</v>
      </c>
      <c r="D2974" s="129" t="s">
        <v>1294</v>
      </c>
      <c r="E2974" s="129" t="s">
        <v>40</v>
      </c>
      <c r="F2974" s="129" t="s">
        <v>41</v>
      </c>
      <c r="G2974" s="129" t="s">
        <v>42</v>
      </c>
      <c r="H2974" s="129">
        <v>2019</v>
      </c>
      <c r="I2974" s="129">
        <v>12</v>
      </c>
      <c r="J2974" s="129" t="s">
        <v>118</v>
      </c>
      <c r="K2974" s="129" t="s">
        <v>1145</v>
      </c>
      <c r="M2974" s="129" t="s">
        <v>82</v>
      </c>
      <c r="N2974" s="129">
        <v>8</v>
      </c>
      <c r="O2974" s="129" t="s">
        <v>101</v>
      </c>
      <c r="P2974" s="129" t="s">
        <v>2388</v>
      </c>
      <c r="Y2974" s="131" t="s">
        <v>2389</v>
      </c>
    </row>
    <row r="2975" spans="1:26" ht="15.75" customHeight="1" x14ac:dyDescent="0.25">
      <c r="A2975" s="129" t="s">
        <v>306</v>
      </c>
      <c r="B2975" s="129" t="s">
        <v>27</v>
      </c>
      <c r="C2975" s="129" t="s">
        <v>28</v>
      </c>
      <c r="D2975" s="129" t="s">
        <v>1294</v>
      </c>
      <c r="E2975" s="129" t="s">
        <v>40</v>
      </c>
      <c r="F2975" s="129" t="s">
        <v>41</v>
      </c>
      <c r="G2975" s="129" t="s">
        <v>42</v>
      </c>
      <c r="H2975" s="129">
        <v>2019</v>
      </c>
      <c r="I2975" s="129">
        <v>12</v>
      </c>
      <c r="J2975" s="129" t="s">
        <v>307</v>
      </c>
      <c r="Q2975" s="129" t="s">
        <v>592</v>
      </c>
      <c r="R2975" s="129" t="s">
        <v>2384</v>
      </c>
      <c r="S2975" s="129" t="s">
        <v>310</v>
      </c>
      <c r="T2975" s="129" t="s">
        <v>2385</v>
      </c>
      <c r="Y2975" s="131" t="s">
        <v>2386</v>
      </c>
      <c r="Z2975" s="129" t="s">
        <v>2387</v>
      </c>
    </row>
    <row r="2976" spans="1:26" ht="15.75" customHeight="1" x14ac:dyDescent="0.25">
      <c r="A2976" s="129" t="s">
        <v>306</v>
      </c>
      <c r="B2976" s="129" t="s">
        <v>27</v>
      </c>
      <c r="C2976" s="129" t="s">
        <v>28</v>
      </c>
      <c r="D2976" s="129" t="s">
        <v>1294</v>
      </c>
      <c r="E2976" s="129" t="s">
        <v>40</v>
      </c>
      <c r="F2976" s="129" t="s">
        <v>41</v>
      </c>
      <c r="G2976" s="129" t="s">
        <v>42</v>
      </c>
      <c r="H2976" s="129">
        <v>2019</v>
      </c>
      <c r="I2976" s="129">
        <v>12</v>
      </c>
      <c r="J2976" s="129" t="s">
        <v>307</v>
      </c>
      <c r="Q2976" s="129" t="s">
        <v>308</v>
      </c>
      <c r="R2976" s="129" t="s">
        <v>2390</v>
      </c>
      <c r="S2976" s="129" t="s">
        <v>310</v>
      </c>
      <c r="T2976" s="129" t="s">
        <v>2391</v>
      </c>
      <c r="Y2976" s="131" t="s">
        <v>2392</v>
      </c>
      <c r="Z2976" s="129" t="s">
        <v>2393</v>
      </c>
    </row>
    <row r="2977" spans="1:27" ht="15.75" customHeight="1" x14ac:dyDescent="0.25">
      <c r="A2977" s="129" t="s">
        <v>26</v>
      </c>
      <c r="B2977" s="129" t="s">
        <v>89</v>
      </c>
      <c r="C2977" s="129" t="s">
        <v>90</v>
      </c>
      <c r="D2977" s="129" t="s">
        <v>477</v>
      </c>
      <c r="E2977" s="129" t="s">
        <v>30</v>
      </c>
      <c r="F2977" s="129" t="s">
        <v>91</v>
      </c>
      <c r="G2977" s="129" t="s">
        <v>92</v>
      </c>
      <c r="H2977" s="129">
        <v>2019</v>
      </c>
      <c r="I2977" s="129">
        <v>12</v>
      </c>
      <c r="J2977" s="129" t="s">
        <v>33</v>
      </c>
      <c r="U2977" s="130" t="s">
        <v>3446</v>
      </c>
      <c r="V2977" s="129" t="s">
        <v>2299</v>
      </c>
      <c r="W2977" s="129" t="s">
        <v>49</v>
      </c>
      <c r="X2977" s="138" t="s">
        <v>3589</v>
      </c>
    </row>
    <row r="2978" spans="1:27" ht="15.75" customHeight="1" x14ac:dyDescent="0.25">
      <c r="A2978" s="129" t="s">
        <v>306</v>
      </c>
      <c r="B2978" s="129" t="s">
        <v>89</v>
      </c>
      <c r="C2978" s="129" t="s">
        <v>90</v>
      </c>
      <c r="D2978" s="129" t="s">
        <v>157</v>
      </c>
      <c r="E2978" s="129" t="s">
        <v>30</v>
      </c>
      <c r="F2978" s="129" t="s">
        <v>91</v>
      </c>
      <c r="G2978" s="129" t="s">
        <v>93</v>
      </c>
      <c r="H2978" s="129">
        <v>2019</v>
      </c>
      <c r="I2978" s="129">
        <v>12</v>
      </c>
      <c r="J2978" s="129" t="s">
        <v>307</v>
      </c>
      <c r="Q2978" s="129" t="s">
        <v>592</v>
      </c>
      <c r="R2978" s="129" t="s">
        <v>2394</v>
      </c>
      <c r="S2978" s="129" t="s">
        <v>310</v>
      </c>
      <c r="T2978" s="129" t="s">
        <v>2395</v>
      </c>
      <c r="Y2978" s="131" t="s">
        <v>2396</v>
      </c>
    </row>
    <row r="2979" spans="1:27" ht="15.75" customHeight="1" x14ac:dyDescent="0.25">
      <c r="A2979" s="129" t="s">
        <v>76</v>
      </c>
      <c r="B2979" s="129" t="s">
        <v>44</v>
      </c>
      <c r="C2979" s="129" t="s">
        <v>45</v>
      </c>
      <c r="D2979" s="129" t="s">
        <v>29</v>
      </c>
      <c r="E2979" s="129" t="s">
        <v>46</v>
      </c>
      <c r="F2979" s="129" t="s">
        <v>47</v>
      </c>
      <c r="G2979" s="129" t="s">
        <v>48</v>
      </c>
      <c r="H2979" s="129">
        <v>2019</v>
      </c>
      <c r="I2979" s="129">
        <v>12</v>
      </c>
      <c r="J2979" s="129" t="s">
        <v>118</v>
      </c>
      <c r="K2979" s="129" t="s">
        <v>577</v>
      </c>
      <c r="M2979" s="129" t="s">
        <v>126</v>
      </c>
      <c r="N2979" s="129">
        <v>10</v>
      </c>
      <c r="O2979" s="129" t="s">
        <v>101</v>
      </c>
      <c r="P2979" s="129" t="s">
        <v>2050</v>
      </c>
      <c r="Y2979" s="131" t="s">
        <v>2397</v>
      </c>
    </row>
    <row r="2980" spans="1:27" ht="15.75" customHeight="1" x14ac:dyDescent="0.25">
      <c r="A2980" s="129" t="s">
        <v>76</v>
      </c>
      <c r="B2980" s="129" t="s">
        <v>27</v>
      </c>
      <c r="C2980" s="129" t="s">
        <v>28</v>
      </c>
      <c r="D2980" s="129" t="s">
        <v>564</v>
      </c>
      <c r="E2980" s="129" t="s">
        <v>30</v>
      </c>
      <c r="F2980" s="129" t="s">
        <v>3122</v>
      </c>
      <c r="G2980" s="129" t="s">
        <v>53</v>
      </c>
      <c r="H2980" s="129">
        <v>2020</v>
      </c>
      <c r="I2980" s="129">
        <v>1</v>
      </c>
      <c r="J2980" s="129" t="s">
        <v>118</v>
      </c>
      <c r="K2980" s="129" t="s">
        <v>1875</v>
      </c>
      <c r="M2980" s="129" t="s">
        <v>1508</v>
      </c>
      <c r="N2980" s="129">
        <v>6</v>
      </c>
      <c r="O2980" s="129" t="s">
        <v>101</v>
      </c>
      <c r="P2980" s="129" t="s">
        <v>2398</v>
      </c>
      <c r="Y2980" s="131" t="s">
        <v>2399</v>
      </c>
      <c r="AA2980" s="129" t="s">
        <v>541</v>
      </c>
    </row>
    <row r="2981" spans="1:27" ht="15.75" customHeight="1" x14ac:dyDescent="0.25">
      <c r="A2981" s="129" t="s">
        <v>306</v>
      </c>
      <c r="B2981" s="129" t="s">
        <v>27</v>
      </c>
      <c r="C2981" s="129" t="s">
        <v>28</v>
      </c>
      <c r="D2981" s="129" t="s">
        <v>1294</v>
      </c>
      <c r="E2981" s="129" t="s">
        <v>40</v>
      </c>
      <c r="F2981" s="129" t="s">
        <v>41</v>
      </c>
      <c r="G2981" s="129" t="s">
        <v>42</v>
      </c>
      <c r="H2981" s="129">
        <v>2020</v>
      </c>
      <c r="I2981" s="129">
        <v>1</v>
      </c>
      <c r="J2981" s="129" t="s">
        <v>307</v>
      </c>
      <c r="Q2981" s="129" t="s">
        <v>592</v>
      </c>
      <c r="R2981" s="217" t="s">
        <v>4035</v>
      </c>
      <c r="S2981" s="129" t="s">
        <v>426</v>
      </c>
      <c r="T2981" s="129" t="s">
        <v>2400</v>
      </c>
      <c r="Y2981" s="131" t="s">
        <v>2401</v>
      </c>
    </row>
    <row r="2982" spans="1:27" ht="15.75" customHeight="1" x14ac:dyDescent="0.25">
      <c r="A2982" s="129" t="s">
        <v>306</v>
      </c>
      <c r="B2982" s="129" t="s">
        <v>36</v>
      </c>
      <c r="C2982" s="129" t="s">
        <v>28</v>
      </c>
      <c r="D2982" s="129" t="s">
        <v>477</v>
      </c>
      <c r="E2982" s="129" t="s">
        <v>51</v>
      </c>
      <c r="F2982" s="129" t="s">
        <v>3122</v>
      </c>
      <c r="G2982" s="129" t="s">
        <v>69</v>
      </c>
      <c r="H2982" s="129">
        <v>2020</v>
      </c>
      <c r="I2982" s="129">
        <v>1</v>
      </c>
      <c r="J2982" s="129" t="s">
        <v>307</v>
      </c>
      <c r="Q2982" s="129" t="s">
        <v>425</v>
      </c>
      <c r="S2982" s="129" t="s">
        <v>2402</v>
      </c>
      <c r="T2982" s="129" t="s">
        <v>2403</v>
      </c>
      <c r="X2982" s="129" t="s">
        <v>2404</v>
      </c>
      <c r="Y2982" s="131" t="s">
        <v>2405</v>
      </c>
    </row>
    <row r="2983" spans="1:27" ht="15.75" customHeight="1" x14ac:dyDescent="0.25">
      <c r="A2983" s="129" t="s">
        <v>26</v>
      </c>
      <c r="B2983" s="129" t="s">
        <v>116</v>
      </c>
      <c r="C2983" s="129" t="s">
        <v>90</v>
      </c>
      <c r="D2983" s="129" t="s">
        <v>477</v>
      </c>
      <c r="E2983" s="129" t="s">
        <v>30</v>
      </c>
      <c r="F2983" s="129" t="s">
        <v>41</v>
      </c>
      <c r="G2983" s="129" t="s">
        <v>501</v>
      </c>
      <c r="H2983" s="129">
        <v>2020</v>
      </c>
      <c r="I2983" s="129">
        <v>1</v>
      </c>
      <c r="J2983" s="129" t="s">
        <v>33</v>
      </c>
      <c r="U2983" s="130" t="s">
        <v>3446</v>
      </c>
      <c r="V2983" s="129" t="s">
        <v>2299</v>
      </c>
      <c r="W2983" s="129" t="s">
        <v>49</v>
      </c>
      <c r="X2983" s="138" t="s">
        <v>3589</v>
      </c>
      <c r="Y2983" s="131" t="s">
        <v>2406</v>
      </c>
      <c r="Z2983" s="129" t="s">
        <v>2407</v>
      </c>
      <c r="AA2983" s="129" t="s">
        <v>541</v>
      </c>
    </row>
    <row r="2984" spans="1:27" ht="15.75" customHeight="1" x14ac:dyDescent="0.25">
      <c r="A2984" s="129" t="s">
        <v>26</v>
      </c>
      <c r="B2984" s="129" t="s">
        <v>27</v>
      </c>
      <c r="C2984" s="129" t="s">
        <v>2408</v>
      </c>
      <c r="D2984" s="133" t="s">
        <v>86</v>
      </c>
      <c r="E2984" s="129" t="s">
        <v>30</v>
      </c>
      <c r="F2984" s="129" t="s">
        <v>3122</v>
      </c>
      <c r="G2984" s="129" t="s">
        <v>32</v>
      </c>
      <c r="H2984" s="129">
        <v>2020</v>
      </c>
      <c r="I2984" s="129">
        <v>2</v>
      </c>
      <c r="J2984" s="129" t="s">
        <v>33</v>
      </c>
      <c r="U2984" s="130" t="s">
        <v>3446</v>
      </c>
      <c r="V2984" s="129" t="s">
        <v>2299</v>
      </c>
      <c r="W2984" s="129" t="s">
        <v>49</v>
      </c>
      <c r="X2984" s="138" t="s">
        <v>3589</v>
      </c>
      <c r="Y2984" s="131" t="s">
        <v>2409</v>
      </c>
      <c r="Z2984" s="129" t="s">
        <v>2407</v>
      </c>
      <c r="AA2984" s="129" t="s">
        <v>541</v>
      </c>
    </row>
    <row r="2985" spans="1:27" ht="15.75" customHeight="1" x14ac:dyDescent="0.25">
      <c r="A2985" s="129" t="s">
        <v>306</v>
      </c>
      <c r="B2985" s="129" t="s">
        <v>27</v>
      </c>
      <c r="C2985" s="129" t="s">
        <v>28</v>
      </c>
      <c r="D2985" s="129" t="s">
        <v>341</v>
      </c>
      <c r="E2985" s="129" t="s">
        <v>51</v>
      </c>
      <c r="F2985" s="129" t="s">
        <v>3122</v>
      </c>
      <c r="G2985" s="129" t="s">
        <v>52</v>
      </c>
      <c r="H2985" s="129">
        <v>2020</v>
      </c>
      <c r="I2985" s="129">
        <v>2</v>
      </c>
      <c r="J2985" s="129" t="s">
        <v>398</v>
      </c>
      <c r="Q2985" s="129" t="s">
        <v>425</v>
      </c>
      <c r="R2985" s="129" t="s">
        <v>2410</v>
      </c>
      <c r="S2985" s="129" t="s">
        <v>310</v>
      </c>
      <c r="T2985" s="129" t="s">
        <v>2411</v>
      </c>
      <c r="Y2985" s="131" t="s">
        <v>2412</v>
      </c>
    </row>
    <row r="2986" spans="1:27" ht="15.75" customHeight="1" x14ac:dyDescent="0.25">
      <c r="A2986" s="129" t="s">
        <v>306</v>
      </c>
      <c r="B2986" s="129" t="s">
        <v>36</v>
      </c>
      <c r="C2986" s="129" t="s">
        <v>28</v>
      </c>
      <c r="D2986" s="129" t="s">
        <v>341</v>
      </c>
      <c r="E2986" s="129" t="s">
        <v>30</v>
      </c>
      <c r="F2986" s="129" t="s">
        <v>3122</v>
      </c>
      <c r="G2986" s="129" t="s">
        <v>437</v>
      </c>
      <c r="H2986" s="129">
        <v>2020</v>
      </c>
      <c r="I2986" s="129">
        <v>3</v>
      </c>
      <c r="J2986" s="129" t="s">
        <v>307</v>
      </c>
      <c r="Q2986" s="129" t="s">
        <v>308</v>
      </c>
      <c r="R2986" s="129" t="s">
        <v>2413</v>
      </c>
      <c r="S2986" s="129" t="s">
        <v>310</v>
      </c>
      <c r="T2986" s="129" t="s">
        <v>2414</v>
      </c>
      <c r="Y2986" s="131" t="s">
        <v>2415</v>
      </c>
    </row>
    <row r="2987" spans="1:27" ht="15.75" customHeight="1" x14ac:dyDescent="0.25">
      <c r="A2987" s="129" t="s">
        <v>76</v>
      </c>
      <c r="B2987" s="129" t="s">
        <v>36</v>
      </c>
      <c r="C2987" s="129" t="s">
        <v>28</v>
      </c>
      <c r="D2987" s="129" t="s">
        <v>1296</v>
      </c>
      <c r="E2987" s="129" t="s">
        <v>30</v>
      </c>
      <c r="F2987" s="129" t="s">
        <v>3122</v>
      </c>
      <c r="G2987" s="129" t="s">
        <v>193</v>
      </c>
      <c r="H2987" s="129">
        <v>2020</v>
      </c>
      <c r="I2987" s="129">
        <v>3</v>
      </c>
      <c r="J2987" s="129" t="s">
        <v>2416</v>
      </c>
      <c r="K2987" s="129" t="s">
        <v>1145</v>
      </c>
      <c r="M2987" s="129" t="s">
        <v>82</v>
      </c>
      <c r="N2987" s="129">
        <v>8</v>
      </c>
      <c r="O2987" s="129" t="s">
        <v>2417</v>
      </c>
      <c r="P2987" s="129" t="s">
        <v>2418</v>
      </c>
      <c r="Y2987" s="131" t="s">
        <v>2419</v>
      </c>
      <c r="AA2987" s="129" t="s">
        <v>541</v>
      </c>
    </row>
    <row r="2988" spans="1:27" ht="15.75" customHeight="1" x14ac:dyDescent="0.25">
      <c r="A2988" s="129" t="s">
        <v>26</v>
      </c>
      <c r="B2988" s="129" t="s">
        <v>36</v>
      </c>
      <c r="C2988" s="129" t="s">
        <v>2408</v>
      </c>
      <c r="D2988" s="129" t="s">
        <v>341</v>
      </c>
      <c r="E2988" s="129" t="s">
        <v>51</v>
      </c>
      <c r="F2988" s="129" t="s">
        <v>3122</v>
      </c>
      <c r="G2988" s="129" t="s">
        <v>52</v>
      </c>
      <c r="H2988" s="129">
        <v>2020</v>
      </c>
      <c r="I2988" s="129">
        <v>3</v>
      </c>
      <c r="J2988" s="129" t="s">
        <v>33</v>
      </c>
      <c r="U2988" s="130" t="s">
        <v>3446</v>
      </c>
      <c r="V2988" s="129" t="s">
        <v>2299</v>
      </c>
      <c r="W2988" s="129" t="s">
        <v>49</v>
      </c>
      <c r="X2988" s="138" t="s">
        <v>3589</v>
      </c>
      <c r="Y2988" s="131" t="s">
        <v>2409</v>
      </c>
      <c r="Z2988" s="129" t="s">
        <v>2420</v>
      </c>
      <c r="AA2988" s="129" t="s">
        <v>541</v>
      </c>
    </row>
    <row r="2989" spans="1:27" ht="15.75" customHeight="1" x14ac:dyDescent="0.25">
      <c r="A2989" s="129" t="s">
        <v>76</v>
      </c>
      <c r="B2989" s="129" t="s">
        <v>44</v>
      </c>
      <c r="C2989" s="129" t="s">
        <v>45</v>
      </c>
      <c r="D2989" s="129" t="s">
        <v>29</v>
      </c>
      <c r="E2989" s="129" t="s">
        <v>46</v>
      </c>
      <c r="F2989" s="129" t="s">
        <v>47</v>
      </c>
      <c r="G2989" s="129" t="s">
        <v>48</v>
      </c>
      <c r="H2989" s="129">
        <v>2020</v>
      </c>
      <c r="I2989" s="129">
        <v>3</v>
      </c>
      <c r="J2989" s="129" t="s">
        <v>2416</v>
      </c>
      <c r="K2989" s="129" t="s">
        <v>1145</v>
      </c>
      <c r="M2989" s="129" t="s">
        <v>82</v>
      </c>
      <c r="N2989" s="129">
        <v>8</v>
      </c>
      <c r="O2989" s="129" t="s">
        <v>2417</v>
      </c>
      <c r="P2989" s="129" t="s">
        <v>2421</v>
      </c>
      <c r="Y2989" s="131" t="s">
        <v>2422</v>
      </c>
    </row>
    <row r="2990" spans="1:27" ht="15.75" customHeight="1" x14ac:dyDescent="0.25">
      <c r="A2990" s="129" t="s">
        <v>76</v>
      </c>
      <c r="B2990" s="129" t="s">
        <v>36</v>
      </c>
      <c r="C2990" s="129" t="s">
        <v>2408</v>
      </c>
      <c r="D2990" s="129" t="s">
        <v>341</v>
      </c>
      <c r="E2990" s="129" t="s">
        <v>30</v>
      </c>
      <c r="F2990" s="129" t="s">
        <v>3122</v>
      </c>
      <c r="G2990" s="129" t="s">
        <v>241</v>
      </c>
      <c r="H2990" s="129">
        <v>2020</v>
      </c>
      <c r="I2990" s="129">
        <v>4</v>
      </c>
      <c r="J2990" s="129" t="s">
        <v>2416</v>
      </c>
      <c r="K2990" s="129" t="s">
        <v>1145</v>
      </c>
      <c r="M2990" s="129" t="s">
        <v>82</v>
      </c>
      <c r="N2990" s="129">
        <v>8</v>
      </c>
      <c r="O2990" s="129" t="s">
        <v>2417</v>
      </c>
      <c r="P2990" s="129" t="s">
        <v>2423</v>
      </c>
      <c r="Y2990" s="131" t="s">
        <v>2424</v>
      </c>
    </row>
    <row r="2991" spans="1:27" ht="15.75" customHeight="1" x14ac:dyDescent="0.25">
      <c r="A2991" s="129" t="s">
        <v>76</v>
      </c>
      <c r="B2991" s="129" t="s">
        <v>36</v>
      </c>
      <c r="C2991" s="129" t="s">
        <v>2408</v>
      </c>
      <c r="D2991" s="129" t="s">
        <v>341</v>
      </c>
      <c r="E2991" s="129" t="s">
        <v>30</v>
      </c>
      <c r="F2991" s="129" t="s">
        <v>3122</v>
      </c>
      <c r="G2991" s="129" t="s">
        <v>37</v>
      </c>
      <c r="H2991" s="129">
        <v>2020</v>
      </c>
      <c r="I2991" s="129">
        <v>4</v>
      </c>
      <c r="J2991" s="129" t="s">
        <v>2416</v>
      </c>
      <c r="K2991" s="129" t="s">
        <v>1145</v>
      </c>
      <c r="M2991" s="129" t="s">
        <v>82</v>
      </c>
      <c r="N2991" s="129">
        <v>8</v>
      </c>
      <c r="O2991" s="129" t="s">
        <v>2417</v>
      </c>
      <c r="P2991" s="129" t="s">
        <v>848</v>
      </c>
      <c r="Y2991" s="131" t="s">
        <v>2424</v>
      </c>
    </row>
    <row r="2992" spans="1:27" ht="15.75" customHeight="1" x14ac:dyDescent="0.25">
      <c r="A2992" s="129" t="s">
        <v>76</v>
      </c>
      <c r="B2992" s="129" t="s">
        <v>44</v>
      </c>
      <c r="C2992" s="129" t="s">
        <v>45</v>
      </c>
      <c r="D2992" s="129" t="s">
        <v>29</v>
      </c>
      <c r="E2992" s="129" t="s">
        <v>46</v>
      </c>
      <c r="F2992" s="129" t="s">
        <v>47</v>
      </c>
      <c r="G2992" s="129" t="s">
        <v>48</v>
      </c>
      <c r="H2992" s="129">
        <v>2020</v>
      </c>
      <c r="I2992" s="129">
        <v>4</v>
      </c>
      <c r="J2992" s="129" t="s">
        <v>2416</v>
      </c>
      <c r="K2992" s="129" t="s">
        <v>1325</v>
      </c>
      <c r="M2992" s="129" t="s">
        <v>1432</v>
      </c>
      <c r="N2992" s="129">
        <v>8</v>
      </c>
      <c r="O2992" s="129" t="s">
        <v>2417</v>
      </c>
      <c r="P2992" s="129" t="s">
        <v>2425</v>
      </c>
      <c r="T2992" s="137" t="s">
        <v>541</v>
      </c>
      <c r="U2992" s="137"/>
      <c r="V2992" s="129" t="s">
        <v>541</v>
      </c>
      <c r="W2992" s="129" t="s">
        <v>541</v>
      </c>
      <c r="Y2992" s="131" t="s">
        <v>2426</v>
      </c>
    </row>
    <row r="2993" spans="1:27" ht="15.75" customHeight="1" x14ac:dyDescent="0.25">
      <c r="A2993" s="129" t="s">
        <v>76</v>
      </c>
      <c r="B2993" s="129" t="s">
        <v>36</v>
      </c>
      <c r="C2993" s="129" t="s">
        <v>2408</v>
      </c>
      <c r="D2993" s="129" t="s">
        <v>341</v>
      </c>
      <c r="E2993" s="129" t="s">
        <v>30</v>
      </c>
      <c r="F2993" s="129" t="s">
        <v>3122</v>
      </c>
      <c r="G2993" s="129" t="s">
        <v>114</v>
      </c>
      <c r="H2993" s="129">
        <v>2020</v>
      </c>
      <c r="I2993" s="129">
        <v>4</v>
      </c>
      <c r="J2993" s="129" t="s">
        <v>2416</v>
      </c>
      <c r="K2993" s="129" t="s">
        <v>1145</v>
      </c>
      <c r="M2993" s="129" t="s">
        <v>82</v>
      </c>
      <c r="N2993" s="129">
        <v>8</v>
      </c>
      <c r="O2993" s="129" t="s">
        <v>2417</v>
      </c>
      <c r="P2993" s="129" t="s">
        <v>2427</v>
      </c>
      <c r="Y2993" s="131" t="s">
        <v>2424</v>
      </c>
    </row>
    <row r="2994" spans="1:27" ht="15.75" customHeight="1" x14ac:dyDescent="0.25">
      <c r="A2994" s="129" t="s">
        <v>76</v>
      </c>
      <c r="B2994" s="129" t="s">
        <v>103</v>
      </c>
      <c r="C2994" s="129" t="s">
        <v>55</v>
      </c>
      <c r="D2994" s="129" t="s">
        <v>477</v>
      </c>
      <c r="E2994" s="129" t="s">
        <v>30</v>
      </c>
      <c r="F2994" s="129" t="s">
        <v>56</v>
      </c>
      <c r="G2994" s="129" t="s">
        <v>170</v>
      </c>
      <c r="H2994" s="129">
        <v>2020</v>
      </c>
      <c r="I2994" s="129">
        <v>5</v>
      </c>
      <c r="J2994" s="129" t="s">
        <v>2416</v>
      </c>
      <c r="K2994" s="129" t="s">
        <v>1145</v>
      </c>
      <c r="M2994" s="129" t="s">
        <v>82</v>
      </c>
      <c r="N2994" s="129">
        <v>8</v>
      </c>
      <c r="O2994" s="129" t="s">
        <v>2417</v>
      </c>
      <c r="P2994" s="129" t="s">
        <v>145</v>
      </c>
    </row>
    <row r="2995" spans="1:27" ht="15.75" customHeight="1" x14ac:dyDescent="0.25">
      <c r="A2995" s="129" t="s">
        <v>76</v>
      </c>
      <c r="B2995" s="129" t="s">
        <v>36</v>
      </c>
      <c r="C2995" s="129" t="s">
        <v>2408</v>
      </c>
      <c r="D2995" s="129" t="s">
        <v>341</v>
      </c>
      <c r="E2995" s="129" t="s">
        <v>30</v>
      </c>
      <c r="F2995" s="129" t="s">
        <v>3122</v>
      </c>
      <c r="G2995" s="129" t="s">
        <v>437</v>
      </c>
      <c r="H2995" s="129">
        <v>2020</v>
      </c>
      <c r="I2995" s="129">
        <v>5</v>
      </c>
      <c r="J2995" s="129" t="s">
        <v>2416</v>
      </c>
      <c r="K2995" s="129" t="s">
        <v>1145</v>
      </c>
      <c r="M2995" s="129" t="s">
        <v>82</v>
      </c>
      <c r="N2995" s="129">
        <v>8</v>
      </c>
      <c r="O2995" s="129" t="s">
        <v>2417</v>
      </c>
      <c r="P2995" s="129" t="s">
        <v>2428</v>
      </c>
    </row>
    <row r="2996" spans="1:27" ht="15.75" customHeight="1" x14ac:dyDescent="0.25">
      <c r="A2996" s="129" t="s">
        <v>76</v>
      </c>
      <c r="B2996" s="129" t="s">
        <v>36</v>
      </c>
      <c r="C2996" s="129" t="s">
        <v>2408</v>
      </c>
      <c r="D2996" s="129" t="s">
        <v>477</v>
      </c>
      <c r="E2996" s="129" t="s">
        <v>30</v>
      </c>
      <c r="F2996" s="129" t="s">
        <v>3122</v>
      </c>
      <c r="G2996" s="129" t="s">
        <v>59</v>
      </c>
      <c r="H2996" s="129">
        <v>2020</v>
      </c>
      <c r="I2996" s="129">
        <v>5</v>
      </c>
      <c r="J2996" s="129" t="s">
        <v>2416</v>
      </c>
      <c r="K2996" s="129" t="s">
        <v>1145</v>
      </c>
      <c r="M2996" s="129" t="s">
        <v>82</v>
      </c>
      <c r="N2996" s="129">
        <v>8</v>
      </c>
      <c r="O2996" s="129" t="s">
        <v>2417</v>
      </c>
      <c r="P2996" s="129" t="s">
        <v>145</v>
      </c>
    </row>
    <row r="2997" spans="1:27" ht="15.75" customHeight="1" x14ac:dyDescent="0.25">
      <c r="A2997" s="129" t="s">
        <v>76</v>
      </c>
      <c r="B2997" s="129" t="s">
        <v>36</v>
      </c>
      <c r="C2997" s="129" t="s">
        <v>2408</v>
      </c>
      <c r="D2997" s="129" t="s">
        <v>477</v>
      </c>
      <c r="E2997" s="129" t="s">
        <v>30</v>
      </c>
      <c r="F2997" s="129" t="s">
        <v>3122</v>
      </c>
      <c r="G2997" s="129" t="s">
        <v>67</v>
      </c>
      <c r="H2997" s="129">
        <v>2020</v>
      </c>
      <c r="I2997" s="129">
        <v>5</v>
      </c>
      <c r="J2997" s="129" t="s">
        <v>2416</v>
      </c>
      <c r="K2997" s="129" t="s">
        <v>1145</v>
      </c>
      <c r="M2997" s="129" t="s">
        <v>82</v>
      </c>
      <c r="N2997" s="129">
        <v>8</v>
      </c>
      <c r="O2997" s="129" t="s">
        <v>2417</v>
      </c>
      <c r="P2997" s="129" t="s">
        <v>145</v>
      </c>
    </row>
    <row r="2998" spans="1:27" ht="15.75" customHeight="1" x14ac:dyDescent="0.25">
      <c r="A2998" s="129" t="s">
        <v>76</v>
      </c>
      <c r="B2998" s="129" t="s">
        <v>36</v>
      </c>
      <c r="C2998" s="129" t="s">
        <v>2408</v>
      </c>
      <c r="D2998" s="129" t="s">
        <v>477</v>
      </c>
      <c r="E2998" s="129" t="s">
        <v>51</v>
      </c>
      <c r="F2998" s="129" t="s">
        <v>3122</v>
      </c>
      <c r="G2998" s="129" t="s">
        <v>69</v>
      </c>
      <c r="H2998" s="129">
        <v>2020</v>
      </c>
      <c r="I2998" s="129">
        <v>5</v>
      </c>
      <c r="J2998" s="129" t="s">
        <v>2416</v>
      </c>
      <c r="K2998" s="129" t="s">
        <v>1145</v>
      </c>
      <c r="M2998" s="129" t="s">
        <v>82</v>
      </c>
      <c r="N2998" s="129">
        <v>8</v>
      </c>
      <c r="O2998" s="129" t="s">
        <v>2417</v>
      </c>
      <c r="P2998" s="129" t="s">
        <v>522</v>
      </c>
    </row>
    <row r="2999" spans="1:27" ht="15.75" customHeight="1" x14ac:dyDescent="0.25">
      <c r="A2999" s="129" t="s">
        <v>76</v>
      </c>
      <c r="B2999" s="129" t="s">
        <v>54</v>
      </c>
      <c r="C2999" s="129" t="s">
        <v>55</v>
      </c>
      <c r="D2999" s="129" t="s">
        <v>2155</v>
      </c>
      <c r="E2999" s="129" t="s">
        <v>30</v>
      </c>
      <c r="F2999" s="129" t="s">
        <v>56</v>
      </c>
      <c r="G2999" s="129" t="s">
        <v>54</v>
      </c>
      <c r="H2999" s="129">
        <v>2020</v>
      </c>
      <c r="I2999" s="129">
        <v>5</v>
      </c>
      <c r="J2999" s="129" t="s">
        <v>2416</v>
      </c>
      <c r="K2999" s="129" t="s">
        <v>1145</v>
      </c>
      <c r="M2999" s="129" t="s">
        <v>82</v>
      </c>
      <c r="N2999" s="129">
        <v>8</v>
      </c>
      <c r="O2999" s="129" t="s">
        <v>2417</v>
      </c>
      <c r="P2999" s="129" t="s">
        <v>145</v>
      </c>
    </row>
    <row r="3000" spans="1:27" ht="15.75" customHeight="1" x14ac:dyDescent="0.25">
      <c r="A3000" s="129" t="s">
        <v>76</v>
      </c>
      <c r="B3000" s="129" t="s">
        <v>62</v>
      </c>
      <c r="C3000" s="129" t="s">
        <v>2408</v>
      </c>
      <c r="D3000" s="129" t="s">
        <v>86</v>
      </c>
      <c r="E3000" s="129" t="s">
        <v>51</v>
      </c>
      <c r="F3000" s="129" t="s">
        <v>3122</v>
      </c>
      <c r="G3000" s="129" t="s">
        <v>130</v>
      </c>
      <c r="H3000" s="129">
        <v>2020</v>
      </c>
      <c r="I3000" s="129">
        <v>5</v>
      </c>
      <c r="J3000" s="129" t="s">
        <v>2416</v>
      </c>
      <c r="K3000" s="129" t="s">
        <v>1145</v>
      </c>
      <c r="M3000" s="129" t="s">
        <v>82</v>
      </c>
      <c r="N3000" s="129">
        <v>8</v>
      </c>
      <c r="O3000" s="129" t="s">
        <v>2417</v>
      </c>
      <c r="P3000" s="129" t="s">
        <v>145</v>
      </c>
    </row>
    <row r="3001" spans="1:27" ht="15.75" customHeight="1" x14ac:dyDescent="0.25">
      <c r="A3001" s="129" t="s">
        <v>306</v>
      </c>
      <c r="B3001" s="129" t="s">
        <v>54</v>
      </c>
      <c r="C3001" s="129" t="s">
        <v>55</v>
      </c>
      <c r="D3001" s="129" t="s">
        <v>2155</v>
      </c>
      <c r="E3001" s="129" t="s">
        <v>30</v>
      </c>
      <c r="F3001" s="129" t="s">
        <v>56</v>
      </c>
      <c r="G3001" s="129" t="s">
        <v>54</v>
      </c>
      <c r="H3001" s="129">
        <v>2020</v>
      </c>
      <c r="I3001" s="129">
        <v>8</v>
      </c>
      <c r="J3001" s="129" t="s">
        <v>398</v>
      </c>
      <c r="Q3001" s="129" t="s">
        <v>1221</v>
      </c>
      <c r="R3001" s="129" t="s">
        <v>2429</v>
      </c>
      <c r="S3001" s="129" t="s">
        <v>310</v>
      </c>
      <c r="T3001" s="129" t="s">
        <v>2430</v>
      </c>
      <c r="Y3001" s="131" t="s">
        <v>2431</v>
      </c>
      <c r="Z3001" s="129" t="s">
        <v>2432</v>
      </c>
      <c r="AA3001" s="129" t="s">
        <v>541</v>
      </c>
    </row>
    <row r="3002" spans="1:27" ht="15.75" customHeight="1" x14ac:dyDescent="0.25">
      <c r="A3002" s="129" t="s">
        <v>76</v>
      </c>
      <c r="B3002" s="129" t="s">
        <v>44</v>
      </c>
      <c r="C3002" s="129" t="s">
        <v>45</v>
      </c>
      <c r="D3002" s="129" t="s">
        <v>29</v>
      </c>
      <c r="E3002" s="129" t="s">
        <v>46</v>
      </c>
      <c r="F3002" s="129" t="s">
        <v>47</v>
      </c>
      <c r="G3002" s="129" t="s">
        <v>48</v>
      </c>
      <c r="H3002" s="129">
        <v>2020</v>
      </c>
      <c r="I3002" s="129">
        <v>8</v>
      </c>
      <c r="J3002" s="129" t="s">
        <v>2416</v>
      </c>
      <c r="K3002" s="129" t="s">
        <v>1145</v>
      </c>
      <c r="M3002" s="129" t="s">
        <v>82</v>
      </c>
      <c r="N3002" s="129">
        <v>8</v>
      </c>
      <c r="O3002" s="129" t="s">
        <v>2417</v>
      </c>
      <c r="P3002" s="129" t="s">
        <v>2421</v>
      </c>
      <c r="Y3002" s="131" t="s">
        <v>2433</v>
      </c>
    </row>
    <row r="3003" spans="1:27" ht="15.75" customHeight="1" x14ac:dyDescent="0.25">
      <c r="A3003" s="129" t="s">
        <v>76</v>
      </c>
      <c r="B3003" s="129" t="s">
        <v>36</v>
      </c>
      <c r="C3003" s="129" t="s">
        <v>28</v>
      </c>
      <c r="D3003" s="129" t="s">
        <v>341</v>
      </c>
      <c r="E3003" s="129" t="s">
        <v>30</v>
      </c>
      <c r="F3003" s="129" t="s">
        <v>3122</v>
      </c>
      <c r="G3003" s="129" t="s">
        <v>114</v>
      </c>
      <c r="H3003" s="129">
        <v>2020</v>
      </c>
      <c r="I3003" s="129">
        <v>8</v>
      </c>
      <c r="J3003" s="129" t="s">
        <v>118</v>
      </c>
      <c r="K3003" s="129" t="s">
        <v>1145</v>
      </c>
      <c r="M3003" s="129" t="s">
        <v>82</v>
      </c>
      <c r="N3003" s="129">
        <v>8</v>
      </c>
      <c r="O3003" s="129" t="s">
        <v>101</v>
      </c>
      <c r="P3003" s="129" t="s">
        <v>2434</v>
      </c>
      <c r="Y3003" s="131" t="s">
        <v>2435</v>
      </c>
      <c r="Z3003" s="129" t="s">
        <v>2436</v>
      </c>
    </row>
    <row r="3004" spans="1:27" ht="15.75" customHeight="1" x14ac:dyDescent="0.25">
      <c r="A3004" s="129" t="s">
        <v>76</v>
      </c>
      <c r="B3004" s="129" t="s">
        <v>36</v>
      </c>
      <c r="C3004" s="129" t="s">
        <v>28</v>
      </c>
      <c r="D3004" s="129" t="s">
        <v>86</v>
      </c>
      <c r="E3004" s="129" t="s">
        <v>30</v>
      </c>
      <c r="F3004" s="129" t="s">
        <v>3122</v>
      </c>
      <c r="G3004" s="129" t="s">
        <v>210</v>
      </c>
      <c r="H3004" s="129">
        <v>2020</v>
      </c>
      <c r="I3004" s="129">
        <v>9</v>
      </c>
      <c r="J3004" s="129" t="s">
        <v>149</v>
      </c>
      <c r="K3004" s="129" t="s">
        <v>1145</v>
      </c>
      <c r="M3004" s="129" t="s">
        <v>82</v>
      </c>
      <c r="N3004" s="129">
        <v>8</v>
      </c>
      <c r="O3004" s="129" t="s">
        <v>83</v>
      </c>
      <c r="P3004" s="129" t="s">
        <v>2437</v>
      </c>
      <c r="Y3004" s="131" t="s">
        <v>2438</v>
      </c>
    </row>
    <row r="3005" spans="1:27" ht="15.75" customHeight="1" x14ac:dyDescent="0.25">
      <c r="A3005" s="129" t="s">
        <v>76</v>
      </c>
      <c r="B3005" s="129" t="s">
        <v>27</v>
      </c>
      <c r="C3005" s="129" t="s">
        <v>28</v>
      </c>
      <c r="D3005" s="129" t="s">
        <v>564</v>
      </c>
      <c r="E3005" s="129" t="s">
        <v>30</v>
      </c>
      <c r="F3005" s="129" t="s">
        <v>3122</v>
      </c>
      <c r="G3005" s="129" t="s">
        <v>53</v>
      </c>
      <c r="H3005" s="129">
        <v>2020</v>
      </c>
      <c r="I3005" s="129">
        <v>9</v>
      </c>
      <c r="J3005" s="129" t="s">
        <v>638</v>
      </c>
      <c r="K3005" s="129" t="s">
        <v>1145</v>
      </c>
      <c r="M3005" s="129" t="s">
        <v>82</v>
      </c>
      <c r="N3005" s="129">
        <v>8</v>
      </c>
      <c r="O3005" s="129" t="s">
        <v>83</v>
      </c>
      <c r="P3005" s="129" t="s">
        <v>2439</v>
      </c>
      <c r="Y3005" s="131" t="s">
        <v>2440</v>
      </c>
      <c r="Z3005" s="129" t="s">
        <v>2441</v>
      </c>
    </row>
    <row r="3006" spans="1:27" ht="15.75" customHeight="1" x14ac:dyDescent="0.25">
      <c r="A3006" s="129" t="s">
        <v>76</v>
      </c>
      <c r="B3006" s="129" t="s">
        <v>36</v>
      </c>
      <c r="C3006" s="129" t="s">
        <v>28</v>
      </c>
      <c r="D3006" s="129" t="s">
        <v>477</v>
      </c>
      <c r="E3006" s="129" t="s">
        <v>30</v>
      </c>
      <c r="F3006" s="129" t="s">
        <v>3122</v>
      </c>
      <c r="G3006" s="129" t="s">
        <v>59</v>
      </c>
      <c r="H3006" s="129">
        <v>2020</v>
      </c>
      <c r="I3006" s="129">
        <v>9</v>
      </c>
      <c r="J3006" s="129" t="s">
        <v>149</v>
      </c>
      <c r="K3006" s="129" t="s">
        <v>1145</v>
      </c>
      <c r="M3006" s="129" t="s">
        <v>82</v>
      </c>
      <c r="N3006" s="129">
        <v>8</v>
      </c>
      <c r="O3006" s="129" t="s">
        <v>83</v>
      </c>
      <c r="P3006" s="129" t="s">
        <v>848</v>
      </c>
      <c r="Y3006" s="131" t="s">
        <v>2442</v>
      </c>
    </row>
    <row r="3007" spans="1:27" s="175" customFormat="1" ht="15.75" customHeight="1" x14ac:dyDescent="0.25">
      <c r="A3007" s="129" t="s">
        <v>76</v>
      </c>
      <c r="B3007" s="129" t="s">
        <v>36</v>
      </c>
      <c r="C3007" s="129" t="s">
        <v>28</v>
      </c>
      <c r="D3007" s="129" t="s">
        <v>477</v>
      </c>
      <c r="E3007" s="129" t="s">
        <v>30</v>
      </c>
      <c r="F3007" s="129" t="s">
        <v>3122</v>
      </c>
      <c r="G3007" s="129" t="s">
        <v>67</v>
      </c>
      <c r="H3007" s="129">
        <v>2020</v>
      </c>
      <c r="I3007" s="129">
        <v>9</v>
      </c>
      <c r="J3007" s="129" t="s">
        <v>149</v>
      </c>
      <c r="K3007" s="129" t="s">
        <v>1145</v>
      </c>
      <c r="L3007" s="129"/>
      <c r="M3007" s="129" t="s">
        <v>82</v>
      </c>
      <c r="N3007" s="129">
        <v>8</v>
      </c>
      <c r="O3007" s="129" t="s">
        <v>83</v>
      </c>
      <c r="P3007" s="129" t="s">
        <v>848</v>
      </c>
      <c r="Q3007" s="129"/>
      <c r="R3007" s="129"/>
      <c r="S3007" s="129"/>
      <c r="T3007" s="129"/>
      <c r="U3007" s="129"/>
      <c r="V3007" s="129"/>
      <c r="W3007" s="129"/>
      <c r="X3007" s="129"/>
      <c r="Y3007" s="131" t="s">
        <v>2443</v>
      </c>
      <c r="Z3007" s="129"/>
      <c r="AA3007" s="129"/>
    </row>
    <row r="3008" spans="1:27" ht="15.75" customHeight="1" x14ac:dyDescent="0.25">
      <c r="A3008" s="129" t="s">
        <v>76</v>
      </c>
      <c r="B3008" s="129" t="s">
        <v>27</v>
      </c>
      <c r="C3008" s="129" t="s">
        <v>28</v>
      </c>
      <c r="D3008" s="129" t="s">
        <v>1294</v>
      </c>
      <c r="E3008" s="129" t="s">
        <v>40</v>
      </c>
      <c r="F3008" s="129" t="s">
        <v>41</v>
      </c>
      <c r="G3008" s="129" t="s">
        <v>42</v>
      </c>
      <c r="H3008" s="129">
        <v>2020</v>
      </c>
      <c r="I3008" s="129">
        <v>9</v>
      </c>
      <c r="J3008" s="129" t="s">
        <v>638</v>
      </c>
      <c r="K3008" s="129" t="s">
        <v>1145</v>
      </c>
      <c r="M3008" s="129" t="s">
        <v>82</v>
      </c>
      <c r="N3008" s="129">
        <v>8</v>
      </c>
      <c r="O3008" s="129" t="s">
        <v>83</v>
      </c>
      <c r="P3008" s="129" t="s">
        <v>2444</v>
      </c>
      <c r="Y3008" s="131" t="s">
        <v>2445</v>
      </c>
      <c r="Z3008" s="129" t="s">
        <v>2446</v>
      </c>
      <c r="AA3008" s="129" t="s">
        <v>541</v>
      </c>
    </row>
    <row r="3009" spans="1:27" ht="15.75" customHeight="1" x14ac:dyDescent="0.25">
      <c r="A3009" s="129" t="s">
        <v>76</v>
      </c>
      <c r="B3009" s="129" t="s">
        <v>36</v>
      </c>
      <c r="C3009" s="129" t="s">
        <v>28</v>
      </c>
      <c r="D3009" s="129" t="s">
        <v>477</v>
      </c>
      <c r="E3009" s="129" t="s">
        <v>51</v>
      </c>
      <c r="F3009" s="129" t="s">
        <v>3122</v>
      </c>
      <c r="G3009" s="129" t="s">
        <v>69</v>
      </c>
      <c r="H3009" s="129">
        <v>2020</v>
      </c>
      <c r="I3009" s="129">
        <v>9</v>
      </c>
      <c r="J3009" s="129" t="s">
        <v>149</v>
      </c>
      <c r="K3009" s="129" t="s">
        <v>1145</v>
      </c>
      <c r="M3009" s="129" t="s">
        <v>82</v>
      </c>
      <c r="N3009" s="129">
        <v>8</v>
      </c>
      <c r="O3009" s="129" t="s">
        <v>83</v>
      </c>
      <c r="P3009" s="129" t="s">
        <v>2447</v>
      </c>
      <c r="Y3009" s="131" t="s">
        <v>2448</v>
      </c>
    </row>
    <row r="3010" spans="1:27" ht="15.75" customHeight="1" x14ac:dyDescent="0.25">
      <c r="A3010" s="129" t="s">
        <v>76</v>
      </c>
      <c r="B3010" s="129" t="s">
        <v>54</v>
      </c>
      <c r="C3010" s="129" t="s">
        <v>55</v>
      </c>
      <c r="D3010" s="129" t="s">
        <v>2155</v>
      </c>
      <c r="E3010" s="129" t="s">
        <v>30</v>
      </c>
      <c r="F3010" s="129" t="s">
        <v>56</v>
      </c>
      <c r="G3010" s="129" t="s">
        <v>54</v>
      </c>
      <c r="H3010" s="129">
        <v>2020</v>
      </c>
      <c r="I3010" s="129">
        <v>9</v>
      </c>
      <c r="J3010" s="129" t="s">
        <v>149</v>
      </c>
      <c r="K3010" s="129" t="s">
        <v>1145</v>
      </c>
      <c r="M3010" s="129" t="s">
        <v>82</v>
      </c>
      <c r="N3010" s="129">
        <v>8</v>
      </c>
      <c r="O3010" s="129" t="s">
        <v>83</v>
      </c>
      <c r="P3010" s="129" t="s">
        <v>848</v>
      </c>
      <c r="Y3010" s="131" t="s">
        <v>2452</v>
      </c>
      <c r="Z3010" s="129" t="s">
        <v>2453</v>
      </c>
      <c r="AA3010" s="129" t="s">
        <v>541</v>
      </c>
    </row>
    <row r="3011" spans="1:27" ht="15.75" customHeight="1" x14ac:dyDescent="0.25">
      <c r="A3011" s="129" t="s">
        <v>306</v>
      </c>
      <c r="B3011" s="129" t="s">
        <v>54</v>
      </c>
      <c r="C3011" s="129" t="s">
        <v>55</v>
      </c>
      <c r="D3011" s="129" t="s">
        <v>2155</v>
      </c>
      <c r="E3011" s="129" t="s">
        <v>30</v>
      </c>
      <c r="F3011" s="129" t="s">
        <v>56</v>
      </c>
      <c r="G3011" s="129" t="s">
        <v>54</v>
      </c>
      <c r="H3011" s="129">
        <v>2020</v>
      </c>
      <c r="I3011" s="129">
        <v>9</v>
      </c>
      <c r="J3011" s="129" t="s">
        <v>398</v>
      </c>
      <c r="Q3011" s="129" t="s">
        <v>592</v>
      </c>
      <c r="R3011" s="129" t="s">
        <v>2449</v>
      </c>
      <c r="S3011" s="129" t="s">
        <v>310</v>
      </c>
      <c r="T3011" s="129" t="s">
        <v>2450</v>
      </c>
      <c r="Y3011" s="131" t="s">
        <v>2451</v>
      </c>
    </row>
    <row r="3012" spans="1:27" ht="15.75" customHeight="1" x14ac:dyDescent="0.25">
      <c r="A3012" s="129" t="s">
        <v>76</v>
      </c>
      <c r="B3012" s="129" t="s">
        <v>77</v>
      </c>
      <c r="C3012" s="129" t="s">
        <v>55</v>
      </c>
      <c r="D3012" s="129" t="s">
        <v>78</v>
      </c>
      <c r="E3012" s="129" t="s">
        <v>30</v>
      </c>
      <c r="F3012" s="129" t="s">
        <v>41</v>
      </c>
      <c r="G3012" s="129" t="s">
        <v>79</v>
      </c>
      <c r="H3012" s="129">
        <v>2020</v>
      </c>
      <c r="I3012" s="129">
        <v>9</v>
      </c>
      <c r="J3012" s="129" t="s">
        <v>80</v>
      </c>
      <c r="K3012" s="129" t="s">
        <v>1145</v>
      </c>
      <c r="M3012" s="129" t="s">
        <v>82</v>
      </c>
      <c r="N3012" s="129">
        <v>8</v>
      </c>
      <c r="O3012" s="129" t="s">
        <v>83</v>
      </c>
      <c r="P3012" s="129" t="s">
        <v>2454</v>
      </c>
      <c r="Y3012" s="131" t="s">
        <v>2452</v>
      </c>
      <c r="Z3012" s="129" t="s">
        <v>2446</v>
      </c>
      <c r="AA3012" s="129" t="s">
        <v>541</v>
      </c>
    </row>
    <row r="3013" spans="1:27" ht="15.75" customHeight="1" x14ac:dyDescent="0.25">
      <c r="A3013" s="129" t="s">
        <v>76</v>
      </c>
      <c r="B3013" s="129" t="s">
        <v>36</v>
      </c>
      <c r="C3013" s="129" t="s">
        <v>28</v>
      </c>
      <c r="D3013" s="129" t="s">
        <v>341</v>
      </c>
      <c r="E3013" s="129" t="s">
        <v>51</v>
      </c>
      <c r="F3013" s="129" t="s">
        <v>3122</v>
      </c>
      <c r="G3013" s="129" t="s">
        <v>52</v>
      </c>
      <c r="H3013" s="129">
        <v>2020</v>
      </c>
      <c r="I3013" s="129">
        <v>9</v>
      </c>
      <c r="J3013" s="129" t="s">
        <v>2416</v>
      </c>
      <c r="K3013" s="129" t="s">
        <v>2081</v>
      </c>
      <c r="M3013" s="129" t="s">
        <v>2082</v>
      </c>
      <c r="N3013" s="129">
        <v>8</v>
      </c>
      <c r="O3013" s="129" t="s">
        <v>2417</v>
      </c>
      <c r="P3013" s="129" t="s">
        <v>2455</v>
      </c>
      <c r="Y3013" s="131" t="s">
        <v>2456</v>
      </c>
    </row>
    <row r="3014" spans="1:27" ht="15.75" customHeight="1" x14ac:dyDescent="0.25">
      <c r="A3014" s="129" t="s">
        <v>76</v>
      </c>
      <c r="B3014" s="129" t="s">
        <v>62</v>
      </c>
      <c r="C3014" s="129" t="s">
        <v>28</v>
      </c>
      <c r="D3014" s="129" t="s">
        <v>86</v>
      </c>
      <c r="E3014" s="129" t="s">
        <v>51</v>
      </c>
      <c r="F3014" s="129" t="s">
        <v>3122</v>
      </c>
      <c r="G3014" s="129" t="s">
        <v>130</v>
      </c>
      <c r="H3014" s="129">
        <v>2020</v>
      </c>
      <c r="I3014" s="129">
        <v>10</v>
      </c>
      <c r="J3014" s="129" t="s">
        <v>2416</v>
      </c>
      <c r="K3014" s="129" t="s">
        <v>1145</v>
      </c>
      <c r="M3014" s="129" t="s">
        <v>82</v>
      </c>
      <c r="N3014" s="129">
        <v>8</v>
      </c>
      <c r="O3014" s="129" t="s">
        <v>2417</v>
      </c>
      <c r="P3014" s="129" t="s">
        <v>2457</v>
      </c>
      <c r="Y3014" s="131" t="s">
        <v>2458</v>
      </c>
    </row>
    <row r="3015" spans="1:27" ht="15.75" customHeight="1" x14ac:dyDescent="0.25">
      <c r="A3015" s="129" t="s">
        <v>76</v>
      </c>
      <c r="B3015" s="129" t="s">
        <v>44</v>
      </c>
      <c r="C3015" s="129" t="s">
        <v>45</v>
      </c>
      <c r="D3015" s="129" t="s">
        <v>29</v>
      </c>
      <c r="E3015" s="129" t="s">
        <v>46</v>
      </c>
      <c r="F3015" s="129" t="s">
        <v>47</v>
      </c>
      <c r="G3015" s="129" t="s">
        <v>48</v>
      </c>
      <c r="H3015" s="129">
        <v>2020</v>
      </c>
      <c r="I3015" s="129">
        <v>10</v>
      </c>
      <c r="J3015" s="129" t="s">
        <v>2416</v>
      </c>
      <c r="K3015" s="129" t="s">
        <v>1325</v>
      </c>
      <c r="M3015" s="129" t="s">
        <v>1432</v>
      </c>
      <c r="N3015" s="129">
        <v>8</v>
      </c>
      <c r="O3015" s="129" t="s">
        <v>2417</v>
      </c>
      <c r="P3015" s="129" t="s">
        <v>2425</v>
      </c>
      <c r="Y3015" s="131" t="s">
        <v>2459</v>
      </c>
      <c r="Z3015" s="129" t="s">
        <v>2460</v>
      </c>
      <c r="AA3015" s="129" t="s">
        <v>541</v>
      </c>
    </row>
    <row r="3016" spans="1:27" ht="15.75" customHeight="1" x14ac:dyDescent="0.25">
      <c r="A3016" s="129" t="s">
        <v>76</v>
      </c>
      <c r="B3016" s="129" t="s">
        <v>27</v>
      </c>
      <c r="C3016" s="129" t="s">
        <v>28</v>
      </c>
      <c r="D3016" s="132" t="s">
        <v>3152</v>
      </c>
      <c r="E3016" s="129" t="s">
        <v>30</v>
      </c>
      <c r="F3016" s="129" t="s">
        <v>3122</v>
      </c>
      <c r="G3016" s="129" t="s">
        <v>162</v>
      </c>
      <c r="H3016" s="129">
        <v>2020</v>
      </c>
      <c r="I3016" s="129">
        <v>11</v>
      </c>
      <c r="J3016" s="129" t="s">
        <v>149</v>
      </c>
      <c r="K3016" s="129" t="s">
        <v>1145</v>
      </c>
      <c r="M3016" s="129" t="s">
        <v>82</v>
      </c>
      <c r="N3016" s="129">
        <v>8</v>
      </c>
      <c r="O3016" s="129" t="s">
        <v>83</v>
      </c>
      <c r="P3016" s="129" t="s">
        <v>2461</v>
      </c>
      <c r="Y3016" s="131" t="s">
        <v>2462</v>
      </c>
      <c r="AA3016" s="129" t="s">
        <v>541</v>
      </c>
    </row>
    <row r="3017" spans="1:27" ht="15.75" customHeight="1" x14ac:dyDescent="0.25">
      <c r="A3017" s="129" t="s">
        <v>306</v>
      </c>
      <c r="B3017" s="129" t="s">
        <v>44</v>
      </c>
      <c r="C3017" s="129" t="s">
        <v>45</v>
      </c>
      <c r="D3017" s="129" t="s">
        <v>29</v>
      </c>
      <c r="E3017" s="129" t="s">
        <v>46</v>
      </c>
      <c r="F3017" s="129" t="s">
        <v>47</v>
      </c>
      <c r="G3017" s="129" t="s">
        <v>48</v>
      </c>
      <c r="H3017" s="129">
        <v>2020</v>
      </c>
      <c r="I3017" s="129">
        <v>11</v>
      </c>
      <c r="J3017" s="129" t="s">
        <v>307</v>
      </c>
      <c r="Q3017" s="129" t="s">
        <v>425</v>
      </c>
      <c r="R3017" s="129" t="s">
        <v>2463</v>
      </c>
      <c r="S3017" s="129" t="s">
        <v>310</v>
      </c>
      <c r="T3017" s="129" t="s">
        <v>2464</v>
      </c>
      <c r="Y3017" s="131" t="s">
        <v>2465</v>
      </c>
    </row>
    <row r="3018" spans="1:27" ht="15.75" customHeight="1" x14ac:dyDescent="0.25">
      <c r="A3018" s="129" t="s">
        <v>76</v>
      </c>
      <c r="B3018" s="129" t="s">
        <v>36</v>
      </c>
      <c r="C3018" s="129" t="s">
        <v>28</v>
      </c>
      <c r="D3018" s="129" t="s">
        <v>885</v>
      </c>
      <c r="E3018" s="129" t="s">
        <v>30</v>
      </c>
      <c r="F3018" s="129" t="s">
        <v>3122</v>
      </c>
      <c r="G3018" s="129" t="s">
        <v>886</v>
      </c>
      <c r="H3018" s="129">
        <v>2020</v>
      </c>
      <c r="I3018" s="129">
        <v>12</v>
      </c>
      <c r="J3018" s="129" t="s">
        <v>2466</v>
      </c>
      <c r="K3018" s="129" t="s">
        <v>1145</v>
      </c>
      <c r="M3018" s="129" t="s">
        <v>82</v>
      </c>
      <c r="N3018" s="129">
        <v>8</v>
      </c>
      <c r="O3018" s="129" t="s">
        <v>2417</v>
      </c>
      <c r="P3018" s="172" t="s">
        <v>3900</v>
      </c>
      <c r="Y3018" s="131" t="s">
        <v>2467</v>
      </c>
      <c r="Z3018" s="129" t="s">
        <v>2468</v>
      </c>
      <c r="AA3018" s="129" t="s">
        <v>541</v>
      </c>
    </row>
    <row r="3019" spans="1:27" ht="15.75" customHeight="1" x14ac:dyDescent="0.25">
      <c r="A3019" s="129" t="s">
        <v>76</v>
      </c>
      <c r="B3019" s="129" t="s">
        <v>36</v>
      </c>
      <c r="C3019" s="129" t="s">
        <v>28</v>
      </c>
      <c r="D3019" s="129" t="s">
        <v>885</v>
      </c>
      <c r="E3019" s="129" t="s">
        <v>30</v>
      </c>
      <c r="F3019" s="129" t="s">
        <v>3122</v>
      </c>
      <c r="G3019" s="129" t="s">
        <v>886</v>
      </c>
      <c r="H3019" s="129">
        <v>2020</v>
      </c>
      <c r="I3019" s="129">
        <v>12</v>
      </c>
      <c r="J3019" s="129" t="s">
        <v>2466</v>
      </c>
      <c r="K3019" s="129" t="s">
        <v>1145</v>
      </c>
      <c r="M3019" s="129" t="s">
        <v>82</v>
      </c>
      <c r="N3019" s="129">
        <v>8</v>
      </c>
      <c r="O3019" s="129" t="s">
        <v>2417</v>
      </c>
      <c r="P3019" s="172" t="s">
        <v>3889</v>
      </c>
      <c r="Y3019" s="140" t="s">
        <v>3890</v>
      </c>
      <c r="Z3019" s="172"/>
      <c r="AA3019" s="129" t="s">
        <v>541</v>
      </c>
    </row>
    <row r="3020" spans="1:27" ht="15.75" customHeight="1" x14ac:dyDescent="0.25">
      <c r="A3020" s="129" t="s">
        <v>76</v>
      </c>
      <c r="B3020" s="129" t="s">
        <v>62</v>
      </c>
      <c r="C3020" s="129" t="s">
        <v>2408</v>
      </c>
      <c r="D3020" s="129" t="s">
        <v>757</v>
      </c>
      <c r="E3020" s="129" t="s">
        <v>51</v>
      </c>
      <c r="F3020" s="129" t="s">
        <v>3122</v>
      </c>
      <c r="G3020" s="129" t="s">
        <v>408</v>
      </c>
      <c r="H3020" s="129">
        <v>2020</v>
      </c>
      <c r="I3020" s="129">
        <v>12</v>
      </c>
      <c r="J3020" s="129" t="s">
        <v>2416</v>
      </c>
      <c r="K3020" s="129" t="s">
        <v>1145</v>
      </c>
      <c r="M3020" s="129" t="s">
        <v>82</v>
      </c>
      <c r="N3020" s="129">
        <v>8</v>
      </c>
      <c r="O3020" s="129" t="s">
        <v>2417</v>
      </c>
      <c r="P3020" s="129" t="s">
        <v>2469</v>
      </c>
      <c r="Y3020" s="131" t="s">
        <v>2470</v>
      </c>
    </row>
    <row r="3021" spans="1:27" ht="15.75" customHeight="1" x14ac:dyDescent="0.25">
      <c r="A3021" s="129" t="s">
        <v>76</v>
      </c>
      <c r="B3021" s="129" t="s">
        <v>62</v>
      </c>
      <c r="C3021" s="129" t="s">
        <v>28</v>
      </c>
      <c r="D3021" s="129" t="s">
        <v>46</v>
      </c>
      <c r="E3021" s="129" t="s">
        <v>30</v>
      </c>
      <c r="F3021" s="129" t="s">
        <v>3122</v>
      </c>
      <c r="G3021" s="129" t="s">
        <v>46</v>
      </c>
      <c r="H3021" s="129">
        <v>2020</v>
      </c>
      <c r="I3021" s="129">
        <v>12</v>
      </c>
      <c r="J3021" s="129" t="s">
        <v>2466</v>
      </c>
      <c r="K3021" s="129" t="s">
        <v>2474</v>
      </c>
      <c r="M3021" s="129" t="s">
        <v>2475</v>
      </c>
      <c r="N3021" s="129">
        <v>5</v>
      </c>
      <c r="O3021" s="129" t="s">
        <v>2417</v>
      </c>
      <c r="P3021" s="129" t="s">
        <v>2475</v>
      </c>
      <c r="Y3021" s="131" t="s">
        <v>2476</v>
      </c>
      <c r="Z3021" s="129" t="s">
        <v>2477</v>
      </c>
    </row>
    <row r="3022" spans="1:27" ht="15.75" customHeight="1" x14ac:dyDescent="0.25">
      <c r="A3022" s="129" t="s">
        <v>76</v>
      </c>
      <c r="B3022" s="129" t="s">
        <v>27</v>
      </c>
      <c r="C3022" s="129" t="s">
        <v>28</v>
      </c>
      <c r="D3022" s="129" t="s">
        <v>1294</v>
      </c>
      <c r="E3022" s="129" t="s">
        <v>40</v>
      </c>
      <c r="F3022" s="129" t="s">
        <v>41</v>
      </c>
      <c r="G3022" s="129" t="s">
        <v>42</v>
      </c>
      <c r="H3022" s="129">
        <v>2020</v>
      </c>
      <c r="I3022" s="129">
        <v>12</v>
      </c>
      <c r="J3022" s="129" t="s">
        <v>638</v>
      </c>
      <c r="K3022" s="129" t="s">
        <v>1145</v>
      </c>
      <c r="M3022" s="129" t="s">
        <v>82</v>
      </c>
      <c r="O3022" s="129" t="s">
        <v>83</v>
      </c>
      <c r="P3022" s="129" t="s">
        <v>2471</v>
      </c>
      <c r="Y3022" s="131" t="s">
        <v>2472</v>
      </c>
      <c r="Z3022" s="129" t="s">
        <v>2473</v>
      </c>
    </row>
    <row r="3023" spans="1:27" ht="15.75" customHeight="1" x14ac:dyDescent="0.25">
      <c r="A3023" s="129" t="s">
        <v>306</v>
      </c>
      <c r="B3023" s="129" t="s">
        <v>27</v>
      </c>
      <c r="C3023" s="129" t="s">
        <v>28</v>
      </c>
      <c r="D3023" s="129" t="s">
        <v>1294</v>
      </c>
      <c r="E3023" s="129" t="s">
        <v>40</v>
      </c>
      <c r="F3023" s="129" t="s">
        <v>41</v>
      </c>
      <c r="G3023" s="129" t="s">
        <v>42</v>
      </c>
      <c r="H3023" s="129">
        <v>2020</v>
      </c>
      <c r="I3023" s="129">
        <v>12</v>
      </c>
      <c r="J3023" s="129" t="s">
        <v>307</v>
      </c>
      <c r="Q3023" s="129" t="s">
        <v>592</v>
      </c>
      <c r="R3023" s="129" t="s">
        <v>2478</v>
      </c>
      <c r="S3023" s="129" t="s">
        <v>883</v>
      </c>
      <c r="T3023" s="129" t="s">
        <v>2479</v>
      </c>
      <c r="Y3023" s="131" t="s">
        <v>2480</v>
      </c>
      <c r="AA3023" s="129" t="s">
        <v>541</v>
      </c>
    </row>
    <row r="3024" spans="1:27" ht="15.75" customHeight="1" x14ac:dyDescent="0.25">
      <c r="A3024" s="129" t="s">
        <v>306</v>
      </c>
      <c r="B3024" s="129" t="s">
        <v>54</v>
      </c>
      <c r="C3024" s="129" t="s">
        <v>55</v>
      </c>
      <c r="D3024" s="129" t="s">
        <v>2155</v>
      </c>
      <c r="E3024" s="129" t="s">
        <v>30</v>
      </c>
      <c r="F3024" s="129" t="s">
        <v>56</v>
      </c>
      <c r="G3024" s="129" t="s">
        <v>54</v>
      </c>
      <c r="H3024" s="129">
        <v>2020</v>
      </c>
      <c r="I3024" s="129">
        <v>12</v>
      </c>
      <c r="J3024" s="129" t="s">
        <v>307</v>
      </c>
      <c r="Q3024" s="129" t="s">
        <v>2221</v>
      </c>
      <c r="R3024" s="129" t="s">
        <v>2481</v>
      </c>
      <c r="S3024" s="129" t="s">
        <v>883</v>
      </c>
      <c r="T3024" s="129" t="s">
        <v>2482</v>
      </c>
      <c r="Y3024" s="131" t="s">
        <v>2483</v>
      </c>
      <c r="Z3024" s="129" t="s">
        <v>2484</v>
      </c>
    </row>
    <row r="3025" spans="1:27" s="172" customFormat="1" ht="15.75" customHeight="1" x14ac:dyDescent="0.25">
      <c r="A3025" s="129" t="s">
        <v>76</v>
      </c>
      <c r="B3025" s="129" t="s">
        <v>44</v>
      </c>
      <c r="C3025" s="129" t="s">
        <v>45</v>
      </c>
      <c r="D3025" s="129" t="s">
        <v>29</v>
      </c>
      <c r="E3025" s="129" t="s">
        <v>46</v>
      </c>
      <c r="F3025" s="129" t="s">
        <v>47</v>
      </c>
      <c r="G3025" s="129" t="s">
        <v>48</v>
      </c>
      <c r="H3025" s="129">
        <v>2021</v>
      </c>
      <c r="I3025" s="129">
        <v>1</v>
      </c>
      <c r="J3025" s="129" t="s">
        <v>2416</v>
      </c>
      <c r="K3025" s="129" t="s">
        <v>2485</v>
      </c>
      <c r="L3025" s="129"/>
      <c r="M3025" s="129" t="s">
        <v>1432</v>
      </c>
      <c r="N3025" s="129">
        <v>8</v>
      </c>
      <c r="O3025" s="129" t="s">
        <v>2417</v>
      </c>
      <c r="P3025" s="129" t="s">
        <v>2425</v>
      </c>
      <c r="Q3025" s="129"/>
      <c r="R3025" s="129"/>
      <c r="S3025" s="129"/>
      <c r="T3025" s="129"/>
      <c r="U3025" s="129"/>
      <c r="V3025" s="129"/>
      <c r="W3025" s="129"/>
      <c r="X3025" s="129"/>
      <c r="Y3025" s="131" t="s">
        <v>2459</v>
      </c>
      <c r="Z3025" s="129" t="s">
        <v>2486</v>
      </c>
      <c r="AA3025" s="129" t="s">
        <v>541</v>
      </c>
    </row>
    <row r="3026" spans="1:27" ht="15.75" customHeight="1" x14ac:dyDescent="0.25">
      <c r="A3026" s="129" t="s">
        <v>306</v>
      </c>
      <c r="B3026" s="129" t="s">
        <v>27</v>
      </c>
      <c r="C3026" s="129" t="s">
        <v>28</v>
      </c>
      <c r="D3026" s="129" t="s">
        <v>1294</v>
      </c>
      <c r="E3026" s="129" t="s">
        <v>40</v>
      </c>
      <c r="F3026" s="129" t="s">
        <v>41</v>
      </c>
      <c r="G3026" s="129" t="s">
        <v>42</v>
      </c>
      <c r="H3026" s="129">
        <v>2021</v>
      </c>
      <c r="I3026" s="129">
        <v>2</v>
      </c>
      <c r="J3026" s="129" t="s">
        <v>398</v>
      </c>
      <c r="Q3026" s="129" t="s">
        <v>1831</v>
      </c>
      <c r="R3026" s="129" t="s">
        <v>2487</v>
      </c>
      <c r="S3026" s="129" t="s">
        <v>426</v>
      </c>
      <c r="T3026" s="129" t="s">
        <v>2488</v>
      </c>
      <c r="Y3026" s="131" t="s">
        <v>2489</v>
      </c>
      <c r="AA3026" s="129" t="s">
        <v>541</v>
      </c>
    </row>
    <row r="3027" spans="1:27" ht="15.75" customHeight="1" x14ac:dyDescent="0.25">
      <c r="A3027" s="129" t="s">
        <v>306</v>
      </c>
      <c r="B3027" s="129" t="s">
        <v>36</v>
      </c>
      <c r="C3027" s="129" t="s">
        <v>28</v>
      </c>
      <c r="D3027" s="129" t="s">
        <v>1296</v>
      </c>
      <c r="E3027" s="129" t="s">
        <v>30</v>
      </c>
      <c r="F3027" s="129" t="s">
        <v>3122</v>
      </c>
      <c r="G3027" s="129" t="s">
        <v>193</v>
      </c>
      <c r="H3027" s="129">
        <v>2021</v>
      </c>
      <c r="I3027" s="129">
        <v>2</v>
      </c>
      <c r="J3027" s="129" t="s">
        <v>307</v>
      </c>
      <c r="Q3027" s="129" t="s">
        <v>425</v>
      </c>
      <c r="S3027" s="129" t="s">
        <v>426</v>
      </c>
      <c r="T3027" s="129" t="s">
        <v>2490</v>
      </c>
      <c r="Y3027" s="131" t="s">
        <v>2491</v>
      </c>
    </row>
    <row r="3028" spans="1:27" ht="15.75" customHeight="1" x14ac:dyDescent="0.25">
      <c r="A3028" s="129" t="s">
        <v>76</v>
      </c>
      <c r="B3028" s="129" t="s">
        <v>103</v>
      </c>
      <c r="C3028" s="129" t="s">
        <v>55</v>
      </c>
      <c r="D3028" s="129" t="s">
        <v>477</v>
      </c>
      <c r="E3028" s="129" t="s">
        <v>95</v>
      </c>
      <c r="F3028" s="129" t="s">
        <v>56</v>
      </c>
      <c r="G3028" s="129" t="s">
        <v>152</v>
      </c>
      <c r="H3028" s="129">
        <v>2021</v>
      </c>
      <c r="I3028" s="129">
        <v>3</v>
      </c>
      <c r="J3028" s="129" t="s">
        <v>149</v>
      </c>
      <c r="K3028" s="129" t="s">
        <v>1145</v>
      </c>
      <c r="M3028" s="129" t="s">
        <v>82</v>
      </c>
      <c r="N3028" s="129">
        <v>8</v>
      </c>
      <c r="O3028" s="129" t="s">
        <v>83</v>
      </c>
      <c r="P3028" s="129" t="s">
        <v>2492</v>
      </c>
      <c r="Y3028" s="131" t="s">
        <v>2493</v>
      </c>
    </row>
    <row r="3029" spans="1:27" ht="15.75" customHeight="1" x14ac:dyDescent="0.25">
      <c r="A3029" s="129" t="s">
        <v>76</v>
      </c>
      <c r="B3029" s="129" t="s">
        <v>103</v>
      </c>
      <c r="C3029" s="129" t="s">
        <v>55</v>
      </c>
      <c r="D3029" s="129" t="s">
        <v>477</v>
      </c>
      <c r="E3029" s="129" t="s">
        <v>95</v>
      </c>
      <c r="F3029" s="129" t="s">
        <v>56</v>
      </c>
      <c r="G3029" s="129" t="s">
        <v>406</v>
      </c>
      <c r="H3029" s="129">
        <v>2021</v>
      </c>
      <c r="I3029" s="129">
        <v>3</v>
      </c>
      <c r="J3029" s="129" t="s">
        <v>149</v>
      </c>
      <c r="K3029" s="129" t="s">
        <v>1145</v>
      </c>
      <c r="M3029" s="129" t="s">
        <v>82</v>
      </c>
      <c r="N3029" s="129">
        <v>8</v>
      </c>
      <c r="O3029" s="129" t="s">
        <v>83</v>
      </c>
      <c r="P3029" s="129" t="s">
        <v>2494</v>
      </c>
      <c r="Y3029" s="131" t="s">
        <v>2495</v>
      </c>
    </row>
    <row r="3030" spans="1:27" ht="15.75" customHeight="1" x14ac:dyDescent="0.25">
      <c r="A3030" s="129" t="s">
        <v>76</v>
      </c>
      <c r="B3030" s="129" t="s">
        <v>103</v>
      </c>
      <c r="C3030" s="129" t="s">
        <v>55</v>
      </c>
      <c r="D3030" s="129" t="s">
        <v>29</v>
      </c>
      <c r="E3030" s="129" t="s">
        <v>30</v>
      </c>
      <c r="F3030" s="129" t="s">
        <v>56</v>
      </c>
      <c r="G3030" s="129" t="s">
        <v>457</v>
      </c>
      <c r="H3030" s="129">
        <v>2021</v>
      </c>
      <c r="I3030" s="129">
        <v>3</v>
      </c>
      <c r="J3030" s="129" t="s">
        <v>149</v>
      </c>
      <c r="K3030" s="129" t="s">
        <v>1145</v>
      </c>
      <c r="M3030" s="129" t="s">
        <v>82</v>
      </c>
      <c r="N3030" s="129">
        <v>8</v>
      </c>
      <c r="O3030" s="129" t="s">
        <v>83</v>
      </c>
      <c r="P3030" s="129" t="s">
        <v>2496</v>
      </c>
      <c r="Y3030" s="131" t="s">
        <v>2497</v>
      </c>
    </row>
    <row r="3031" spans="1:27" ht="15.75" customHeight="1" x14ac:dyDescent="0.25">
      <c r="A3031" s="129" t="s">
        <v>76</v>
      </c>
      <c r="B3031" s="129" t="s">
        <v>62</v>
      </c>
      <c r="C3031" s="129" t="s">
        <v>28</v>
      </c>
      <c r="D3031" s="129" t="s">
        <v>477</v>
      </c>
      <c r="E3031" s="129" t="s">
        <v>30</v>
      </c>
      <c r="F3031" s="129" t="s">
        <v>3122</v>
      </c>
      <c r="G3031" s="129" t="s">
        <v>243</v>
      </c>
      <c r="H3031" s="129">
        <v>2021</v>
      </c>
      <c r="I3031" s="129">
        <v>3</v>
      </c>
      <c r="J3031" s="129" t="s">
        <v>2416</v>
      </c>
      <c r="K3031" s="129" t="s">
        <v>1145</v>
      </c>
      <c r="M3031" s="129" t="s">
        <v>82</v>
      </c>
      <c r="N3031" s="129">
        <v>8</v>
      </c>
      <c r="O3031" s="129" t="s">
        <v>2417</v>
      </c>
      <c r="P3031" s="129" t="s">
        <v>2423</v>
      </c>
      <c r="Y3031" s="131" t="s">
        <v>2498</v>
      </c>
      <c r="Z3031" s="129" t="s">
        <v>2499</v>
      </c>
      <c r="AA3031" s="129" t="s">
        <v>541</v>
      </c>
    </row>
    <row r="3032" spans="1:27" ht="15.75" customHeight="1" x14ac:dyDescent="0.25">
      <c r="A3032" s="129" t="s">
        <v>76</v>
      </c>
      <c r="B3032" s="129" t="s">
        <v>103</v>
      </c>
      <c r="C3032" s="129" t="s">
        <v>55</v>
      </c>
      <c r="D3032" s="129" t="s">
        <v>477</v>
      </c>
      <c r="E3032" s="129" t="s">
        <v>30</v>
      </c>
      <c r="F3032" s="129" t="s">
        <v>56</v>
      </c>
      <c r="G3032" s="129" t="s">
        <v>517</v>
      </c>
      <c r="H3032" s="129">
        <v>2021</v>
      </c>
      <c r="I3032" s="129">
        <v>3</v>
      </c>
      <c r="J3032" s="129" t="s">
        <v>149</v>
      </c>
      <c r="K3032" s="129" t="s">
        <v>1145</v>
      </c>
      <c r="M3032" s="129" t="s">
        <v>82</v>
      </c>
      <c r="N3032" s="129">
        <v>8</v>
      </c>
      <c r="O3032" s="129" t="s">
        <v>83</v>
      </c>
      <c r="P3032" s="129" t="s">
        <v>2500</v>
      </c>
      <c r="Y3032" s="131" t="s">
        <v>2501</v>
      </c>
    </row>
    <row r="3033" spans="1:27" ht="15.75" customHeight="1" x14ac:dyDescent="0.25">
      <c r="A3033" s="129" t="s">
        <v>76</v>
      </c>
      <c r="B3033" s="129" t="s">
        <v>27</v>
      </c>
      <c r="C3033" s="129" t="s">
        <v>28</v>
      </c>
      <c r="D3033" s="129" t="s">
        <v>86</v>
      </c>
      <c r="E3033" s="129" t="s">
        <v>30</v>
      </c>
      <c r="F3033" s="129" t="s">
        <v>3122</v>
      </c>
      <c r="G3033" s="129" t="s">
        <v>32</v>
      </c>
      <c r="H3033" s="129">
        <v>2021</v>
      </c>
      <c r="I3033" s="129">
        <v>4</v>
      </c>
      <c r="J3033" s="129" t="s">
        <v>149</v>
      </c>
      <c r="K3033" s="129" t="s">
        <v>1145</v>
      </c>
      <c r="M3033" s="129" t="s">
        <v>82</v>
      </c>
      <c r="N3033" s="129">
        <v>8</v>
      </c>
      <c r="O3033" s="129" t="s">
        <v>83</v>
      </c>
      <c r="P3033" s="129" t="s">
        <v>2502</v>
      </c>
      <c r="Y3033" s="131" t="s">
        <v>2503</v>
      </c>
    </row>
    <row r="3034" spans="1:27" ht="15.75" customHeight="1" x14ac:dyDescent="0.25">
      <c r="A3034" s="129" t="s">
        <v>76</v>
      </c>
      <c r="B3034" s="129" t="s">
        <v>27</v>
      </c>
      <c r="C3034" s="129" t="s">
        <v>28</v>
      </c>
      <c r="D3034" s="129" t="s">
        <v>86</v>
      </c>
      <c r="E3034" s="129" t="s">
        <v>30</v>
      </c>
      <c r="F3034" s="129" t="s">
        <v>3122</v>
      </c>
      <c r="G3034" s="129" t="s">
        <v>43</v>
      </c>
      <c r="H3034" s="129">
        <v>2021</v>
      </c>
      <c r="I3034" s="129">
        <v>4</v>
      </c>
      <c r="J3034" s="129" t="s">
        <v>149</v>
      </c>
      <c r="K3034" s="129" t="s">
        <v>1145</v>
      </c>
      <c r="M3034" s="129" t="s">
        <v>82</v>
      </c>
      <c r="N3034" s="129">
        <v>8</v>
      </c>
      <c r="O3034" s="129" t="s">
        <v>83</v>
      </c>
      <c r="P3034" s="129" t="s">
        <v>2504</v>
      </c>
      <c r="Y3034" s="131" t="s">
        <v>2505</v>
      </c>
    </row>
    <row r="3035" spans="1:27" ht="15.75" customHeight="1" x14ac:dyDescent="0.25">
      <c r="A3035" s="129" t="s">
        <v>76</v>
      </c>
      <c r="B3035" s="129" t="s">
        <v>36</v>
      </c>
      <c r="C3035" s="129" t="s">
        <v>28</v>
      </c>
      <c r="D3035" s="129" t="s">
        <v>341</v>
      </c>
      <c r="E3035" s="129" t="s">
        <v>30</v>
      </c>
      <c r="F3035" s="129" t="s">
        <v>3122</v>
      </c>
      <c r="G3035" s="129" t="s">
        <v>114</v>
      </c>
      <c r="H3035" s="129">
        <v>2021</v>
      </c>
      <c r="I3035" s="129">
        <v>4</v>
      </c>
      <c r="J3035" s="129" t="s">
        <v>149</v>
      </c>
      <c r="K3035" s="129" t="s">
        <v>1145</v>
      </c>
      <c r="M3035" s="129" t="s">
        <v>82</v>
      </c>
      <c r="N3035" s="129">
        <v>8</v>
      </c>
      <c r="O3035" s="129" t="s">
        <v>83</v>
      </c>
      <c r="P3035" s="129" t="s">
        <v>2506</v>
      </c>
      <c r="Y3035" s="131" t="s">
        <v>2507</v>
      </c>
      <c r="AA3035" s="129" t="s">
        <v>541</v>
      </c>
    </row>
    <row r="3036" spans="1:27" ht="15.75" customHeight="1" x14ac:dyDescent="0.25">
      <c r="A3036" s="129" t="s">
        <v>306</v>
      </c>
      <c r="B3036" s="129" t="s">
        <v>36</v>
      </c>
      <c r="C3036" s="129" t="s">
        <v>28</v>
      </c>
      <c r="D3036" s="129" t="s">
        <v>477</v>
      </c>
      <c r="E3036" s="129" t="s">
        <v>30</v>
      </c>
      <c r="F3036" s="129" t="s">
        <v>3122</v>
      </c>
      <c r="G3036" s="129" t="s">
        <v>59</v>
      </c>
      <c r="H3036" s="129">
        <v>2021</v>
      </c>
      <c r="I3036" s="129">
        <v>5</v>
      </c>
      <c r="J3036" s="129" t="s">
        <v>307</v>
      </c>
      <c r="Q3036" s="129" t="s">
        <v>425</v>
      </c>
      <c r="S3036" s="129" t="s">
        <v>426</v>
      </c>
      <c r="T3036" s="129" t="s">
        <v>2508</v>
      </c>
      <c r="Y3036" s="131" t="s">
        <v>2509</v>
      </c>
      <c r="Z3036" s="129" t="s">
        <v>2510</v>
      </c>
    </row>
    <row r="3037" spans="1:27" ht="15.75" customHeight="1" x14ac:dyDescent="0.25">
      <c r="A3037" s="172" t="s">
        <v>76</v>
      </c>
      <c r="B3037" s="172" t="s">
        <v>36</v>
      </c>
      <c r="C3037" s="172" t="s">
        <v>28</v>
      </c>
      <c r="D3037" s="172" t="s">
        <v>885</v>
      </c>
      <c r="E3037" s="172" t="s">
        <v>30</v>
      </c>
      <c r="F3037" s="172" t="s">
        <v>3122</v>
      </c>
      <c r="G3037" s="172" t="s">
        <v>886</v>
      </c>
      <c r="H3037" s="172">
        <v>2021</v>
      </c>
      <c r="I3037" s="172">
        <v>6</v>
      </c>
      <c r="J3037" s="172" t="s">
        <v>2466</v>
      </c>
      <c r="K3037" s="172" t="s">
        <v>1145</v>
      </c>
      <c r="L3037" s="172"/>
      <c r="M3037" s="172" t="s">
        <v>82</v>
      </c>
      <c r="N3037" s="172">
        <v>8</v>
      </c>
      <c r="O3037" s="172" t="s">
        <v>2417</v>
      </c>
      <c r="P3037" s="172" t="s">
        <v>3901</v>
      </c>
      <c r="Q3037" s="172"/>
      <c r="R3037" s="172"/>
      <c r="S3037" s="172"/>
      <c r="T3037" s="172"/>
      <c r="U3037" s="172"/>
      <c r="V3037" s="172"/>
      <c r="W3037" s="172"/>
      <c r="X3037" s="172"/>
      <c r="Y3037" s="131" t="s">
        <v>2514</v>
      </c>
      <c r="Z3037" s="172" t="s">
        <v>2515</v>
      </c>
      <c r="AA3037" s="172" t="s">
        <v>541</v>
      </c>
    </row>
    <row r="3038" spans="1:27" ht="15.75" customHeight="1" x14ac:dyDescent="0.25">
      <c r="A3038" s="129" t="s">
        <v>76</v>
      </c>
      <c r="B3038" s="129" t="s">
        <v>36</v>
      </c>
      <c r="C3038" s="129" t="s">
        <v>28</v>
      </c>
      <c r="D3038" s="129" t="s">
        <v>885</v>
      </c>
      <c r="E3038" s="129" t="s">
        <v>30</v>
      </c>
      <c r="F3038" s="129" t="s">
        <v>3122</v>
      </c>
      <c r="G3038" s="129" t="s">
        <v>886</v>
      </c>
      <c r="H3038" s="129">
        <v>2021</v>
      </c>
      <c r="I3038" s="129">
        <v>6</v>
      </c>
      <c r="J3038" s="129" t="s">
        <v>2466</v>
      </c>
      <c r="K3038" s="129" t="s">
        <v>1145</v>
      </c>
      <c r="M3038" s="129" t="s">
        <v>82</v>
      </c>
      <c r="N3038" s="129">
        <v>8</v>
      </c>
      <c r="O3038" s="129" t="s">
        <v>2417</v>
      </c>
      <c r="P3038" s="172" t="s">
        <v>3872</v>
      </c>
      <c r="Y3038" s="131" t="s">
        <v>2511</v>
      </c>
      <c r="Z3038" s="129" t="s">
        <v>2512</v>
      </c>
      <c r="AA3038" s="129" t="s">
        <v>2513</v>
      </c>
    </row>
    <row r="3039" spans="1:27" ht="15.75" customHeight="1" x14ac:dyDescent="0.25">
      <c r="A3039" s="129" t="s">
        <v>76</v>
      </c>
      <c r="B3039" s="129" t="s">
        <v>54</v>
      </c>
      <c r="C3039" s="129" t="s">
        <v>55</v>
      </c>
      <c r="D3039" s="129" t="s">
        <v>2155</v>
      </c>
      <c r="E3039" s="129" t="s">
        <v>30</v>
      </c>
      <c r="F3039" s="129" t="s">
        <v>56</v>
      </c>
      <c r="G3039" s="129" t="s">
        <v>54</v>
      </c>
      <c r="H3039" s="129">
        <v>2021</v>
      </c>
      <c r="I3039" s="129">
        <v>6</v>
      </c>
      <c r="J3039" s="129" t="s">
        <v>2466</v>
      </c>
      <c r="K3039" s="129" t="s">
        <v>1145</v>
      </c>
      <c r="M3039" s="129" t="s">
        <v>82</v>
      </c>
      <c r="N3039" s="129">
        <v>8</v>
      </c>
      <c r="O3039" s="129" t="s">
        <v>2417</v>
      </c>
      <c r="P3039" s="129" t="s">
        <v>2160</v>
      </c>
      <c r="Y3039" s="131" t="s">
        <v>2516</v>
      </c>
      <c r="Z3039" s="129" t="s">
        <v>2517</v>
      </c>
      <c r="AA3039" s="129" t="s">
        <v>541</v>
      </c>
    </row>
    <row r="3040" spans="1:27" ht="15.75" customHeight="1" x14ac:dyDescent="0.25">
      <c r="A3040" s="129" t="s">
        <v>76</v>
      </c>
      <c r="B3040" s="129" t="s">
        <v>36</v>
      </c>
      <c r="C3040" s="129" t="s">
        <v>28</v>
      </c>
      <c r="D3040" s="129" t="s">
        <v>1296</v>
      </c>
      <c r="E3040" s="129" t="s">
        <v>30</v>
      </c>
      <c r="F3040" s="129" t="s">
        <v>3122</v>
      </c>
      <c r="G3040" s="129" t="s">
        <v>193</v>
      </c>
      <c r="H3040" s="129">
        <v>2021</v>
      </c>
      <c r="I3040" s="129">
        <v>6</v>
      </c>
      <c r="J3040" s="129" t="s">
        <v>2416</v>
      </c>
      <c r="K3040" s="129" t="s">
        <v>1145</v>
      </c>
      <c r="M3040" s="129" t="s">
        <v>82</v>
      </c>
      <c r="N3040" s="129">
        <v>8</v>
      </c>
      <c r="O3040" s="129" t="s">
        <v>2417</v>
      </c>
      <c r="P3040" s="129" t="s">
        <v>2518</v>
      </c>
      <c r="Y3040" s="131" t="s">
        <v>2519</v>
      </c>
      <c r="Z3040" s="129" t="s">
        <v>2520</v>
      </c>
      <c r="AA3040" s="129" t="s">
        <v>541</v>
      </c>
    </row>
    <row r="3041" spans="1:27" ht="15.75" customHeight="1" x14ac:dyDescent="0.25">
      <c r="A3041" s="129" t="s">
        <v>76</v>
      </c>
      <c r="B3041" s="129" t="s">
        <v>103</v>
      </c>
      <c r="C3041" s="129" t="s">
        <v>55</v>
      </c>
      <c r="D3041" s="129" t="s">
        <v>477</v>
      </c>
      <c r="E3041" s="129" t="s">
        <v>95</v>
      </c>
      <c r="F3041" s="129" t="s">
        <v>56</v>
      </c>
      <c r="G3041" s="129" t="s">
        <v>104</v>
      </c>
      <c r="H3041" s="129">
        <v>2021</v>
      </c>
      <c r="I3041" s="129">
        <v>7</v>
      </c>
      <c r="J3041" s="129" t="s">
        <v>2416</v>
      </c>
      <c r="K3041" s="129" t="s">
        <v>1145</v>
      </c>
      <c r="M3041" s="129" t="s">
        <v>82</v>
      </c>
      <c r="N3041" s="129">
        <v>8</v>
      </c>
      <c r="O3041" s="129" t="s">
        <v>2417</v>
      </c>
      <c r="P3041" s="129" t="s">
        <v>1570</v>
      </c>
      <c r="Y3041" s="131" t="s">
        <v>2521</v>
      </c>
      <c r="Z3041" s="129" t="s">
        <v>2468</v>
      </c>
      <c r="AA3041" s="129" t="s">
        <v>541</v>
      </c>
    </row>
    <row r="3042" spans="1:27" ht="15.75" customHeight="1" x14ac:dyDescent="0.25">
      <c r="A3042" s="129" t="s">
        <v>76</v>
      </c>
      <c r="B3042" s="129" t="s">
        <v>62</v>
      </c>
      <c r="C3042" s="129" t="s">
        <v>28</v>
      </c>
      <c r="D3042" s="129" t="s">
        <v>477</v>
      </c>
      <c r="E3042" s="129" t="s">
        <v>30</v>
      </c>
      <c r="F3042" s="129" t="s">
        <v>3122</v>
      </c>
      <c r="G3042" s="129" t="s">
        <v>243</v>
      </c>
      <c r="H3042" s="129">
        <v>2021</v>
      </c>
      <c r="I3042" s="129">
        <v>7</v>
      </c>
      <c r="J3042" s="129" t="s">
        <v>149</v>
      </c>
      <c r="K3042" s="129" t="s">
        <v>1145</v>
      </c>
      <c r="M3042" s="129" t="s">
        <v>82</v>
      </c>
      <c r="N3042" s="129">
        <v>8</v>
      </c>
      <c r="O3042" s="129" t="s">
        <v>83</v>
      </c>
      <c r="P3042" s="129" t="s">
        <v>848</v>
      </c>
      <c r="Y3042" s="131" t="s">
        <v>2522</v>
      </c>
    </row>
    <row r="3043" spans="1:27" ht="15.75" customHeight="1" x14ac:dyDescent="0.25">
      <c r="A3043" s="129" t="s">
        <v>76</v>
      </c>
      <c r="B3043" s="129" t="s">
        <v>27</v>
      </c>
      <c r="C3043" s="129" t="s">
        <v>28</v>
      </c>
      <c r="D3043" s="129" t="s">
        <v>1294</v>
      </c>
      <c r="E3043" s="129" t="s">
        <v>40</v>
      </c>
      <c r="F3043" s="129" t="s">
        <v>41</v>
      </c>
      <c r="G3043" s="129" t="s">
        <v>42</v>
      </c>
      <c r="H3043" s="129">
        <v>2021</v>
      </c>
      <c r="I3043" s="129">
        <v>7</v>
      </c>
      <c r="J3043" s="129" t="s">
        <v>638</v>
      </c>
      <c r="K3043" s="129" t="s">
        <v>1145</v>
      </c>
      <c r="M3043" s="129" t="s">
        <v>82</v>
      </c>
      <c r="N3043" s="129">
        <v>8</v>
      </c>
      <c r="O3043" s="129" t="s">
        <v>83</v>
      </c>
      <c r="P3043" s="129" t="s">
        <v>2540</v>
      </c>
      <c r="Y3043" s="131" t="s">
        <v>2541</v>
      </c>
      <c r="Z3043" s="129" t="s">
        <v>2473</v>
      </c>
    </row>
    <row r="3044" spans="1:27" ht="15.75" customHeight="1" x14ac:dyDescent="0.25">
      <c r="A3044" s="129" t="s">
        <v>76</v>
      </c>
      <c r="B3044" s="129" t="s">
        <v>54</v>
      </c>
      <c r="C3044" s="129" t="s">
        <v>55</v>
      </c>
      <c r="D3044" s="129" t="s">
        <v>2155</v>
      </c>
      <c r="E3044" s="129" t="s">
        <v>30</v>
      </c>
      <c r="F3044" s="129" t="s">
        <v>56</v>
      </c>
      <c r="G3044" s="129" t="s">
        <v>54</v>
      </c>
      <c r="H3044" s="129">
        <v>2021</v>
      </c>
      <c r="I3044" s="129">
        <v>7</v>
      </c>
      <c r="J3044" s="129" t="s">
        <v>638</v>
      </c>
      <c r="K3044" s="129" t="s">
        <v>1145</v>
      </c>
      <c r="M3044" s="129" t="s">
        <v>82</v>
      </c>
      <c r="N3044" s="129">
        <v>8</v>
      </c>
      <c r="O3044" s="129" t="s">
        <v>83</v>
      </c>
      <c r="P3044" s="129" t="s">
        <v>2160</v>
      </c>
      <c r="Y3044" s="131" t="s">
        <v>2526</v>
      </c>
    </row>
    <row r="3045" spans="1:27" ht="15.75" customHeight="1" x14ac:dyDescent="0.25">
      <c r="A3045" s="129" t="s">
        <v>306</v>
      </c>
      <c r="B3045" s="129" t="s">
        <v>103</v>
      </c>
      <c r="C3045" s="129" t="s">
        <v>55</v>
      </c>
      <c r="D3045" s="129" t="s">
        <v>2155</v>
      </c>
      <c r="E3045" s="129" t="s">
        <v>30</v>
      </c>
      <c r="F3045" s="129" t="s">
        <v>56</v>
      </c>
      <c r="G3045" s="129" t="s">
        <v>54</v>
      </c>
      <c r="H3045" s="129">
        <v>2021</v>
      </c>
      <c r="I3045" s="129">
        <v>7</v>
      </c>
      <c r="J3045" s="129" t="s">
        <v>398</v>
      </c>
      <c r="Q3045" s="129" t="s">
        <v>1221</v>
      </c>
      <c r="R3045" s="129" t="s">
        <v>2523</v>
      </c>
      <c r="S3045" s="129" t="s">
        <v>310</v>
      </c>
      <c r="T3045" s="129" t="s">
        <v>2524</v>
      </c>
      <c r="Y3045" s="131" t="s">
        <v>2525</v>
      </c>
      <c r="AA3045" s="129" t="s">
        <v>541</v>
      </c>
    </row>
    <row r="3046" spans="1:27" ht="15.75" customHeight="1" x14ac:dyDescent="0.25">
      <c r="A3046" s="129" t="s">
        <v>76</v>
      </c>
      <c r="B3046" s="129" t="s">
        <v>77</v>
      </c>
      <c r="C3046" s="129" t="s">
        <v>55</v>
      </c>
      <c r="D3046" s="129" t="s">
        <v>78</v>
      </c>
      <c r="E3046" s="129" t="s">
        <v>30</v>
      </c>
      <c r="F3046" s="129" t="s">
        <v>41</v>
      </c>
      <c r="G3046" s="129" t="s">
        <v>79</v>
      </c>
      <c r="H3046" s="129">
        <v>2021</v>
      </c>
      <c r="I3046" s="129">
        <v>7</v>
      </c>
      <c r="J3046" s="129" t="s">
        <v>80</v>
      </c>
      <c r="K3046" s="129" t="s">
        <v>1145</v>
      </c>
      <c r="M3046" s="129" t="s">
        <v>82</v>
      </c>
      <c r="N3046" s="129">
        <v>8</v>
      </c>
      <c r="O3046" s="129" t="s">
        <v>83</v>
      </c>
      <c r="P3046" s="129" t="s">
        <v>2527</v>
      </c>
      <c r="Y3046" s="131" t="s">
        <v>2528</v>
      </c>
      <c r="Z3046" s="129" t="s">
        <v>2529</v>
      </c>
      <c r="AA3046" s="129" t="s">
        <v>541</v>
      </c>
    </row>
    <row r="3047" spans="1:27" ht="15.75" customHeight="1" x14ac:dyDescent="0.25">
      <c r="A3047" s="129" t="s">
        <v>76</v>
      </c>
      <c r="B3047" s="129" t="s">
        <v>77</v>
      </c>
      <c r="C3047" s="129" t="s">
        <v>55</v>
      </c>
      <c r="D3047" s="129" t="s">
        <v>477</v>
      </c>
      <c r="E3047" s="129" t="s">
        <v>30</v>
      </c>
      <c r="F3047" s="129" t="s">
        <v>41</v>
      </c>
      <c r="G3047" s="129" t="s">
        <v>274</v>
      </c>
      <c r="H3047" s="129">
        <v>2021</v>
      </c>
      <c r="I3047" s="129">
        <v>7</v>
      </c>
      <c r="J3047" s="129" t="s">
        <v>149</v>
      </c>
      <c r="K3047" s="129" t="s">
        <v>1145</v>
      </c>
      <c r="M3047" s="129" t="s">
        <v>82</v>
      </c>
      <c r="N3047" s="129">
        <v>8</v>
      </c>
      <c r="O3047" s="129" t="s">
        <v>83</v>
      </c>
      <c r="P3047" s="129" t="s">
        <v>2530</v>
      </c>
      <c r="Y3047" s="131" t="s">
        <v>2531</v>
      </c>
    </row>
    <row r="3048" spans="1:27" ht="15.75" customHeight="1" x14ac:dyDescent="0.25">
      <c r="A3048" s="129" t="s">
        <v>306</v>
      </c>
      <c r="B3048" s="129" t="s">
        <v>36</v>
      </c>
      <c r="C3048" s="129" t="s">
        <v>28</v>
      </c>
      <c r="D3048" s="129" t="s">
        <v>341</v>
      </c>
      <c r="E3048" s="129" t="s">
        <v>51</v>
      </c>
      <c r="F3048" s="129" t="s">
        <v>3122</v>
      </c>
      <c r="G3048" s="129" t="s">
        <v>52</v>
      </c>
      <c r="H3048" s="129">
        <v>2021</v>
      </c>
      <c r="I3048" s="129">
        <v>7</v>
      </c>
      <c r="J3048" s="129" t="s">
        <v>398</v>
      </c>
      <c r="Q3048" s="129" t="s">
        <v>425</v>
      </c>
      <c r="R3048" s="129" t="s">
        <v>2532</v>
      </c>
      <c r="S3048" s="129" t="s">
        <v>310</v>
      </c>
      <c r="T3048" s="129" t="s">
        <v>2533</v>
      </c>
      <c r="Y3048" s="131" t="s">
        <v>2534</v>
      </c>
      <c r="Z3048" s="129" t="s">
        <v>2535</v>
      </c>
      <c r="AA3048" s="129" t="s">
        <v>541</v>
      </c>
    </row>
    <row r="3049" spans="1:27" ht="15.75" customHeight="1" x14ac:dyDescent="0.25">
      <c r="A3049" s="129" t="s">
        <v>306</v>
      </c>
      <c r="B3049" s="129" t="s">
        <v>54</v>
      </c>
      <c r="C3049" s="129" t="s">
        <v>55</v>
      </c>
      <c r="D3049" s="129" t="s">
        <v>2155</v>
      </c>
      <c r="E3049" s="129" t="s">
        <v>30</v>
      </c>
      <c r="F3049" s="129" t="s">
        <v>56</v>
      </c>
      <c r="G3049" s="129" t="s">
        <v>54</v>
      </c>
      <c r="H3049" s="129">
        <v>2021</v>
      </c>
      <c r="I3049" s="129">
        <v>8</v>
      </c>
      <c r="J3049" s="129" t="s">
        <v>307</v>
      </c>
      <c r="Q3049" s="129" t="s">
        <v>592</v>
      </c>
      <c r="R3049" s="129" t="s">
        <v>2536</v>
      </c>
      <c r="S3049" s="129" t="s">
        <v>310</v>
      </c>
      <c r="T3049" s="129" t="s">
        <v>2537</v>
      </c>
      <c r="Y3049" s="131" t="s">
        <v>2538</v>
      </c>
      <c r="AA3049" s="129" t="s">
        <v>541</v>
      </c>
    </row>
    <row r="3050" spans="1:27" ht="15.75" customHeight="1" x14ac:dyDescent="0.25">
      <c r="A3050" s="129" t="s">
        <v>76</v>
      </c>
      <c r="B3050" s="129" t="s">
        <v>36</v>
      </c>
      <c r="C3050" s="129" t="s">
        <v>28</v>
      </c>
      <c r="D3050" s="129" t="s">
        <v>477</v>
      </c>
      <c r="E3050" s="129" t="s">
        <v>30</v>
      </c>
      <c r="F3050" s="129" t="s">
        <v>3122</v>
      </c>
      <c r="G3050" s="129" t="s">
        <v>67</v>
      </c>
      <c r="H3050" s="129">
        <v>2021</v>
      </c>
      <c r="I3050" s="129">
        <v>9</v>
      </c>
      <c r="J3050" s="129" t="s">
        <v>2416</v>
      </c>
      <c r="K3050" s="129" t="s">
        <v>1145</v>
      </c>
      <c r="M3050" s="129" t="s">
        <v>82</v>
      </c>
      <c r="N3050" s="129">
        <v>8</v>
      </c>
      <c r="O3050" s="129" t="s">
        <v>2417</v>
      </c>
      <c r="P3050" s="129" t="s">
        <v>145</v>
      </c>
      <c r="Y3050" s="131" t="s">
        <v>2539</v>
      </c>
      <c r="AA3050" s="129" t="s">
        <v>541</v>
      </c>
    </row>
    <row r="3051" spans="1:27" ht="15.75" customHeight="1" x14ac:dyDescent="0.25">
      <c r="A3051" s="129" t="s">
        <v>76</v>
      </c>
      <c r="B3051" s="129" t="s">
        <v>62</v>
      </c>
      <c r="C3051" s="129" t="s">
        <v>28</v>
      </c>
      <c r="D3051" s="129" t="s">
        <v>46</v>
      </c>
      <c r="E3051" s="129" t="s">
        <v>30</v>
      </c>
      <c r="F3051" s="129" t="s">
        <v>3122</v>
      </c>
      <c r="G3051" s="129" t="s">
        <v>46</v>
      </c>
      <c r="H3051" s="129">
        <v>2021</v>
      </c>
      <c r="I3051" s="129">
        <v>9</v>
      </c>
      <c r="J3051" s="129" t="s">
        <v>2466</v>
      </c>
      <c r="K3051" s="143" t="s">
        <v>2545</v>
      </c>
      <c r="L3051" s="143"/>
      <c r="M3051" s="143" t="s">
        <v>367</v>
      </c>
      <c r="N3051" s="143"/>
      <c r="O3051" s="143" t="s">
        <v>2417</v>
      </c>
      <c r="P3051" s="129" t="s">
        <v>2546</v>
      </c>
      <c r="Q3051" s="143"/>
      <c r="R3051" s="143" t="s">
        <v>2547</v>
      </c>
      <c r="Y3051" s="131" t="s">
        <v>2548</v>
      </c>
      <c r="Z3051" s="143" t="s">
        <v>2549</v>
      </c>
    </row>
    <row r="3052" spans="1:27" ht="15.75" customHeight="1" x14ac:dyDescent="0.25">
      <c r="A3052" s="129" t="s">
        <v>76</v>
      </c>
      <c r="B3052" s="129" t="s">
        <v>27</v>
      </c>
      <c r="C3052" s="129" t="s">
        <v>28</v>
      </c>
      <c r="D3052" s="129" t="s">
        <v>1294</v>
      </c>
      <c r="E3052" s="129" t="s">
        <v>40</v>
      </c>
      <c r="F3052" s="129" t="s">
        <v>41</v>
      </c>
      <c r="G3052" s="129" t="s">
        <v>42</v>
      </c>
      <c r="H3052" s="129">
        <v>2021</v>
      </c>
      <c r="I3052" s="129">
        <v>9</v>
      </c>
      <c r="J3052" s="129" t="s">
        <v>638</v>
      </c>
      <c r="K3052" s="129" t="s">
        <v>1325</v>
      </c>
      <c r="M3052" s="129" t="s">
        <v>1432</v>
      </c>
      <c r="N3052" s="129">
        <v>8</v>
      </c>
      <c r="O3052" s="129" t="s">
        <v>83</v>
      </c>
      <c r="P3052" s="129" t="s">
        <v>2542</v>
      </c>
      <c r="Y3052" s="144" t="s">
        <v>2543</v>
      </c>
      <c r="Z3052" s="143" t="s">
        <v>2544</v>
      </c>
    </row>
    <row r="3053" spans="1:27" ht="15.75" customHeight="1" x14ac:dyDescent="0.25">
      <c r="A3053" s="129" t="s">
        <v>306</v>
      </c>
      <c r="B3053" s="129" t="s">
        <v>27</v>
      </c>
      <c r="C3053" s="129" t="s">
        <v>28</v>
      </c>
      <c r="D3053" s="129" t="s">
        <v>1294</v>
      </c>
      <c r="E3053" s="129" t="s">
        <v>40</v>
      </c>
      <c r="F3053" s="129" t="s">
        <v>41</v>
      </c>
      <c r="G3053" s="129" t="s">
        <v>42</v>
      </c>
      <c r="H3053" s="129">
        <v>2021</v>
      </c>
      <c r="I3053" s="129">
        <v>9</v>
      </c>
      <c r="J3053" s="129" t="s">
        <v>307</v>
      </c>
      <c r="Q3053" s="129" t="s">
        <v>308</v>
      </c>
      <c r="R3053" s="129" t="s">
        <v>2550</v>
      </c>
      <c r="S3053" s="129" t="s">
        <v>310</v>
      </c>
      <c r="T3053" s="129" t="s">
        <v>2551</v>
      </c>
      <c r="Y3053" s="131" t="s">
        <v>2552</v>
      </c>
      <c r="Z3053" s="129" t="s">
        <v>2553</v>
      </c>
    </row>
    <row r="3054" spans="1:27" ht="15.75" customHeight="1" x14ac:dyDescent="0.25">
      <c r="A3054" s="129" t="s">
        <v>306</v>
      </c>
      <c r="B3054" s="129" t="s">
        <v>27</v>
      </c>
      <c r="C3054" s="129" t="s">
        <v>28</v>
      </c>
      <c r="D3054" s="129" t="s">
        <v>1294</v>
      </c>
      <c r="E3054" s="129" t="s">
        <v>40</v>
      </c>
      <c r="F3054" s="129" t="s">
        <v>41</v>
      </c>
      <c r="G3054" s="129" t="s">
        <v>42</v>
      </c>
      <c r="H3054" s="129">
        <v>2021</v>
      </c>
      <c r="I3054" s="129">
        <v>9</v>
      </c>
      <c r="J3054" s="129" t="s">
        <v>398</v>
      </c>
      <c r="Q3054" s="129" t="s">
        <v>425</v>
      </c>
      <c r="R3054" s="129" t="s">
        <v>2554</v>
      </c>
      <c r="S3054" s="129" t="s">
        <v>310</v>
      </c>
      <c r="T3054" s="129" t="s">
        <v>2555</v>
      </c>
      <c r="Y3054" s="131" t="s">
        <v>2556</v>
      </c>
      <c r="Z3054" s="129" t="s">
        <v>2557</v>
      </c>
    </row>
    <row r="3055" spans="1:27" ht="15.75" customHeight="1" x14ac:dyDescent="0.25">
      <c r="A3055" s="129" t="s">
        <v>76</v>
      </c>
      <c r="B3055" s="129" t="s">
        <v>54</v>
      </c>
      <c r="C3055" s="129" t="s">
        <v>55</v>
      </c>
      <c r="D3055" s="129" t="s">
        <v>2155</v>
      </c>
      <c r="E3055" s="129" t="s">
        <v>30</v>
      </c>
      <c r="F3055" s="129" t="s">
        <v>56</v>
      </c>
      <c r="G3055" s="129" t="s">
        <v>54</v>
      </c>
      <c r="H3055" s="129">
        <v>2021</v>
      </c>
      <c r="I3055" s="129">
        <v>9</v>
      </c>
      <c r="J3055" s="129" t="s">
        <v>638</v>
      </c>
      <c r="K3055" s="129" t="s">
        <v>1325</v>
      </c>
      <c r="M3055" s="129" t="s">
        <v>1432</v>
      </c>
      <c r="N3055" s="129">
        <v>8</v>
      </c>
      <c r="O3055" s="129" t="s">
        <v>83</v>
      </c>
      <c r="P3055" s="129" t="s">
        <v>2542</v>
      </c>
      <c r="Y3055" s="144" t="s">
        <v>2543</v>
      </c>
      <c r="Z3055" s="143" t="s">
        <v>2544</v>
      </c>
    </row>
    <row r="3056" spans="1:27" ht="15.75" customHeight="1" x14ac:dyDescent="0.25">
      <c r="A3056" s="129" t="s">
        <v>306</v>
      </c>
      <c r="B3056" s="129" t="s">
        <v>54</v>
      </c>
      <c r="C3056" s="129" t="s">
        <v>55</v>
      </c>
      <c r="D3056" s="129" t="s">
        <v>78</v>
      </c>
      <c r="E3056" s="129" t="s">
        <v>30</v>
      </c>
      <c r="F3056" s="129" t="s">
        <v>41</v>
      </c>
      <c r="G3056" s="129" t="s">
        <v>79</v>
      </c>
      <c r="H3056" s="129">
        <v>2021</v>
      </c>
      <c r="I3056" s="129">
        <v>9</v>
      </c>
      <c r="J3056" s="129" t="s">
        <v>398</v>
      </c>
      <c r="Q3056" s="129" t="s">
        <v>592</v>
      </c>
      <c r="R3056" s="129" t="s">
        <v>2558</v>
      </c>
      <c r="S3056" s="129" t="s">
        <v>310</v>
      </c>
      <c r="T3056" s="129" t="s">
        <v>2559</v>
      </c>
      <c r="Y3056" s="131" t="s">
        <v>2560</v>
      </c>
      <c r="Z3056" s="129" t="s">
        <v>2561</v>
      </c>
      <c r="AA3056" s="129" t="s">
        <v>541</v>
      </c>
    </row>
    <row r="3057" spans="1:27" ht="15.75" customHeight="1" x14ac:dyDescent="0.25">
      <c r="A3057" s="129" t="s">
        <v>76</v>
      </c>
      <c r="B3057" s="129" t="s">
        <v>54</v>
      </c>
      <c r="C3057" s="129" t="s">
        <v>55</v>
      </c>
      <c r="D3057" s="129" t="s">
        <v>78</v>
      </c>
      <c r="E3057" s="129" t="s">
        <v>30</v>
      </c>
      <c r="F3057" s="129" t="s">
        <v>41</v>
      </c>
      <c r="G3057" s="129" t="s">
        <v>79</v>
      </c>
      <c r="H3057" s="129">
        <v>2021</v>
      </c>
      <c r="I3057" s="129">
        <v>9</v>
      </c>
      <c r="J3057" s="129" t="s">
        <v>80</v>
      </c>
      <c r="K3057" s="129" t="s">
        <v>1325</v>
      </c>
      <c r="M3057" s="129" t="s">
        <v>1432</v>
      </c>
      <c r="N3057" s="129">
        <v>8</v>
      </c>
      <c r="O3057" s="129" t="s">
        <v>101</v>
      </c>
      <c r="P3057" s="129" t="s">
        <v>2562</v>
      </c>
      <c r="Y3057" s="131" t="s">
        <v>2563</v>
      </c>
      <c r="AA3057" s="129" t="s">
        <v>541</v>
      </c>
    </row>
    <row r="3058" spans="1:27" ht="15.75" customHeight="1" x14ac:dyDescent="0.25">
      <c r="A3058" s="129" t="s">
        <v>306</v>
      </c>
      <c r="B3058" s="129" t="s">
        <v>36</v>
      </c>
      <c r="C3058" s="129" t="s">
        <v>28</v>
      </c>
      <c r="D3058" s="129" t="s">
        <v>1296</v>
      </c>
      <c r="E3058" s="129" t="s">
        <v>30</v>
      </c>
      <c r="F3058" s="129" t="s">
        <v>3122</v>
      </c>
      <c r="G3058" s="129" t="s">
        <v>193</v>
      </c>
      <c r="H3058" s="129">
        <v>2021</v>
      </c>
      <c r="I3058" s="129">
        <v>9</v>
      </c>
      <c r="J3058" s="129" t="s">
        <v>307</v>
      </c>
      <c r="Q3058" s="129" t="s">
        <v>425</v>
      </c>
      <c r="S3058" s="129" t="s">
        <v>426</v>
      </c>
      <c r="T3058" s="129" t="s">
        <v>2564</v>
      </c>
      <c r="Y3058" s="131" t="s">
        <v>2565</v>
      </c>
    </row>
    <row r="3059" spans="1:27" ht="15.75" customHeight="1" x14ac:dyDescent="0.25">
      <c r="A3059" s="129" t="s">
        <v>76</v>
      </c>
      <c r="B3059" s="129" t="s">
        <v>36</v>
      </c>
      <c r="C3059" s="129" t="s">
        <v>28</v>
      </c>
      <c r="D3059" s="129" t="s">
        <v>1296</v>
      </c>
      <c r="E3059" s="129" t="s">
        <v>30</v>
      </c>
      <c r="F3059" s="129" t="s">
        <v>3122</v>
      </c>
      <c r="G3059" s="129" t="s">
        <v>193</v>
      </c>
      <c r="H3059" s="129">
        <v>2021</v>
      </c>
      <c r="I3059" s="129">
        <v>9</v>
      </c>
      <c r="J3059" s="129" t="s">
        <v>2416</v>
      </c>
      <c r="K3059" s="129" t="s">
        <v>1668</v>
      </c>
      <c r="M3059" s="129" t="s">
        <v>1310</v>
      </c>
      <c r="N3059" s="129">
        <v>5</v>
      </c>
      <c r="O3059" s="129" t="s">
        <v>2417</v>
      </c>
      <c r="P3059" s="129" t="s">
        <v>2566</v>
      </c>
      <c r="Y3059" s="131" t="s">
        <v>2567</v>
      </c>
      <c r="Z3059" s="129" t="s">
        <v>2568</v>
      </c>
    </row>
    <row r="3060" spans="1:27" ht="15.75" customHeight="1" x14ac:dyDescent="0.25">
      <c r="A3060" s="129" t="s">
        <v>76</v>
      </c>
      <c r="B3060" s="129" t="s">
        <v>103</v>
      </c>
      <c r="C3060" s="129" t="s">
        <v>55</v>
      </c>
      <c r="D3060" s="129" t="s">
        <v>477</v>
      </c>
      <c r="E3060" s="129" t="s">
        <v>95</v>
      </c>
      <c r="F3060" s="129" t="s">
        <v>56</v>
      </c>
      <c r="G3060" s="129" t="s">
        <v>108</v>
      </c>
      <c r="H3060" s="129">
        <v>2021</v>
      </c>
      <c r="I3060" s="129">
        <v>9</v>
      </c>
      <c r="J3060" s="129" t="s">
        <v>2416</v>
      </c>
      <c r="K3060" s="129" t="s">
        <v>1325</v>
      </c>
      <c r="M3060" s="129" t="s">
        <v>1432</v>
      </c>
      <c r="N3060" s="129">
        <v>8</v>
      </c>
      <c r="O3060" s="129" t="s">
        <v>2417</v>
      </c>
      <c r="P3060" s="129" t="s">
        <v>2569</v>
      </c>
      <c r="Y3060" s="131" t="s">
        <v>2570</v>
      </c>
      <c r="Z3060" s="129" t="s">
        <v>2571</v>
      </c>
      <c r="AA3060" s="129" t="s">
        <v>541</v>
      </c>
    </row>
    <row r="3061" spans="1:27" ht="15.75" customHeight="1" x14ac:dyDescent="0.25">
      <c r="A3061" s="129" t="s">
        <v>76</v>
      </c>
      <c r="B3061" s="129" t="s">
        <v>197</v>
      </c>
      <c r="C3061" s="129" t="s">
        <v>45</v>
      </c>
      <c r="D3061" s="129" t="s">
        <v>477</v>
      </c>
      <c r="E3061" s="129" t="s">
        <v>40</v>
      </c>
      <c r="F3061" s="129" t="s">
        <v>198</v>
      </c>
      <c r="G3061" s="129" t="s">
        <v>281</v>
      </c>
      <c r="H3061" s="129">
        <v>2021</v>
      </c>
      <c r="I3061" s="129">
        <v>10</v>
      </c>
      <c r="J3061" s="129" t="s">
        <v>2416</v>
      </c>
      <c r="K3061" s="129" t="s">
        <v>1145</v>
      </c>
      <c r="M3061" s="129" t="s">
        <v>82</v>
      </c>
      <c r="N3061" s="129">
        <v>8</v>
      </c>
      <c r="O3061" s="129" t="s">
        <v>2417</v>
      </c>
      <c r="P3061" s="129" t="s">
        <v>848</v>
      </c>
      <c r="Y3061" s="131" t="s">
        <v>2572</v>
      </c>
    </row>
    <row r="3062" spans="1:27" ht="15.75" customHeight="1" x14ac:dyDescent="0.25">
      <c r="A3062" s="129" t="s">
        <v>76</v>
      </c>
      <c r="B3062" s="129" t="s">
        <v>62</v>
      </c>
      <c r="C3062" s="129" t="s">
        <v>28</v>
      </c>
      <c r="D3062" s="129" t="s">
        <v>46</v>
      </c>
      <c r="E3062" s="129" t="s">
        <v>30</v>
      </c>
      <c r="F3062" s="129" t="s">
        <v>3122</v>
      </c>
      <c r="G3062" s="129" t="s">
        <v>46</v>
      </c>
      <c r="H3062" s="129">
        <v>2021</v>
      </c>
      <c r="I3062" s="129">
        <v>10</v>
      </c>
      <c r="J3062" s="129" t="s">
        <v>2466</v>
      </c>
      <c r="K3062" s="129" t="s">
        <v>2474</v>
      </c>
      <c r="M3062" s="129" t="s">
        <v>2475</v>
      </c>
      <c r="N3062" s="129">
        <v>5</v>
      </c>
      <c r="O3062" s="129" t="s">
        <v>2417</v>
      </c>
      <c r="Y3062" s="131" t="s">
        <v>2573</v>
      </c>
      <c r="Z3062" s="129" t="s">
        <v>2574</v>
      </c>
      <c r="AA3062" s="129" t="s">
        <v>541</v>
      </c>
    </row>
    <row r="3063" spans="1:27" ht="15.75" customHeight="1" x14ac:dyDescent="0.25">
      <c r="A3063" s="129" t="s">
        <v>306</v>
      </c>
      <c r="B3063" s="129" t="s">
        <v>54</v>
      </c>
      <c r="C3063" s="129" t="s">
        <v>55</v>
      </c>
      <c r="D3063" s="129" t="s">
        <v>2155</v>
      </c>
      <c r="E3063" s="129" t="s">
        <v>30</v>
      </c>
      <c r="F3063" s="129" t="s">
        <v>56</v>
      </c>
      <c r="G3063" s="129" t="s">
        <v>54</v>
      </c>
      <c r="H3063" s="129">
        <v>2021</v>
      </c>
      <c r="I3063" s="129">
        <v>10</v>
      </c>
      <c r="J3063" s="129" t="s">
        <v>307</v>
      </c>
      <c r="Q3063" s="129" t="s">
        <v>592</v>
      </c>
      <c r="R3063" s="129" t="s">
        <v>2575</v>
      </c>
      <c r="S3063" s="129" t="s">
        <v>426</v>
      </c>
      <c r="T3063" s="129" t="s">
        <v>2576</v>
      </c>
      <c r="Y3063" s="131" t="s">
        <v>2577</v>
      </c>
      <c r="Z3063" s="129" t="s">
        <v>2578</v>
      </c>
    </row>
    <row r="3064" spans="1:27" ht="15.75" customHeight="1" x14ac:dyDescent="0.25">
      <c r="A3064" s="129" t="s">
        <v>306</v>
      </c>
      <c r="B3064" s="129" t="s">
        <v>54</v>
      </c>
      <c r="C3064" s="129" t="s">
        <v>55</v>
      </c>
      <c r="D3064" s="129" t="s">
        <v>2155</v>
      </c>
      <c r="E3064" s="129" t="s">
        <v>30</v>
      </c>
      <c r="F3064" s="129" t="s">
        <v>56</v>
      </c>
      <c r="G3064" s="129" t="s">
        <v>54</v>
      </c>
      <c r="H3064" s="129">
        <v>2021</v>
      </c>
      <c r="I3064" s="129">
        <v>10</v>
      </c>
      <c r="J3064" s="129" t="s">
        <v>307</v>
      </c>
      <c r="Q3064" s="129" t="s">
        <v>2221</v>
      </c>
      <c r="R3064" s="129" t="s">
        <v>2579</v>
      </c>
      <c r="S3064" s="129" t="s">
        <v>426</v>
      </c>
      <c r="T3064" s="129" t="s">
        <v>2580</v>
      </c>
      <c r="Y3064" s="131" t="s">
        <v>2581</v>
      </c>
      <c r="Z3064" s="129" t="s">
        <v>2582</v>
      </c>
    </row>
    <row r="3065" spans="1:27" ht="15.75" customHeight="1" x14ac:dyDescent="0.25">
      <c r="A3065" s="129" t="s">
        <v>76</v>
      </c>
      <c r="B3065" s="129" t="s">
        <v>36</v>
      </c>
      <c r="C3065" s="129" t="s">
        <v>28</v>
      </c>
      <c r="D3065" s="129" t="s">
        <v>477</v>
      </c>
      <c r="E3065" s="129" t="s">
        <v>30</v>
      </c>
      <c r="F3065" s="129" t="s">
        <v>3122</v>
      </c>
      <c r="G3065" s="129" t="s">
        <v>59</v>
      </c>
      <c r="H3065" s="129">
        <v>2021</v>
      </c>
      <c r="I3065" s="129">
        <v>11</v>
      </c>
      <c r="J3065" s="129" t="s">
        <v>2416</v>
      </c>
      <c r="K3065" s="129" t="s">
        <v>1145</v>
      </c>
      <c r="M3065" s="129" t="s">
        <v>82</v>
      </c>
      <c r="N3065" s="129">
        <v>8</v>
      </c>
      <c r="O3065" s="129" t="s">
        <v>2417</v>
      </c>
      <c r="P3065" s="129" t="s">
        <v>2373</v>
      </c>
      <c r="Y3065" s="131" t="s">
        <v>2583</v>
      </c>
      <c r="AA3065" s="129" t="s">
        <v>541</v>
      </c>
    </row>
    <row r="3066" spans="1:27" ht="15.75" customHeight="1" x14ac:dyDescent="0.25">
      <c r="A3066" s="129" t="s">
        <v>76</v>
      </c>
      <c r="B3066" s="129" t="s">
        <v>27</v>
      </c>
      <c r="C3066" s="129" t="s">
        <v>28</v>
      </c>
      <c r="D3066" s="129" t="s">
        <v>1294</v>
      </c>
      <c r="E3066" s="129" t="s">
        <v>40</v>
      </c>
      <c r="F3066" s="129" t="s">
        <v>41</v>
      </c>
      <c r="G3066" s="129" t="s">
        <v>42</v>
      </c>
      <c r="H3066" s="129">
        <v>2021</v>
      </c>
      <c r="I3066" s="129">
        <v>11</v>
      </c>
      <c r="J3066" s="129" t="s">
        <v>2416</v>
      </c>
      <c r="M3066" s="129" t="s">
        <v>2584</v>
      </c>
      <c r="N3066" s="129">
        <v>6</v>
      </c>
      <c r="O3066" s="129" t="s">
        <v>2417</v>
      </c>
      <c r="S3066" s="129" t="s">
        <v>2585</v>
      </c>
      <c r="Y3066" s="131" t="s">
        <v>2586</v>
      </c>
      <c r="Z3066" s="129" t="s">
        <v>2587</v>
      </c>
    </row>
    <row r="3067" spans="1:27" ht="15" customHeight="1" x14ac:dyDescent="0.25">
      <c r="A3067" s="129" t="s">
        <v>76</v>
      </c>
      <c r="B3067" s="129" t="s">
        <v>54</v>
      </c>
      <c r="C3067" s="129" t="s">
        <v>55</v>
      </c>
      <c r="D3067" s="129" t="s">
        <v>2155</v>
      </c>
      <c r="E3067" s="129" t="s">
        <v>30</v>
      </c>
      <c r="F3067" s="129" t="s">
        <v>56</v>
      </c>
      <c r="G3067" s="129" t="s">
        <v>54</v>
      </c>
      <c r="H3067" s="129">
        <v>2021</v>
      </c>
      <c r="I3067" s="129">
        <v>11</v>
      </c>
      <c r="J3067" s="129" t="s">
        <v>2416</v>
      </c>
      <c r="K3067" s="129" t="s">
        <v>1145</v>
      </c>
      <c r="M3067" s="129" t="s">
        <v>82</v>
      </c>
      <c r="N3067" s="129">
        <v>8</v>
      </c>
      <c r="O3067" s="129" t="s">
        <v>2417</v>
      </c>
      <c r="P3067" s="129" t="s">
        <v>2160</v>
      </c>
      <c r="Y3067" s="131" t="s">
        <v>2588</v>
      </c>
      <c r="AA3067" s="129" t="s">
        <v>541</v>
      </c>
    </row>
    <row r="3068" spans="1:27" ht="15.75" customHeight="1" x14ac:dyDescent="0.25">
      <c r="A3068" s="129" t="s">
        <v>306</v>
      </c>
      <c r="B3068" s="129" t="s">
        <v>54</v>
      </c>
      <c r="C3068" s="129" t="s">
        <v>55</v>
      </c>
      <c r="D3068" s="129" t="s">
        <v>2155</v>
      </c>
      <c r="E3068" s="129" t="s">
        <v>30</v>
      </c>
      <c r="F3068" s="129" t="s">
        <v>56</v>
      </c>
      <c r="G3068" s="129" t="s">
        <v>54</v>
      </c>
      <c r="H3068" s="129">
        <v>2021</v>
      </c>
      <c r="I3068" s="129">
        <v>11</v>
      </c>
      <c r="J3068" s="129" t="s">
        <v>307</v>
      </c>
      <c r="Q3068" s="129" t="s">
        <v>2221</v>
      </c>
      <c r="R3068" s="129" t="s">
        <v>2589</v>
      </c>
      <c r="S3068" s="129" t="s">
        <v>883</v>
      </c>
      <c r="T3068" s="129" t="s">
        <v>2590</v>
      </c>
      <c r="Y3068" s="131" t="s">
        <v>2591</v>
      </c>
      <c r="Z3068" s="129" t="s">
        <v>2592</v>
      </c>
    </row>
    <row r="3069" spans="1:27" ht="15.75" customHeight="1" x14ac:dyDescent="0.25">
      <c r="A3069" s="129" t="s">
        <v>76</v>
      </c>
      <c r="B3069" s="129" t="s">
        <v>36</v>
      </c>
      <c r="C3069" s="129" t="s">
        <v>28</v>
      </c>
      <c r="D3069" s="129" t="s">
        <v>341</v>
      </c>
      <c r="E3069" s="129" t="s">
        <v>30</v>
      </c>
      <c r="F3069" s="129" t="s">
        <v>3122</v>
      </c>
      <c r="G3069" s="129" t="s">
        <v>114</v>
      </c>
      <c r="H3069" s="129">
        <v>2021</v>
      </c>
      <c r="I3069" s="129">
        <v>11</v>
      </c>
      <c r="J3069" s="129" t="s">
        <v>2416</v>
      </c>
      <c r="K3069" s="129" t="s">
        <v>2593</v>
      </c>
      <c r="M3069" s="129" t="s">
        <v>2594</v>
      </c>
      <c r="N3069" s="129">
        <v>6</v>
      </c>
      <c r="O3069" s="129" t="s">
        <v>2417</v>
      </c>
      <c r="P3069" s="129" t="s">
        <v>2595</v>
      </c>
      <c r="Y3069" s="131" t="s">
        <v>2596</v>
      </c>
      <c r="AA3069" s="129" t="s">
        <v>541</v>
      </c>
    </row>
    <row r="3070" spans="1:27" ht="15.75" customHeight="1" x14ac:dyDescent="0.25">
      <c r="A3070" s="129" t="s">
        <v>76</v>
      </c>
      <c r="B3070" s="129" t="s">
        <v>62</v>
      </c>
      <c r="C3070" s="129" t="s">
        <v>28</v>
      </c>
      <c r="D3070" s="129" t="s">
        <v>757</v>
      </c>
      <c r="E3070" s="129" t="s">
        <v>2597</v>
      </c>
      <c r="F3070" s="129" t="s">
        <v>3122</v>
      </c>
      <c r="G3070" s="129" t="s">
        <v>408</v>
      </c>
      <c r="H3070" s="129">
        <v>2021</v>
      </c>
      <c r="I3070" s="129">
        <v>12</v>
      </c>
      <c r="J3070" s="129" t="s">
        <v>2416</v>
      </c>
      <c r="K3070" s="129" t="s">
        <v>1145</v>
      </c>
      <c r="M3070" s="129" t="s">
        <v>82</v>
      </c>
      <c r="N3070" s="129">
        <v>8</v>
      </c>
      <c r="O3070" s="129" t="s">
        <v>2417</v>
      </c>
      <c r="P3070" s="129" t="s">
        <v>2598</v>
      </c>
      <c r="Y3070" s="131" t="s">
        <v>2599</v>
      </c>
      <c r="AA3070" s="129" t="s">
        <v>541</v>
      </c>
    </row>
    <row r="3071" spans="1:27" ht="15.75" customHeight="1" x14ac:dyDescent="0.25">
      <c r="A3071" s="129" t="s">
        <v>306</v>
      </c>
      <c r="B3071" s="129" t="s">
        <v>36</v>
      </c>
      <c r="C3071" s="129" t="s">
        <v>28</v>
      </c>
      <c r="D3071" s="129" t="s">
        <v>341</v>
      </c>
      <c r="E3071" s="129" t="s">
        <v>30</v>
      </c>
      <c r="F3071" s="129" t="s">
        <v>3122</v>
      </c>
      <c r="G3071" s="129" t="s">
        <v>114</v>
      </c>
      <c r="H3071" s="129">
        <v>2021</v>
      </c>
      <c r="I3071" s="129">
        <v>12</v>
      </c>
      <c r="J3071" s="129" t="s">
        <v>307</v>
      </c>
      <c r="Q3071" s="129" t="s">
        <v>425</v>
      </c>
      <c r="R3071" s="129" t="s">
        <v>2600</v>
      </c>
      <c r="S3071" s="129" t="s">
        <v>310</v>
      </c>
      <c r="T3071" s="129" t="s">
        <v>2601</v>
      </c>
      <c r="Y3071" s="131" t="s">
        <v>2602</v>
      </c>
    </row>
    <row r="3072" spans="1:27" ht="13.5" customHeight="1" x14ac:dyDescent="0.25">
      <c r="A3072" s="129" t="s">
        <v>76</v>
      </c>
      <c r="B3072" s="129" t="s">
        <v>103</v>
      </c>
      <c r="C3072" s="129" t="s">
        <v>55</v>
      </c>
      <c r="D3072" s="129" t="s">
        <v>477</v>
      </c>
      <c r="E3072" s="129" t="s">
        <v>95</v>
      </c>
      <c r="F3072" s="129" t="s">
        <v>56</v>
      </c>
      <c r="G3072" s="129" t="s">
        <v>111</v>
      </c>
      <c r="H3072" s="129">
        <v>2022</v>
      </c>
      <c r="I3072" s="129">
        <v>1</v>
      </c>
      <c r="J3072" s="129" t="s">
        <v>2416</v>
      </c>
      <c r="K3072" s="129" t="s">
        <v>1668</v>
      </c>
      <c r="M3072" s="129" t="s">
        <v>1310</v>
      </c>
      <c r="N3072" s="129">
        <v>5</v>
      </c>
      <c r="O3072" s="129" t="s">
        <v>2417</v>
      </c>
      <c r="P3072" s="129" t="s">
        <v>2603</v>
      </c>
      <c r="Y3072" s="131" t="s">
        <v>2604</v>
      </c>
      <c r="Z3072" s="129" t="s">
        <v>2605</v>
      </c>
      <c r="AA3072" s="129" t="s">
        <v>541</v>
      </c>
    </row>
    <row r="3073" spans="1:27" ht="15.75" customHeight="1" x14ac:dyDescent="0.25">
      <c r="A3073" s="129" t="s">
        <v>306</v>
      </c>
      <c r="B3073" s="129" t="s">
        <v>116</v>
      </c>
      <c r="C3073" s="129" t="s">
        <v>90</v>
      </c>
      <c r="D3073" s="129" t="s">
        <v>477</v>
      </c>
      <c r="E3073" s="129" t="s">
        <v>30</v>
      </c>
      <c r="F3073" s="129" t="s">
        <v>41</v>
      </c>
      <c r="G3073" s="129" t="s">
        <v>420</v>
      </c>
      <c r="H3073" s="129">
        <v>2022</v>
      </c>
      <c r="I3073" s="129">
        <v>1</v>
      </c>
      <c r="J3073" s="129" t="s">
        <v>398</v>
      </c>
      <c r="Q3073" s="129" t="s">
        <v>1831</v>
      </c>
      <c r="R3073" s="129" t="s">
        <v>2606</v>
      </c>
      <c r="S3073" s="129" t="s">
        <v>426</v>
      </c>
      <c r="T3073" s="129" t="s">
        <v>2607</v>
      </c>
      <c r="Y3073" s="131" t="s">
        <v>2608</v>
      </c>
      <c r="Z3073" s="129" t="s">
        <v>2609</v>
      </c>
    </row>
    <row r="3074" spans="1:27" ht="15.75" customHeight="1" x14ac:dyDescent="0.25">
      <c r="A3074" s="129" t="s">
        <v>76</v>
      </c>
      <c r="B3074" s="129" t="s">
        <v>71</v>
      </c>
      <c r="C3074" s="129" t="s">
        <v>45</v>
      </c>
      <c r="D3074" s="129" t="s">
        <v>477</v>
      </c>
      <c r="E3074" s="129" t="s">
        <v>72</v>
      </c>
      <c r="F3074" s="129" t="s">
        <v>3122</v>
      </c>
      <c r="G3074" s="129" t="s">
        <v>75</v>
      </c>
      <c r="H3074" s="129">
        <v>2022</v>
      </c>
      <c r="I3074" s="129">
        <v>1</v>
      </c>
      <c r="J3074" s="129" t="s">
        <v>2416</v>
      </c>
      <c r="K3074" s="129" t="s">
        <v>1325</v>
      </c>
      <c r="M3074" s="129" t="s">
        <v>1432</v>
      </c>
      <c r="N3074" s="129">
        <v>8</v>
      </c>
      <c r="O3074" s="129" t="s">
        <v>2417</v>
      </c>
      <c r="P3074" s="129" t="s">
        <v>2348</v>
      </c>
      <c r="T3074" s="129" t="s">
        <v>541</v>
      </c>
      <c r="Y3074" s="131" t="s">
        <v>2610</v>
      </c>
      <c r="Z3074" s="129" t="s">
        <v>541</v>
      </c>
    </row>
    <row r="3075" spans="1:27" ht="15.75" customHeight="1" x14ac:dyDescent="0.25">
      <c r="A3075" s="129" t="s">
        <v>76</v>
      </c>
      <c r="B3075" s="129" t="s">
        <v>116</v>
      </c>
      <c r="C3075" s="129" t="s">
        <v>90</v>
      </c>
      <c r="D3075" s="129" t="s">
        <v>477</v>
      </c>
      <c r="E3075" s="129" t="s">
        <v>30</v>
      </c>
      <c r="F3075" s="129" t="s">
        <v>41</v>
      </c>
      <c r="G3075" s="129" t="s">
        <v>754</v>
      </c>
      <c r="H3075" s="129">
        <v>2022</v>
      </c>
      <c r="I3075" s="129">
        <v>1</v>
      </c>
      <c r="J3075" s="129" t="s">
        <v>2416</v>
      </c>
      <c r="K3075" s="129" t="s">
        <v>1145</v>
      </c>
      <c r="M3075" s="129" t="s">
        <v>82</v>
      </c>
      <c r="N3075" s="129">
        <v>8</v>
      </c>
      <c r="O3075" s="129" t="s">
        <v>2417</v>
      </c>
      <c r="P3075" s="129" t="s">
        <v>2611</v>
      </c>
      <c r="Y3075" s="131" t="s">
        <v>2612</v>
      </c>
      <c r="Z3075" s="129" t="s">
        <v>541</v>
      </c>
    </row>
    <row r="3076" spans="1:27" ht="15" customHeight="1" x14ac:dyDescent="0.25">
      <c r="A3076" s="129" t="s">
        <v>76</v>
      </c>
      <c r="B3076" s="129" t="s">
        <v>103</v>
      </c>
      <c r="C3076" s="129" t="s">
        <v>55</v>
      </c>
      <c r="D3076" s="129" t="s">
        <v>477</v>
      </c>
      <c r="E3076" s="129" t="s">
        <v>95</v>
      </c>
      <c r="F3076" s="129" t="s">
        <v>56</v>
      </c>
      <c r="G3076" s="129" t="s">
        <v>108</v>
      </c>
      <c r="H3076" s="129">
        <v>2022</v>
      </c>
      <c r="I3076" s="129">
        <v>1</v>
      </c>
      <c r="J3076" s="129" t="s">
        <v>2416</v>
      </c>
      <c r="K3076" s="129" t="s">
        <v>1668</v>
      </c>
      <c r="M3076" s="129" t="s">
        <v>1310</v>
      </c>
      <c r="N3076" s="129">
        <v>5</v>
      </c>
      <c r="O3076" s="129" t="s">
        <v>2417</v>
      </c>
      <c r="P3076" s="129" t="s">
        <v>2613</v>
      </c>
      <c r="Y3076" s="131" t="s">
        <v>2614</v>
      </c>
      <c r="Z3076" s="129" t="s">
        <v>2615</v>
      </c>
      <c r="AA3076" s="129" t="s">
        <v>541</v>
      </c>
    </row>
    <row r="3077" spans="1:27" ht="15.75" customHeight="1" x14ac:dyDescent="0.25">
      <c r="A3077" s="129" t="s">
        <v>76</v>
      </c>
      <c r="B3077" s="129" t="s">
        <v>36</v>
      </c>
      <c r="C3077" s="129" t="s">
        <v>2408</v>
      </c>
      <c r="D3077" s="129" t="s">
        <v>341</v>
      </c>
      <c r="E3077" s="129" t="s">
        <v>30</v>
      </c>
      <c r="F3077" s="129" t="s">
        <v>3122</v>
      </c>
      <c r="G3077" s="129" t="s">
        <v>437</v>
      </c>
      <c r="H3077" s="129">
        <v>2022</v>
      </c>
      <c r="I3077" s="129">
        <v>3</v>
      </c>
      <c r="J3077" s="129" t="s">
        <v>2416</v>
      </c>
      <c r="K3077" s="129" t="s">
        <v>2616</v>
      </c>
      <c r="M3077" s="129" t="s">
        <v>1508</v>
      </c>
      <c r="N3077" s="129">
        <v>8</v>
      </c>
      <c r="O3077" s="129" t="s">
        <v>2417</v>
      </c>
      <c r="P3077" s="129" t="s">
        <v>2617</v>
      </c>
      <c r="Y3077" s="131" t="s">
        <v>2618</v>
      </c>
    </row>
    <row r="3078" spans="1:27" ht="13.5" customHeight="1" x14ac:dyDescent="0.25">
      <c r="A3078" s="129" t="s">
        <v>76</v>
      </c>
      <c r="B3078" s="129" t="s">
        <v>89</v>
      </c>
      <c r="C3078" s="129" t="s">
        <v>90</v>
      </c>
      <c r="D3078" s="129" t="s">
        <v>477</v>
      </c>
      <c r="E3078" s="129" t="s">
        <v>30</v>
      </c>
      <c r="F3078" s="129" t="s">
        <v>91</v>
      </c>
      <c r="G3078" s="129" t="s">
        <v>92</v>
      </c>
      <c r="H3078" s="129">
        <v>2022</v>
      </c>
      <c r="I3078" s="129">
        <v>3</v>
      </c>
      <c r="J3078" s="129" t="s">
        <v>2416</v>
      </c>
      <c r="K3078" s="129" t="s">
        <v>1145</v>
      </c>
      <c r="M3078" s="129" t="s">
        <v>82</v>
      </c>
      <c r="N3078" s="129">
        <v>8</v>
      </c>
      <c r="O3078" s="129" t="s">
        <v>2417</v>
      </c>
      <c r="P3078" s="129" t="s">
        <v>2619</v>
      </c>
      <c r="Y3078" s="131" t="s">
        <v>2620</v>
      </c>
      <c r="Z3078" s="129" t="s">
        <v>541</v>
      </c>
    </row>
    <row r="3079" spans="1:27" ht="15.75" customHeight="1" x14ac:dyDescent="0.25">
      <c r="A3079" s="129" t="s">
        <v>76</v>
      </c>
      <c r="B3079" s="129" t="s">
        <v>36</v>
      </c>
      <c r="C3079" s="129" t="s">
        <v>28</v>
      </c>
      <c r="D3079" s="129" t="s">
        <v>341</v>
      </c>
      <c r="E3079" s="129" t="s">
        <v>51</v>
      </c>
      <c r="F3079" s="129" t="s">
        <v>3122</v>
      </c>
      <c r="G3079" s="129" t="s">
        <v>52</v>
      </c>
      <c r="H3079" s="129">
        <v>2022</v>
      </c>
      <c r="I3079" s="129">
        <v>3</v>
      </c>
      <c r="J3079" s="129" t="s">
        <v>2416</v>
      </c>
      <c r="K3079" s="129" t="s">
        <v>2621</v>
      </c>
      <c r="M3079" s="129" t="s">
        <v>2622</v>
      </c>
      <c r="N3079" s="129">
        <v>8</v>
      </c>
      <c r="O3079" s="129" t="s">
        <v>2417</v>
      </c>
      <c r="P3079" s="129" t="s">
        <v>2623</v>
      </c>
      <c r="Y3079" s="131" t="s">
        <v>2624</v>
      </c>
    </row>
    <row r="3080" spans="1:27" ht="15.75" customHeight="1" x14ac:dyDescent="0.25">
      <c r="A3080" s="129" t="s">
        <v>76</v>
      </c>
      <c r="B3080" s="129" t="s">
        <v>77</v>
      </c>
      <c r="C3080" s="129" t="s">
        <v>55</v>
      </c>
      <c r="D3080" s="129" t="s">
        <v>99</v>
      </c>
      <c r="E3080" s="129" t="s">
        <v>30</v>
      </c>
      <c r="F3080" s="129" t="s">
        <v>41</v>
      </c>
      <c r="G3080" s="129" t="s">
        <v>251</v>
      </c>
      <c r="H3080" s="129">
        <v>2022</v>
      </c>
      <c r="I3080" s="129">
        <v>3</v>
      </c>
      <c r="J3080" s="129" t="s">
        <v>2416</v>
      </c>
      <c r="K3080" s="129" t="s">
        <v>1145</v>
      </c>
      <c r="M3080" s="129" t="s">
        <v>82</v>
      </c>
      <c r="N3080" s="129">
        <v>8</v>
      </c>
      <c r="O3080" s="129" t="s">
        <v>2417</v>
      </c>
      <c r="P3080" s="129" t="s">
        <v>2625</v>
      </c>
      <c r="Y3080" s="131" t="s">
        <v>2626</v>
      </c>
    </row>
    <row r="3081" spans="1:27" ht="13.5" customHeight="1" x14ac:dyDescent="0.25">
      <c r="A3081" s="129" t="s">
        <v>76</v>
      </c>
      <c r="B3081" s="129" t="s">
        <v>116</v>
      </c>
      <c r="C3081" s="129" t="s">
        <v>90</v>
      </c>
      <c r="D3081" s="129" t="s">
        <v>477</v>
      </c>
      <c r="E3081" s="129" t="s">
        <v>30</v>
      </c>
      <c r="F3081" s="129" t="s">
        <v>41</v>
      </c>
      <c r="G3081" s="129" t="s">
        <v>420</v>
      </c>
      <c r="H3081" s="129">
        <v>2022</v>
      </c>
      <c r="I3081" s="129">
        <v>4</v>
      </c>
      <c r="J3081" s="129" t="s">
        <v>149</v>
      </c>
      <c r="K3081" s="129" t="s">
        <v>1145</v>
      </c>
      <c r="M3081" s="129" t="s">
        <v>82</v>
      </c>
      <c r="N3081" s="129">
        <v>8</v>
      </c>
      <c r="O3081" s="129" t="s">
        <v>83</v>
      </c>
      <c r="P3081" s="129" t="s">
        <v>2627</v>
      </c>
      <c r="Y3081" s="131" t="s">
        <v>2628</v>
      </c>
    </row>
    <row r="3082" spans="1:27" ht="15.75" customHeight="1" x14ac:dyDescent="0.25">
      <c r="A3082" s="129" t="s">
        <v>76</v>
      </c>
      <c r="B3082" s="129" t="s">
        <v>77</v>
      </c>
      <c r="C3082" s="129" t="s">
        <v>55</v>
      </c>
      <c r="D3082" s="129" t="s">
        <v>477</v>
      </c>
      <c r="E3082" s="129" t="s">
        <v>30</v>
      </c>
      <c r="F3082" s="129" t="s">
        <v>41</v>
      </c>
      <c r="G3082" s="129" t="s">
        <v>158</v>
      </c>
      <c r="H3082" s="129">
        <v>2022</v>
      </c>
      <c r="I3082" s="129">
        <v>4</v>
      </c>
      <c r="J3082" s="129" t="s">
        <v>149</v>
      </c>
      <c r="K3082" s="129" t="s">
        <v>1145</v>
      </c>
      <c r="M3082" s="129" t="s">
        <v>82</v>
      </c>
      <c r="N3082" s="129">
        <v>8</v>
      </c>
      <c r="O3082" s="129" t="s">
        <v>83</v>
      </c>
      <c r="P3082" s="129" t="s">
        <v>2629</v>
      </c>
      <c r="Y3082" s="131" t="s">
        <v>2630</v>
      </c>
      <c r="Z3082" s="129" t="s">
        <v>541</v>
      </c>
    </row>
    <row r="3083" spans="1:27" ht="13.5" customHeight="1" x14ac:dyDescent="0.25">
      <c r="A3083" s="129" t="s">
        <v>76</v>
      </c>
      <c r="B3083" s="129" t="s">
        <v>89</v>
      </c>
      <c r="C3083" s="129" t="s">
        <v>90</v>
      </c>
      <c r="D3083" s="129" t="s">
        <v>341</v>
      </c>
      <c r="E3083" s="129" t="s">
        <v>30</v>
      </c>
      <c r="F3083" s="129" t="s">
        <v>91</v>
      </c>
      <c r="G3083" s="129" t="s">
        <v>410</v>
      </c>
      <c r="H3083" s="129">
        <v>2022</v>
      </c>
      <c r="I3083" s="129">
        <v>4</v>
      </c>
      <c r="J3083" s="129" t="s">
        <v>2416</v>
      </c>
      <c r="K3083" s="129" t="s">
        <v>1145</v>
      </c>
      <c r="M3083" s="129" t="s">
        <v>82</v>
      </c>
      <c r="N3083" s="129">
        <v>8</v>
      </c>
      <c r="O3083" s="129" t="s">
        <v>2417</v>
      </c>
      <c r="P3083" s="129" t="s">
        <v>2631</v>
      </c>
      <c r="Y3083" s="131" t="s">
        <v>2632</v>
      </c>
      <c r="Z3083" s="129" t="s">
        <v>541</v>
      </c>
    </row>
    <row r="3084" spans="1:27" ht="13.5" customHeight="1" x14ac:dyDescent="0.25">
      <c r="A3084" s="129" t="s">
        <v>76</v>
      </c>
      <c r="B3084" s="129" t="s">
        <v>116</v>
      </c>
      <c r="C3084" s="129" t="s">
        <v>90</v>
      </c>
      <c r="D3084" s="129" t="s">
        <v>99</v>
      </c>
      <c r="E3084" s="129" t="s">
        <v>30</v>
      </c>
      <c r="F3084" s="129" t="s">
        <v>41</v>
      </c>
      <c r="G3084" s="129" t="s">
        <v>782</v>
      </c>
      <c r="H3084" s="129">
        <v>2022</v>
      </c>
      <c r="I3084" s="129">
        <v>4</v>
      </c>
      <c r="J3084" s="129" t="s">
        <v>149</v>
      </c>
      <c r="K3084" s="129" t="s">
        <v>1145</v>
      </c>
      <c r="M3084" s="129" t="s">
        <v>82</v>
      </c>
      <c r="N3084" s="129">
        <v>8</v>
      </c>
      <c r="O3084" s="129" t="s">
        <v>83</v>
      </c>
      <c r="P3084" s="129" t="s">
        <v>2633</v>
      </c>
      <c r="V3084" s="129" t="s">
        <v>541</v>
      </c>
      <c r="W3084" s="129" t="s">
        <v>541</v>
      </c>
      <c r="X3084" s="129" t="s">
        <v>541</v>
      </c>
      <c r="Y3084" s="131" t="s">
        <v>2634</v>
      </c>
    </row>
    <row r="3085" spans="1:27" ht="13.5" customHeight="1" x14ac:dyDescent="0.25">
      <c r="A3085" s="129" t="s">
        <v>76</v>
      </c>
      <c r="B3085" s="129" t="s">
        <v>77</v>
      </c>
      <c r="C3085" s="129" t="s">
        <v>55</v>
      </c>
      <c r="D3085" s="129" t="s">
        <v>99</v>
      </c>
      <c r="E3085" s="129" t="s">
        <v>30</v>
      </c>
      <c r="F3085" s="129" t="s">
        <v>41</v>
      </c>
      <c r="G3085" s="129" t="s">
        <v>251</v>
      </c>
      <c r="H3085" s="129">
        <v>2022</v>
      </c>
      <c r="I3085" s="129">
        <v>4</v>
      </c>
      <c r="J3085" s="129" t="s">
        <v>149</v>
      </c>
      <c r="K3085" s="129" t="s">
        <v>1145</v>
      </c>
      <c r="M3085" s="129" t="s">
        <v>82</v>
      </c>
      <c r="N3085" s="129">
        <v>8</v>
      </c>
      <c r="O3085" s="129" t="s">
        <v>83</v>
      </c>
      <c r="P3085" s="129" t="s">
        <v>2635</v>
      </c>
      <c r="Y3085" s="131" t="s">
        <v>2636</v>
      </c>
    </row>
    <row r="3086" spans="1:27" ht="15.75" customHeight="1" x14ac:dyDescent="0.25">
      <c r="A3086" s="129" t="s">
        <v>76</v>
      </c>
      <c r="B3086" s="129" t="s">
        <v>44</v>
      </c>
      <c r="C3086" s="129" t="s">
        <v>45</v>
      </c>
      <c r="D3086" s="129" t="s">
        <v>29</v>
      </c>
      <c r="E3086" s="129" t="s">
        <v>46</v>
      </c>
      <c r="F3086" s="129" t="s">
        <v>47</v>
      </c>
      <c r="G3086" s="129" t="s">
        <v>48</v>
      </c>
      <c r="H3086" s="129">
        <v>2022</v>
      </c>
      <c r="I3086" s="129">
        <v>4</v>
      </c>
      <c r="J3086" s="129" t="s">
        <v>2416</v>
      </c>
      <c r="K3086" s="129" t="s">
        <v>1145</v>
      </c>
      <c r="M3086" s="129" t="s">
        <v>82</v>
      </c>
      <c r="N3086" s="129">
        <v>8</v>
      </c>
      <c r="O3086" s="129" t="s">
        <v>2417</v>
      </c>
      <c r="P3086" s="129" t="s">
        <v>2637</v>
      </c>
      <c r="Y3086" s="131" t="s">
        <v>2638</v>
      </c>
    </row>
    <row r="3087" spans="1:27" ht="13.5" customHeight="1" x14ac:dyDescent="0.25">
      <c r="A3087" s="129" t="s">
        <v>76</v>
      </c>
      <c r="B3087" s="129" t="s">
        <v>36</v>
      </c>
      <c r="C3087" s="129" t="s">
        <v>2408</v>
      </c>
      <c r="D3087" s="129" t="s">
        <v>341</v>
      </c>
      <c r="E3087" s="129" t="s">
        <v>30</v>
      </c>
      <c r="F3087" s="129" t="s">
        <v>3122</v>
      </c>
      <c r="G3087" s="129" t="s">
        <v>114</v>
      </c>
      <c r="H3087" s="129">
        <v>2022</v>
      </c>
      <c r="I3087" s="129">
        <v>4</v>
      </c>
      <c r="J3087" s="129" t="s">
        <v>149</v>
      </c>
      <c r="K3087" s="129" t="s">
        <v>1145</v>
      </c>
      <c r="M3087" s="129" t="s">
        <v>82</v>
      </c>
      <c r="N3087" s="129">
        <v>8</v>
      </c>
      <c r="O3087" s="129" t="s">
        <v>83</v>
      </c>
      <c r="P3087" s="129" t="s">
        <v>2639</v>
      </c>
      <c r="Y3087" s="131" t="s">
        <v>2640</v>
      </c>
      <c r="Z3087" s="129" t="s">
        <v>2641</v>
      </c>
    </row>
    <row r="3088" spans="1:27" ht="13.5" customHeight="1" x14ac:dyDescent="0.25">
      <c r="A3088" s="129" t="s">
        <v>76</v>
      </c>
      <c r="B3088" s="129" t="s">
        <v>89</v>
      </c>
      <c r="C3088" s="129" t="s">
        <v>90</v>
      </c>
      <c r="D3088" s="129" t="s">
        <v>341</v>
      </c>
      <c r="E3088" s="129" t="s">
        <v>30</v>
      </c>
      <c r="F3088" s="129" t="s">
        <v>91</v>
      </c>
      <c r="G3088" s="129" t="s">
        <v>1842</v>
      </c>
      <c r="H3088" s="129">
        <v>2022</v>
      </c>
      <c r="I3088" s="129">
        <v>5</v>
      </c>
      <c r="J3088" s="129" t="s">
        <v>2466</v>
      </c>
      <c r="K3088" s="129" t="s">
        <v>2621</v>
      </c>
      <c r="M3088" s="129" t="s">
        <v>2622</v>
      </c>
      <c r="N3088" s="129">
        <v>8</v>
      </c>
      <c r="O3088" s="129" t="s">
        <v>2417</v>
      </c>
      <c r="P3088" s="129" t="s">
        <v>2642</v>
      </c>
      <c r="Y3088" s="131" t="s">
        <v>2643</v>
      </c>
      <c r="Z3088" s="129" t="s">
        <v>2644</v>
      </c>
    </row>
    <row r="3089" spans="1:27" ht="15.75" customHeight="1" x14ac:dyDescent="0.25">
      <c r="A3089" s="129" t="s">
        <v>306</v>
      </c>
      <c r="B3089" s="129" t="s">
        <v>54</v>
      </c>
      <c r="C3089" s="129" t="s">
        <v>55</v>
      </c>
      <c r="D3089" s="129" t="s">
        <v>2155</v>
      </c>
      <c r="E3089" s="129" t="s">
        <v>30</v>
      </c>
      <c r="F3089" s="129" t="s">
        <v>56</v>
      </c>
      <c r="G3089" s="129" t="s">
        <v>54</v>
      </c>
      <c r="H3089" s="129">
        <v>2022</v>
      </c>
      <c r="I3089" s="129">
        <v>5</v>
      </c>
      <c r="J3089" s="129" t="s">
        <v>307</v>
      </c>
      <c r="Q3089" s="129" t="s">
        <v>2221</v>
      </c>
      <c r="R3089" s="129" t="s">
        <v>2645</v>
      </c>
      <c r="S3089" s="129" t="s">
        <v>883</v>
      </c>
      <c r="T3089" s="129" t="s">
        <v>2646</v>
      </c>
      <c r="Y3089" s="131" t="s">
        <v>2647</v>
      </c>
      <c r="Z3089" s="129" t="s">
        <v>2484</v>
      </c>
    </row>
    <row r="3090" spans="1:27" ht="15.75" customHeight="1" x14ac:dyDescent="0.25">
      <c r="A3090" s="129" t="s">
        <v>76</v>
      </c>
      <c r="B3090" s="129" t="s">
        <v>89</v>
      </c>
      <c r="C3090" s="129" t="s">
        <v>90</v>
      </c>
      <c r="D3090" s="129" t="s">
        <v>157</v>
      </c>
      <c r="E3090" s="129" t="s">
        <v>30</v>
      </c>
      <c r="F3090" s="129" t="s">
        <v>91</v>
      </c>
      <c r="G3090" s="129" t="s">
        <v>93</v>
      </c>
      <c r="H3090" s="129">
        <v>2022</v>
      </c>
      <c r="I3090" s="129">
        <v>5</v>
      </c>
      <c r="J3090" s="129" t="s">
        <v>2416</v>
      </c>
      <c r="K3090" s="129" t="s">
        <v>1145</v>
      </c>
      <c r="M3090" s="129" t="s">
        <v>82</v>
      </c>
      <c r="N3090" s="129">
        <v>8</v>
      </c>
      <c r="O3090" s="129" t="s">
        <v>2417</v>
      </c>
      <c r="P3090" s="129" t="s">
        <v>2648</v>
      </c>
      <c r="Y3090" s="131" t="s">
        <v>2649</v>
      </c>
    </row>
    <row r="3091" spans="1:27" ht="15.75" customHeight="1" x14ac:dyDescent="0.25">
      <c r="A3091" s="129" t="s">
        <v>76</v>
      </c>
      <c r="B3091" s="129" t="s">
        <v>36</v>
      </c>
      <c r="C3091" s="129" t="s">
        <v>28</v>
      </c>
      <c r="D3091" s="129" t="s">
        <v>477</v>
      </c>
      <c r="E3091" s="129" t="s">
        <v>30</v>
      </c>
      <c r="F3091" s="129" t="s">
        <v>3122</v>
      </c>
      <c r="G3091" s="129" t="s">
        <v>886</v>
      </c>
      <c r="H3091" s="129">
        <v>2022</v>
      </c>
      <c r="I3091" s="129">
        <v>6</v>
      </c>
      <c r="J3091" s="129" t="s">
        <v>2466</v>
      </c>
      <c r="K3091" s="129" t="s">
        <v>1145</v>
      </c>
      <c r="M3091" s="129" t="s">
        <v>82</v>
      </c>
      <c r="N3091" s="129">
        <v>8</v>
      </c>
      <c r="O3091" s="129" t="s">
        <v>2417</v>
      </c>
      <c r="P3091" s="172" t="s">
        <v>3873</v>
      </c>
      <c r="Y3091" s="131" t="s">
        <v>3888</v>
      </c>
      <c r="Z3091" s="129" t="s">
        <v>2650</v>
      </c>
    </row>
    <row r="3092" spans="1:27" ht="15.75" customHeight="1" x14ac:dyDescent="0.25">
      <c r="A3092" s="129" t="s">
        <v>76</v>
      </c>
      <c r="B3092" s="129" t="s">
        <v>36</v>
      </c>
      <c r="C3092" s="129" t="s">
        <v>28</v>
      </c>
      <c r="D3092" s="129" t="s">
        <v>29</v>
      </c>
      <c r="E3092" s="129" t="s">
        <v>30</v>
      </c>
      <c r="F3092" s="129" t="s">
        <v>3122</v>
      </c>
      <c r="G3092" s="129" t="s">
        <v>720</v>
      </c>
      <c r="H3092" s="129">
        <v>2022</v>
      </c>
      <c r="I3092" s="129">
        <v>6</v>
      </c>
      <c r="J3092" s="129" t="s">
        <v>80</v>
      </c>
      <c r="K3092" s="129" t="s">
        <v>1145</v>
      </c>
      <c r="M3092" s="129" t="s">
        <v>82</v>
      </c>
      <c r="N3092" s="129">
        <v>8</v>
      </c>
      <c r="O3092" s="129" t="s">
        <v>83</v>
      </c>
      <c r="P3092" s="129" t="s">
        <v>2651</v>
      </c>
      <c r="Y3092" s="131" t="s">
        <v>2652</v>
      </c>
      <c r="Z3092" s="129" t="s">
        <v>2176</v>
      </c>
    </row>
    <row r="3093" spans="1:27" ht="15.75" customHeight="1" x14ac:dyDescent="0.25">
      <c r="A3093" s="129" t="s">
        <v>76</v>
      </c>
      <c r="B3093" s="129" t="s">
        <v>27</v>
      </c>
      <c r="C3093" s="129" t="s">
        <v>28</v>
      </c>
      <c r="D3093" s="129" t="s">
        <v>1294</v>
      </c>
      <c r="E3093" s="129" t="s">
        <v>40</v>
      </c>
      <c r="F3093" s="129" t="s">
        <v>41</v>
      </c>
      <c r="G3093" s="129" t="s">
        <v>42</v>
      </c>
      <c r="H3093" s="129">
        <v>2022</v>
      </c>
      <c r="I3093" s="129">
        <v>6</v>
      </c>
      <c r="J3093" s="129" t="s">
        <v>118</v>
      </c>
      <c r="K3093" s="129" t="s">
        <v>2653</v>
      </c>
      <c r="M3093" s="129" t="s">
        <v>126</v>
      </c>
      <c r="N3093" s="129">
        <v>10</v>
      </c>
      <c r="O3093" s="129" t="s">
        <v>101</v>
      </c>
      <c r="P3093" s="129" t="s">
        <v>2654</v>
      </c>
      <c r="Y3093" s="131" t="s">
        <v>2655</v>
      </c>
      <c r="Z3093" s="129" t="s">
        <v>541</v>
      </c>
    </row>
    <row r="3094" spans="1:27" ht="13.5" customHeight="1" x14ac:dyDescent="0.25">
      <c r="A3094" s="129" t="s">
        <v>76</v>
      </c>
      <c r="B3094" s="129" t="s">
        <v>36</v>
      </c>
      <c r="C3094" s="129" t="s">
        <v>28</v>
      </c>
      <c r="D3094" s="129" t="s">
        <v>1296</v>
      </c>
      <c r="E3094" s="129" t="s">
        <v>30</v>
      </c>
      <c r="F3094" s="129" t="s">
        <v>3122</v>
      </c>
      <c r="G3094" s="129" t="s">
        <v>193</v>
      </c>
      <c r="H3094" s="129">
        <v>2022</v>
      </c>
      <c r="I3094" s="129">
        <v>6</v>
      </c>
      <c r="J3094" s="129" t="s">
        <v>149</v>
      </c>
      <c r="K3094" s="129" t="s">
        <v>1145</v>
      </c>
      <c r="M3094" s="129" t="s">
        <v>82</v>
      </c>
      <c r="N3094" s="129">
        <v>8</v>
      </c>
      <c r="O3094" s="129" t="s">
        <v>83</v>
      </c>
      <c r="P3094" s="129" t="s">
        <v>2656</v>
      </c>
      <c r="Y3094" s="131" t="s">
        <v>2657</v>
      </c>
      <c r="Z3094" s="129" t="s">
        <v>2658</v>
      </c>
    </row>
    <row r="3095" spans="1:27" ht="15.75" customHeight="1" x14ac:dyDescent="0.25">
      <c r="A3095" s="129" t="s">
        <v>76</v>
      </c>
      <c r="B3095" s="129" t="s">
        <v>62</v>
      </c>
      <c r="C3095" s="129" t="s">
        <v>28</v>
      </c>
      <c r="D3095" s="129" t="s">
        <v>86</v>
      </c>
      <c r="E3095" s="129" t="s">
        <v>51</v>
      </c>
      <c r="F3095" s="129" t="s">
        <v>3122</v>
      </c>
      <c r="G3095" s="129" t="s">
        <v>130</v>
      </c>
      <c r="H3095" s="129">
        <v>2022</v>
      </c>
      <c r="I3095" s="129">
        <v>6</v>
      </c>
      <c r="J3095" s="129" t="s">
        <v>638</v>
      </c>
      <c r="K3095" s="129" t="s">
        <v>1145</v>
      </c>
      <c r="M3095" s="129" t="s">
        <v>82</v>
      </c>
      <c r="N3095" s="129">
        <v>8</v>
      </c>
      <c r="O3095" s="129" t="s">
        <v>83</v>
      </c>
      <c r="P3095" s="129" t="s">
        <v>3070</v>
      </c>
      <c r="Y3095" s="131" t="s">
        <v>3071</v>
      </c>
    </row>
    <row r="3096" spans="1:27" ht="13.5" customHeight="1" x14ac:dyDescent="0.25">
      <c r="A3096" s="129" t="s">
        <v>76</v>
      </c>
      <c r="B3096" s="129" t="s">
        <v>44</v>
      </c>
      <c r="C3096" s="129" t="s">
        <v>45</v>
      </c>
      <c r="D3096" s="129" t="s">
        <v>29</v>
      </c>
      <c r="E3096" s="129" t="s">
        <v>46</v>
      </c>
      <c r="F3096" s="129" t="s">
        <v>47</v>
      </c>
      <c r="G3096" s="129" t="s">
        <v>48</v>
      </c>
      <c r="H3096" s="129">
        <v>2022</v>
      </c>
      <c r="I3096" s="129">
        <v>6</v>
      </c>
      <c r="J3096" s="129" t="s">
        <v>638</v>
      </c>
      <c r="K3096" s="129" t="s">
        <v>1145</v>
      </c>
      <c r="M3096" s="129" t="s">
        <v>82</v>
      </c>
      <c r="N3096" s="129">
        <v>8</v>
      </c>
      <c r="O3096" s="129" t="s">
        <v>83</v>
      </c>
      <c r="P3096" s="129" t="s">
        <v>2181</v>
      </c>
      <c r="Y3096" s="131" t="s">
        <v>2659</v>
      </c>
      <c r="Z3096" s="129" t="s">
        <v>2660</v>
      </c>
    </row>
    <row r="3097" spans="1:27" ht="15.75" customHeight="1" x14ac:dyDescent="0.25">
      <c r="A3097" s="129" t="s">
        <v>76</v>
      </c>
      <c r="B3097" s="129" t="s">
        <v>89</v>
      </c>
      <c r="C3097" s="129" t="s">
        <v>90</v>
      </c>
      <c r="D3097" s="129" t="s">
        <v>341</v>
      </c>
      <c r="E3097" s="129" t="s">
        <v>30</v>
      </c>
      <c r="F3097" s="129" t="s">
        <v>91</v>
      </c>
      <c r="G3097" s="129" t="s">
        <v>1842</v>
      </c>
      <c r="H3097" s="129">
        <v>2022</v>
      </c>
      <c r="I3097" s="129">
        <v>7</v>
      </c>
      <c r="J3097" s="129" t="s">
        <v>2466</v>
      </c>
      <c r="K3097" s="129" t="s">
        <v>1145</v>
      </c>
      <c r="M3097" s="129" t="s">
        <v>82</v>
      </c>
      <c r="N3097" s="129">
        <v>8</v>
      </c>
      <c r="O3097" s="129" t="s">
        <v>2417</v>
      </c>
      <c r="P3097" s="129" t="s">
        <v>2661</v>
      </c>
      <c r="T3097" s="129" t="s">
        <v>2662</v>
      </c>
      <c r="Y3097" s="131" t="s">
        <v>2663</v>
      </c>
    </row>
    <row r="3098" spans="1:27" ht="15.75" customHeight="1" x14ac:dyDescent="0.25">
      <c r="A3098" s="129" t="s">
        <v>306</v>
      </c>
      <c r="B3098" s="129" t="s">
        <v>36</v>
      </c>
      <c r="C3098" s="129" t="s">
        <v>28</v>
      </c>
      <c r="D3098" s="129" t="s">
        <v>341</v>
      </c>
      <c r="E3098" s="129" t="s">
        <v>30</v>
      </c>
      <c r="F3098" s="129" t="s">
        <v>3122</v>
      </c>
      <c r="G3098" s="129" t="s">
        <v>241</v>
      </c>
      <c r="H3098" s="129">
        <v>2022</v>
      </c>
      <c r="I3098" s="129">
        <v>7</v>
      </c>
      <c r="J3098" s="129" t="s">
        <v>307</v>
      </c>
      <c r="Q3098" s="129" t="s">
        <v>425</v>
      </c>
      <c r="R3098" s="129" t="s">
        <v>2664</v>
      </c>
      <c r="S3098" s="129" t="s">
        <v>310</v>
      </c>
      <c r="Y3098" s="131" t="s">
        <v>2665</v>
      </c>
    </row>
    <row r="3099" spans="1:27" ht="15.75" customHeight="1" x14ac:dyDescent="0.25">
      <c r="A3099" s="129" t="s">
        <v>306</v>
      </c>
      <c r="B3099" s="129" t="s">
        <v>27</v>
      </c>
      <c r="C3099" s="129" t="s">
        <v>28</v>
      </c>
      <c r="D3099" s="129" t="s">
        <v>1294</v>
      </c>
      <c r="E3099" s="129" t="s">
        <v>40</v>
      </c>
      <c r="F3099" s="129" t="s">
        <v>41</v>
      </c>
      <c r="G3099" s="129" t="s">
        <v>42</v>
      </c>
      <c r="H3099" s="129">
        <v>2022</v>
      </c>
      <c r="I3099" s="129">
        <v>7</v>
      </c>
      <c r="J3099" s="129" t="s">
        <v>307</v>
      </c>
      <c r="Q3099" s="129" t="s">
        <v>592</v>
      </c>
      <c r="R3099" s="217" t="s">
        <v>4036</v>
      </c>
      <c r="S3099" s="129" t="s">
        <v>426</v>
      </c>
      <c r="T3099" s="129" t="s">
        <v>2666</v>
      </c>
      <c r="Y3099" s="131" t="s">
        <v>2667</v>
      </c>
    </row>
    <row r="3100" spans="1:27" ht="15.75" customHeight="1" x14ac:dyDescent="0.25">
      <c r="A3100" s="129" t="s">
        <v>76</v>
      </c>
      <c r="B3100" s="129" t="s">
        <v>44</v>
      </c>
      <c r="C3100" s="129" t="s">
        <v>45</v>
      </c>
      <c r="D3100" s="129" t="s">
        <v>29</v>
      </c>
      <c r="E3100" s="129" t="s">
        <v>46</v>
      </c>
      <c r="F3100" s="129" t="s">
        <v>47</v>
      </c>
      <c r="G3100" s="129" t="s">
        <v>48</v>
      </c>
      <c r="H3100" s="129">
        <v>2022</v>
      </c>
      <c r="I3100" s="129">
        <v>7</v>
      </c>
      <c r="J3100" s="129" t="s">
        <v>2416</v>
      </c>
      <c r="K3100" s="129" t="s">
        <v>1325</v>
      </c>
      <c r="M3100" s="129" t="s">
        <v>1432</v>
      </c>
      <c r="N3100" s="129">
        <v>8</v>
      </c>
      <c r="O3100" s="129" t="s">
        <v>2417</v>
      </c>
      <c r="P3100" s="129" t="s">
        <v>2425</v>
      </c>
      <c r="T3100" s="137" t="s">
        <v>541</v>
      </c>
      <c r="U3100" s="137"/>
      <c r="V3100" s="129" t="s">
        <v>541</v>
      </c>
      <c r="W3100" s="129" t="s">
        <v>541</v>
      </c>
      <c r="Y3100" s="131" t="s">
        <v>2668</v>
      </c>
    </row>
    <row r="3101" spans="1:27" ht="15.75" customHeight="1" x14ac:dyDescent="0.25">
      <c r="A3101" s="129" t="s">
        <v>76</v>
      </c>
      <c r="B3101" s="129" t="s">
        <v>36</v>
      </c>
      <c r="C3101" s="129" t="s">
        <v>28</v>
      </c>
      <c r="D3101" s="129" t="s">
        <v>341</v>
      </c>
      <c r="E3101" s="129" t="s">
        <v>30</v>
      </c>
      <c r="F3101" s="129" t="s">
        <v>3122</v>
      </c>
      <c r="G3101" s="129" t="s">
        <v>437</v>
      </c>
      <c r="H3101" s="129">
        <v>2022</v>
      </c>
      <c r="I3101" s="129">
        <v>8</v>
      </c>
      <c r="J3101" s="129" t="s">
        <v>118</v>
      </c>
      <c r="K3101" s="129" t="s">
        <v>577</v>
      </c>
      <c r="M3101" s="129" t="s">
        <v>126</v>
      </c>
      <c r="N3101" s="129">
        <v>10</v>
      </c>
      <c r="O3101" s="129" t="s">
        <v>101</v>
      </c>
      <c r="P3101" s="129" t="s">
        <v>2669</v>
      </c>
      <c r="Y3101" s="131" t="s">
        <v>2670</v>
      </c>
    </row>
    <row r="3102" spans="1:27" ht="13.5" customHeight="1" x14ac:dyDescent="0.25">
      <c r="A3102" s="129" t="s">
        <v>76</v>
      </c>
      <c r="B3102" s="129" t="s">
        <v>54</v>
      </c>
      <c r="C3102" s="129" t="s">
        <v>55</v>
      </c>
      <c r="D3102" s="129" t="s">
        <v>2155</v>
      </c>
      <c r="E3102" s="129" t="s">
        <v>30</v>
      </c>
      <c r="F3102" s="129" t="s">
        <v>56</v>
      </c>
      <c r="G3102" s="129" t="s">
        <v>54</v>
      </c>
      <c r="H3102" s="129">
        <v>2022</v>
      </c>
      <c r="I3102" s="129">
        <v>8</v>
      </c>
      <c r="J3102" s="129" t="s">
        <v>2466</v>
      </c>
      <c r="K3102" s="129" t="s">
        <v>1145</v>
      </c>
      <c r="M3102" s="129" t="s">
        <v>82</v>
      </c>
      <c r="N3102" s="129">
        <v>8</v>
      </c>
      <c r="O3102" s="129" t="s">
        <v>2417</v>
      </c>
      <c r="P3102" s="129" t="s">
        <v>3072</v>
      </c>
      <c r="Y3102" s="131" t="s">
        <v>2675</v>
      </c>
      <c r="Z3102" s="129" t="s">
        <v>2517</v>
      </c>
      <c r="AA3102" s="129" t="s">
        <v>541</v>
      </c>
    </row>
    <row r="3103" spans="1:27" ht="13.5" customHeight="1" x14ac:dyDescent="0.25">
      <c r="A3103" s="129" t="s">
        <v>306</v>
      </c>
      <c r="B3103" s="129" t="s">
        <v>103</v>
      </c>
      <c r="C3103" s="129" t="s">
        <v>55</v>
      </c>
      <c r="D3103" s="129" t="s">
        <v>2155</v>
      </c>
      <c r="E3103" s="129" t="s">
        <v>30</v>
      </c>
      <c r="F3103" s="129" t="s">
        <v>56</v>
      </c>
      <c r="G3103" s="129" t="s">
        <v>54</v>
      </c>
      <c r="H3103" s="129">
        <v>2022</v>
      </c>
      <c r="I3103" s="129">
        <v>8</v>
      </c>
      <c r="J3103" s="129" t="s">
        <v>398</v>
      </c>
      <c r="Q3103" s="129" t="s">
        <v>1221</v>
      </c>
      <c r="R3103" s="129" t="s">
        <v>2671</v>
      </c>
      <c r="S3103" s="129" t="s">
        <v>310</v>
      </c>
      <c r="T3103" s="129" t="s">
        <v>2672</v>
      </c>
      <c r="Y3103" s="131" t="s">
        <v>2673</v>
      </c>
      <c r="Z3103" s="129" t="s">
        <v>2674</v>
      </c>
      <c r="AA3103" s="129" t="s">
        <v>541</v>
      </c>
    </row>
    <row r="3104" spans="1:27" ht="15.75" customHeight="1" x14ac:dyDescent="0.25">
      <c r="A3104" s="129" t="s">
        <v>76</v>
      </c>
      <c r="B3104" s="129" t="s">
        <v>77</v>
      </c>
      <c r="C3104" s="129" t="s">
        <v>55</v>
      </c>
      <c r="D3104" s="129" t="s">
        <v>78</v>
      </c>
      <c r="E3104" s="129" t="s">
        <v>30</v>
      </c>
      <c r="F3104" s="129" t="s">
        <v>41</v>
      </c>
      <c r="G3104" s="129" t="s">
        <v>79</v>
      </c>
      <c r="H3104" s="129">
        <v>2022</v>
      </c>
      <c r="I3104" s="129">
        <v>8</v>
      </c>
      <c r="J3104" s="129" t="s">
        <v>2466</v>
      </c>
      <c r="K3104" s="129" t="s">
        <v>1145</v>
      </c>
      <c r="M3104" s="129" t="s">
        <v>82</v>
      </c>
      <c r="N3104" s="129">
        <v>8</v>
      </c>
      <c r="O3104" s="129" t="s">
        <v>2417</v>
      </c>
      <c r="P3104" s="129" t="s">
        <v>2676</v>
      </c>
      <c r="Y3104" s="131" t="s">
        <v>2677</v>
      </c>
      <c r="Z3104" s="129" t="s">
        <v>2529</v>
      </c>
      <c r="AA3104" s="129" t="s">
        <v>541</v>
      </c>
    </row>
    <row r="3105" spans="1:27" ht="15.75" customHeight="1" x14ac:dyDescent="0.25">
      <c r="A3105" s="129" t="s">
        <v>76</v>
      </c>
      <c r="B3105" s="129" t="s">
        <v>36</v>
      </c>
      <c r="C3105" s="129" t="s">
        <v>28</v>
      </c>
      <c r="D3105" s="129" t="s">
        <v>341</v>
      </c>
      <c r="E3105" s="129" t="s">
        <v>51</v>
      </c>
      <c r="F3105" s="129" t="s">
        <v>3122</v>
      </c>
      <c r="G3105" s="129" t="s">
        <v>52</v>
      </c>
      <c r="H3105" s="129">
        <v>2022</v>
      </c>
      <c r="I3105" s="129">
        <v>8</v>
      </c>
      <c r="J3105" s="129" t="s">
        <v>2416</v>
      </c>
      <c r="K3105" s="129" t="s">
        <v>2678</v>
      </c>
      <c r="M3105" s="129" t="s">
        <v>367</v>
      </c>
      <c r="N3105" s="129">
        <v>8</v>
      </c>
      <c r="O3105" s="129" t="s">
        <v>2417</v>
      </c>
      <c r="P3105" s="129" t="s">
        <v>2679</v>
      </c>
      <c r="Y3105" s="131" t="s">
        <v>2680</v>
      </c>
    </row>
    <row r="3106" spans="1:27" ht="15.75" customHeight="1" x14ac:dyDescent="0.25">
      <c r="A3106" s="129" t="s">
        <v>306</v>
      </c>
      <c r="B3106" s="129" t="s">
        <v>36</v>
      </c>
      <c r="C3106" s="129" t="s">
        <v>28</v>
      </c>
      <c r="D3106" s="129" t="s">
        <v>341</v>
      </c>
      <c r="E3106" s="129" t="s">
        <v>51</v>
      </c>
      <c r="F3106" s="129" t="s">
        <v>3122</v>
      </c>
      <c r="G3106" s="129" t="s">
        <v>52</v>
      </c>
      <c r="H3106" s="129">
        <v>2022</v>
      </c>
      <c r="I3106" s="129">
        <v>8</v>
      </c>
      <c r="J3106" s="129" t="s">
        <v>307</v>
      </c>
      <c r="Q3106" s="129" t="s">
        <v>592</v>
      </c>
      <c r="R3106" s="129" t="s">
        <v>2681</v>
      </c>
      <c r="S3106" s="129" t="s">
        <v>883</v>
      </c>
      <c r="T3106" s="129" t="s">
        <v>2682</v>
      </c>
      <c r="Y3106" s="131" t="s">
        <v>2683</v>
      </c>
    </row>
    <row r="3107" spans="1:27" ht="15.75" customHeight="1" x14ac:dyDescent="0.25">
      <c r="A3107" s="129" t="s">
        <v>76</v>
      </c>
      <c r="B3107" s="129" t="s">
        <v>27</v>
      </c>
      <c r="C3107" s="129" t="s">
        <v>28</v>
      </c>
      <c r="D3107" s="129" t="s">
        <v>1294</v>
      </c>
      <c r="E3107" s="129" t="s">
        <v>40</v>
      </c>
      <c r="F3107" s="129" t="s">
        <v>41</v>
      </c>
      <c r="G3107" s="129" t="s">
        <v>42</v>
      </c>
      <c r="H3107" s="129">
        <v>2022</v>
      </c>
      <c r="I3107" s="129">
        <v>9</v>
      </c>
      <c r="J3107" s="129" t="s">
        <v>118</v>
      </c>
      <c r="K3107" s="129" t="s">
        <v>1145</v>
      </c>
      <c r="M3107" s="129" t="s">
        <v>82</v>
      </c>
      <c r="N3107" s="129">
        <v>8</v>
      </c>
      <c r="O3107" s="129" t="s">
        <v>101</v>
      </c>
      <c r="P3107" s="129" t="s">
        <v>2684</v>
      </c>
      <c r="Y3107" s="131" t="s">
        <v>2655</v>
      </c>
      <c r="Z3107" s="129" t="s">
        <v>541</v>
      </c>
    </row>
    <row r="3108" spans="1:27" ht="15.75" customHeight="1" x14ac:dyDescent="0.25">
      <c r="A3108" s="129" t="s">
        <v>306</v>
      </c>
      <c r="B3108" s="129" t="s">
        <v>54</v>
      </c>
      <c r="C3108" s="129" t="s">
        <v>55</v>
      </c>
      <c r="D3108" s="129" t="s">
        <v>2155</v>
      </c>
      <c r="E3108" s="129" t="s">
        <v>30</v>
      </c>
      <c r="F3108" s="129" t="s">
        <v>56</v>
      </c>
      <c r="G3108" s="129" t="s">
        <v>54</v>
      </c>
      <c r="H3108" s="129">
        <v>2022</v>
      </c>
      <c r="I3108" s="129">
        <v>9</v>
      </c>
      <c r="J3108" s="129" t="s">
        <v>398</v>
      </c>
      <c r="Q3108" s="129" t="s">
        <v>592</v>
      </c>
      <c r="R3108" s="129" t="s">
        <v>2685</v>
      </c>
      <c r="S3108" s="129" t="s">
        <v>594</v>
      </c>
      <c r="T3108" s="129" t="s">
        <v>2686</v>
      </c>
      <c r="Y3108" s="135" t="s">
        <v>2687</v>
      </c>
    </row>
    <row r="3109" spans="1:27" ht="15.75" customHeight="1" x14ac:dyDescent="0.25">
      <c r="A3109" s="129" t="s">
        <v>306</v>
      </c>
      <c r="B3109" s="129" t="s">
        <v>54</v>
      </c>
      <c r="C3109" s="129" t="s">
        <v>55</v>
      </c>
      <c r="D3109" s="129" t="s">
        <v>2155</v>
      </c>
      <c r="E3109" s="129" t="s">
        <v>30</v>
      </c>
      <c r="F3109" s="129" t="s">
        <v>56</v>
      </c>
      <c r="G3109" s="129" t="s">
        <v>54</v>
      </c>
      <c r="H3109" s="129">
        <v>2022</v>
      </c>
      <c r="I3109" s="129">
        <v>9</v>
      </c>
      <c r="J3109" s="129" t="s">
        <v>307</v>
      </c>
      <c r="Q3109" s="129" t="s">
        <v>2221</v>
      </c>
      <c r="R3109" s="129" t="s">
        <v>2579</v>
      </c>
      <c r="S3109" s="129" t="s">
        <v>426</v>
      </c>
      <c r="T3109" s="129" t="s">
        <v>2688</v>
      </c>
      <c r="Y3109" s="135" t="s">
        <v>2689</v>
      </c>
      <c r="Z3109" s="129" t="s">
        <v>2690</v>
      </c>
    </row>
    <row r="3110" spans="1:27" ht="13.5" customHeight="1" x14ac:dyDescent="0.25">
      <c r="A3110" s="129" t="s">
        <v>76</v>
      </c>
      <c r="B3110" s="129" t="s">
        <v>36</v>
      </c>
      <c r="C3110" s="129" t="s">
        <v>28</v>
      </c>
      <c r="D3110" s="129" t="s">
        <v>341</v>
      </c>
      <c r="E3110" s="129" t="s">
        <v>30</v>
      </c>
      <c r="F3110" s="129" t="s">
        <v>3122</v>
      </c>
      <c r="G3110" s="129" t="s">
        <v>114</v>
      </c>
      <c r="H3110" s="129">
        <v>2022</v>
      </c>
      <c r="I3110" s="129">
        <v>9</v>
      </c>
      <c r="J3110" s="129" t="s">
        <v>2416</v>
      </c>
      <c r="K3110" s="129" t="s">
        <v>2691</v>
      </c>
      <c r="M3110" s="129" t="s">
        <v>2692</v>
      </c>
      <c r="N3110" s="129">
        <v>6</v>
      </c>
      <c r="O3110" s="129" t="s">
        <v>2417</v>
      </c>
      <c r="P3110" s="129" t="s">
        <v>2693</v>
      </c>
      <c r="Y3110" s="135" t="s">
        <v>2694</v>
      </c>
      <c r="AA3110" s="129" t="s">
        <v>541</v>
      </c>
    </row>
    <row r="3111" spans="1:27" ht="13.5" customHeight="1" x14ac:dyDescent="0.25">
      <c r="A3111" s="129" t="s">
        <v>76</v>
      </c>
      <c r="B3111" s="129" t="s">
        <v>62</v>
      </c>
      <c r="C3111" s="129" t="s">
        <v>28</v>
      </c>
      <c r="D3111" s="129" t="s">
        <v>46</v>
      </c>
      <c r="E3111" s="129" t="s">
        <v>30</v>
      </c>
      <c r="F3111" s="129" t="s">
        <v>3122</v>
      </c>
      <c r="G3111" s="129" t="s">
        <v>46</v>
      </c>
      <c r="H3111" s="129">
        <v>2022</v>
      </c>
      <c r="I3111" s="129">
        <v>10</v>
      </c>
      <c r="J3111" s="129" t="s">
        <v>100</v>
      </c>
      <c r="K3111" s="129" t="s">
        <v>2695</v>
      </c>
      <c r="M3111" s="129" t="s">
        <v>2696</v>
      </c>
      <c r="N3111" s="129">
        <v>6</v>
      </c>
      <c r="O3111" s="129" t="s">
        <v>101</v>
      </c>
      <c r="P3111" s="129" t="s">
        <v>2697</v>
      </c>
      <c r="Y3111" s="135" t="s">
        <v>2698</v>
      </c>
      <c r="Z3111" s="129" t="s">
        <v>2699</v>
      </c>
    </row>
    <row r="3112" spans="1:27" ht="13.5" customHeight="1" x14ac:dyDescent="0.25">
      <c r="A3112" s="129" t="s">
        <v>76</v>
      </c>
      <c r="B3112" s="129" t="s">
        <v>62</v>
      </c>
      <c r="C3112" s="129" t="s">
        <v>28</v>
      </c>
      <c r="D3112" s="129" t="s">
        <v>46</v>
      </c>
      <c r="E3112" s="129" t="s">
        <v>30</v>
      </c>
      <c r="F3112" s="129" t="s">
        <v>3122</v>
      </c>
      <c r="G3112" s="129" t="s">
        <v>46</v>
      </c>
      <c r="H3112" s="129">
        <v>2022</v>
      </c>
      <c r="I3112" s="129">
        <v>10</v>
      </c>
      <c r="J3112" s="129" t="s">
        <v>100</v>
      </c>
      <c r="K3112" s="129" t="s">
        <v>2700</v>
      </c>
      <c r="M3112" s="129" t="s">
        <v>2701</v>
      </c>
      <c r="N3112" s="129">
        <v>5</v>
      </c>
      <c r="O3112" s="129" t="s">
        <v>101</v>
      </c>
      <c r="P3112" s="129" t="s">
        <v>2702</v>
      </c>
      <c r="Y3112" s="135" t="s">
        <v>2703</v>
      </c>
      <c r="Z3112" s="129" t="s">
        <v>2704</v>
      </c>
    </row>
    <row r="3113" spans="1:27" ht="13.5" customHeight="1" x14ac:dyDescent="0.25">
      <c r="A3113" s="129" t="s">
        <v>76</v>
      </c>
      <c r="B3113" s="129" t="s">
        <v>54</v>
      </c>
      <c r="C3113" s="129" t="s">
        <v>55</v>
      </c>
      <c r="D3113" s="129" t="s">
        <v>2155</v>
      </c>
      <c r="E3113" s="129" t="s">
        <v>30</v>
      </c>
      <c r="F3113" s="129" t="s">
        <v>56</v>
      </c>
      <c r="G3113" s="129" t="s">
        <v>54</v>
      </c>
      <c r="H3113" s="129">
        <v>2022</v>
      </c>
      <c r="I3113" s="129">
        <v>10</v>
      </c>
      <c r="J3113" s="129" t="s">
        <v>2416</v>
      </c>
      <c r="K3113" s="129" t="s">
        <v>1145</v>
      </c>
      <c r="M3113" s="129" t="s">
        <v>82</v>
      </c>
      <c r="N3113" s="129">
        <v>8</v>
      </c>
      <c r="O3113" s="129" t="s">
        <v>2417</v>
      </c>
      <c r="P3113" s="129" t="s">
        <v>2705</v>
      </c>
      <c r="Y3113" s="135" t="s">
        <v>2706</v>
      </c>
      <c r="Z3113" s="129" t="s">
        <v>2517</v>
      </c>
      <c r="AA3113" s="129" t="s">
        <v>541</v>
      </c>
    </row>
    <row r="3114" spans="1:27" ht="13.5" customHeight="1" x14ac:dyDescent="0.25">
      <c r="A3114" s="129" t="s">
        <v>76</v>
      </c>
      <c r="B3114" s="129" t="s">
        <v>89</v>
      </c>
      <c r="C3114" s="129" t="s">
        <v>90</v>
      </c>
      <c r="D3114" s="129" t="s">
        <v>341</v>
      </c>
      <c r="E3114" s="129" t="s">
        <v>30</v>
      </c>
      <c r="F3114" s="129" t="s">
        <v>91</v>
      </c>
      <c r="G3114" s="129" t="s">
        <v>834</v>
      </c>
      <c r="H3114" s="129">
        <v>2022</v>
      </c>
      <c r="I3114" s="129">
        <v>10</v>
      </c>
      <c r="J3114" s="129" t="s">
        <v>80</v>
      </c>
      <c r="K3114" s="129" t="s">
        <v>2707</v>
      </c>
      <c r="M3114" s="129" t="s">
        <v>2708</v>
      </c>
      <c r="N3114" s="129">
        <v>5</v>
      </c>
      <c r="O3114" s="129" t="s">
        <v>83</v>
      </c>
      <c r="P3114" s="129" t="s">
        <v>2709</v>
      </c>
      <c r="Y3114" s="131" t="s">
        <v>2710</v>
      </c>
      <c r="Z3114" s="129" t="s">
        <v>2711</v>
      </c>
    </row>
    <row r="3115" spans="1:27" ht="13.5" customHeight="1" x14ac:dyDescent="0.25">
      <c r="A3115" s="129" t="s">
        <v>76</v>
      </c>
      <c r="B3115" s="129" t="s">
        <v>36</v>
      </c>
      <c r="C3115" s="129" t="s">
        <v>28</v>
      </c>
      <c r="D3115" s="129" t="s">
        <v>477</v>
      </c>
      <c r="E3115" s="129" t="s">
        <v>30</v>
      </c>
      <c r="F3115" s="129" t="s">
        <v>3122</v>
      </c>
      <c r="G3115" s="129" t="s">
        <v>886</v>
      </c>
      <c r="H3115" s="129">
        <v>2022</v>
      </c>
      <c r="I3115" s="129">
        <v>11</v>
      </c>
      <c r="J3115" s="129" t="s">
        <v>80</v>
      </c>
      <c r="K3115" s="129" t="s">
        <v>1145</v>
      </c>
      <c r="M3115" s="129" t="s">
        <v>82</v>
      </c>
      <c r="N3115" s="129">
        <v>8</v>
      </c>
      <c r="O3115" s="129" t="s">
        <v>83</v>
      </c>
      <c r="P3115" s="172" t="s">
        <v>3881</v>
      </c>
      <c r="Y3115" s="135" t="s">
        <v>2712</v>
      </c>
    </row>
    <row r="3116" spans="1:27" ht="13.5" customHeight="1" x14ac:dyDescent="0.25">
      <c r="A3116" s="129" t="s">
        <v>76</v>
      </c>
      <c r="B3116" s="129" t="s">
        <v>36</v>
      </c>
      <c r="C3116" s="129" t="s">
        <v>28</v>
      </c>
      <c r="D3116" s="129" t="s">
        <v>341</v>
      </c>
      <c r="E3116" s="129" t="s">
        <v>30</v>
      </c>
      <c r="F3116" s="129" t="s">
        <v>3122</v>
      </c>
      <c r="G3116" s="129" t="s">
        <v>437</v>
      </c>
      <c r="H3116" s="129">
        <v>2022</v>
      </c>
      <c r="I3116" s="129">
        <v>11</v>
      </c>
      <c r="J3116" s="129" t="s">
        <v>149</v>
      </c>
      <c r="K3116" s="129" t="s">
        <v>1145</v>
      </c>
      <c r="M3116" s="129" t="s">
        <v>82</v>
      </c>
      <c r="N3116" s="129">
        <v>8</v>
      </c>
      <c r="O3116" s="129" t="s">
        <v>83</v>
      </c>
      <c r="P3116" s="129" t="s">
        <v>2713</v>
      </c>
      <c r="Y3116" s="135" t="s">
        <v>2714</v>
      </c>
      <c r="Z3116" s="129" t="s">
        <v>2715</v>
      </c>
    </row>
    <row r="3117" spans="1:27" ht="13.5" customHeight="1" x14ac:dyDescent="0.25">
      <c r="A3117" s="129" t="s">
        <v>26</v>
      </c>
      <c r="B3117" s="129" t="s">
        <v>36</v>
      </c>
      <c r="C3117" s="129" t="s">
        <v>28</v>
      </c>
      <c r="D3117" s="129" t="s">
        <v>477</v>
      </c>
      <c r="E3117" s="129" t="s">
        <v>30</v>
      </c>
      <c r="F3117" s="129" t="s">
        <v>3122</v>
      </c>
      <c r="G3117" s="145" t="s">
        <v>59</v>
      </c>
      <c r="H3117" s="129">
        <v>2022</v>
      </c>
      <c r="I3117" s="129">
        <v>11</v>
      </c>
      <c r="J3117" s="129" t="s">
        <v>893</v>
      </c>
      <c r="U3117" s="130" t="s">
        <v>112</v>
      </c>
      <c r="V3117" s="129" t="s">
        <v>3520</v>
      </c>
      <c r="W3117" s="129" t="s">
        <v>34</v>
      </c>
      <c r="X3117" s="129" t="s">
        <v>2716</v>
      </c>
      <c r="Y3117" s="135" t="s">
        <v>2717</v>
      </c>
    </row>
    <row r="3118" spans="1:27" ht="15" customHeight="1" x14ac:dyDescent="0.25">
      <c r="A3118" s="129" t="s">
        <v>76</v>
      </c>
      <c r="B3118" s="129" t="s">
        <v>36</v>
      </c>
      <c r="C3118" s="129" t="s">
        <v>28</v>
      </c>
      <c r="D3118" s="129" t="s">
        <v>477</v>
      </c>
      <c r="E3118" s="129" t="s">
        <v>30</v>
      </c>
      <c r="F3118" s="129" t="s">
        <v>3122</v>
      </c>
      <c r="G3118" s="129" t="s">
        <v>59</v>
      </c>
      <c r="H3118" s="129">
        <v>2022</v>
      </c>
      <c r="I3118" s="129">
        <v>11</v>
      </c>
      <c r="J3118" s="129" t="s">
        <v>118</v>
      </c>
      <c r="K3118" s="129" t="s">
        <v>1145</v>
      </c>
      <c r="M3118" s="129" t="s">
        <v>82</v>
      </c>
      <c r="N3118" s="129">
        <v>8</v>
      </c>
      <c r="O3118" s="129" t="s">
        <v>101</v>
      </c>
      <c r="P3118" s="129" t="s">
        <v>2718</v>
      </c>
      <c r="Y3118" s="131" t="s">
        <v>2719</v>
      </c>
    </row>
    <row r="3119" spans="1:27" ht="15" customHeight="1" x14ac:dyDescent="0.25">
      <c r="A3119" s="129" t="s">
        <v>76</v>
      </c>
      <c r="B3119" s="129" t="s">
        <v>36</v>
      </c>
      <c r="C3119" s="129" t="s">
        <v>28</v>
      </c>
      <c r="D3119" s="129" t="s">
        <v>341</v>
      </c>
      <c r="E3119" s="129" t="s">
        <v>30</v>
      </c>
      <c r="F3119" s="129" t="s">
        <v>3122</v>
      </c>
      <c r="G3119" s="129" t="s">
        <v>241</v>
      </c>
      <c r="H3119" s="129">
        <v>2022</v>
      </c>
      <c r="I3119" s="129">
        <v>11</v>
      </c>
      <c r="J3119" s="129" t="s">
        <v>118</v>
      </c>
      <c r="K3119" s="129" t="s">
        <v>2720</v>
      </c>
      <c r="M3119" s="129" t="s">
        <v>2721</v>
      </c>
      <c r="N3119" s="129">
        <v>6</v>
      </c>
      <c r="O3119" s="129" t="s">
        <v>101</v>
      </c>
      <c r="P3119" s="129" t="s">
        <v>2722</v>
      </c>
      <c r="R3119" s="129" t="s">
        <v>541</v>
      </c>
      <c r="S3119" s="129" t="s">
        <v>541</v>
      </c>
      <c r="Y3119" s="131" t="s">
        <v>2723</v>
      </c>
      <c r="Z3119" s="129" t="s">
        <v>2724</v>
      </c>
    </row>
    <row r="3120" spans="1:27" ht="15" customHeight="1" x14ac:dyDescent="0.25">
      <c r="A3120" s="129" t="s">
        <v>76</v>
      </c>
      <c r="B3120" s="129" t="s">
        <v>62</v>
      </c>
      <c r="C3120" s="129" t="s">
        <v>28</v>
      </c>
      <c r="D3120" s="129" t="s">
        <v>477</v>
      </c>
      <c r="E3120" s="129" t="s">
        <v>30</v>
      </c>
      <c r="F3120" s="129" t="s">
        <v>3122</v>
      </c>
      <c r="G3120" s="129" t="s">
        <v>243</v>
      </c>
      <c r="H3120" s="129">
        <v>2022</v>
      </c>
      <c r="I3120" s="129">
        <v>11</v>
      </c>
      <c r="J3120" s="129" t="s">
        <v>2416</v>
      </c>
      <c r="K3120" s="129" t="s">
        <v>1145</v>
      </c>
      <c r="M3120" s="129" t="s">
        <v>82</v>
      </c>
      <c r="N3120" s="129">
        <v>8</v>
      </c>
      <c r="O3120" s="129" t="s">
        <v>2417</v>
      </c>
      <c r="P3120" s="129" t="s">
        <v>2725</v>
      </c>
      <c r="Y3120" s="135" t="s">
        <v>2726</v>
      </c>
      <c r="AA3120" s="129" t="s">
        <v>541</v>
      </c>
    </row>
    <row r="3121" spans="1:27" ht="15" customHeight="1" x14ac:dyDescent="0.25">
      <c r="A3121" s="129" t="s">
        <v>306</v>
      </c>
      <c r="B3121" s="129" t="s">
        <v>54</v>
      </c>
      <c r="C3121" s="129" t="s">
        <v>55</v>
      </c>
      <c r="D3121" s="129" t="s">
        <v>2155</v>
      </c>
      <c r="E3121" s="129" t="s">
        <v>30</v>
      </c>
      <c r="F3121" s="129" t="s">
        <v>56</v>
      </c>
      <c r="G3121" s="129" t="s">
        <v>54</v>
      </c>
      <c r="H3121" s="129">
        <v>2022</v>
      </c>
      <c r="I3121" s="129">
        <v>11</v>
      </c>
      <c r="J3121" s="129" t="s">
        <v>307</v>
      </c>
      <c r="Q3121" s="129" t="s">
        <v>2221</v>
      </c>
      <c r="R3121" s="129" t="s">
        <v>2882</v>
      </c>
      <c r="S3121" s="129" t="s">
        <v>883</v>
      </c>
      <c r="T3121" s="129" t="s">
        <v>2727</v>
      </c>
      <c r="Y3121" s="135" t="s">
        <v>2728</v>
      </c>
      <c r="Z3121" s="129" t="s">
        <v>2729</v>
      </c>
    </row>
    <row r="3122" spans="1:27" ht="15" customHeight="1" x14ac:dyDescent="0.25">
      <c r="A3122" s="129" t="s">
        <v>76</v>
      </c>
      <c r="B3122" s="129" t="s">
        <v>36</v>
      </c>
      <c r="C3122" s="129" t="s">
        <v>28</v>
      </c>
      <c r="D3122" s="129" t="s">
        <v>1296</v>
      </c>
      <c r="E3122" s="129" t="s">
        <v>30</v>
      </c>
      <c r="F3122" s="129" t="s">
        <v>3122</v>
      </c>
      <c r="G3122" s="129" t="s">
        <v>193</v>
      </c>
      <c r="H3122" s="129">
        <v>2022</v>
      </c>
      <c r="I3122" s="129">
        <v>11</v>
      </c>
      <c r="J3122" s="129" t="s">
        <v>118</v>
      </c>
      <c r="K3122" s="129" t="s">
        <v>1145</v>
      </c>
      <c r="M3122" s="129" t="s">
        <v>82</v>
      </c>
      <c r="N3122" s="129">
        <v>8</v>
      </c>
      <c r="O3122" s="129" t="s">
        <v>101</v>
      </c>
      <c r="P3122" s="129" t="s">
        <v>2730</v>
      </c>
      <c r="Y3122" s="135" t="s">
        <v>2731</v>
      </c>
    </row>
    <row r="3123" spans="1:27" ht="15" customHeight="1" x14ac:dyDescent="0.25">
      <c r="A3123" s="129" t="s">
        <v>76</v>
      </c>
      <c r="B3123" s="129" t="s">
        <v>44</v>
      </c>
      <c r="C3123" s="129" t="s">
        <v>45</v>
      </c>
      <c r="D3123" s="129" t="s">
        <v>29</v>
      </c>
      <c r="E3123" s="129" t="s">
        <v>46</v>
      </c>
      <c r="F3123" s="129" t="s">
        <v>47</v>
      </c>
      <c r="G3123" s="129" t="s">
        <v>48</v>
      </c>
      <c r="H3123" s="129">
        <v>2022</v>
      </c>
      <c r="I3123" s="129">
        <v>11</v>
      </c>
      <c r="J3123" s="129" t="s">
        <v>638</v>
      </c>
      <c r="K3123" s="129" t="s">
        <v>1145</v>
      </c>
      <c r="M3123" s="129" t="s">
        <v>82</v>
      </c>
      <c r="N3123" s="129">
        <v>8</v>
      </c>
      <c r="O3123" s="129" t="s">
        <v>83</v>
      </c>
      <c r="P3123" s="129" t="s">
        <v>2362</v>
      </c>
      <c r="Y3123" s="135" t="s">
        <v>2732</v>
      </c>
      <c r="Z3123" s="129" t="s">
        <v>1409</v>
      </c>
    </row>
    <row r="3124" spans="1:27" ht="15" customHeight="1" x14ac:dyDescent="0.25">
      <c r="A3124" s="129" t="s">
        <v>26</v>
      </c>
      <c r="B3124" s="129" t="s">
        <v>27</v>
      </c>
      <c r="C3124" s="129" t="s">
        <v>2408</v>
      </c>
      <c r="D3124" s="129" t="s">
        <v>86</v>
      </c>
      <c r="E3124" s="129" t="s">
        <v>30</v>
      </c>
      <c r="F3124" s="129" t="s">
        <v>3122</v>
      </c>
      <c r="G3124" s="129" t="s">
        <v>32</v>
      </c>
      <c r="H3124" s="129">
        <v>2022</v>
      </c>
      <c r="I3124" s="129">
        <v>12</v>
      </c>
      <c r="J3124" s="129" t="s">
        <v>33</v>
      </c>
      <c r="U3124" s="130" t="s">
        <v>112</v>
      </c>
      <c r="V3124" s="129" t="s">
        <v>3521</v>
      </c>
      <c r="W3124" s="129" t="s">
        <v>87</v>
      </c>
      <c r="X3124" s="129" t="s">
        <v>2733</v>
      </c>
      <c r="Y3124" s="135" t="s">
        <v>2734</v>
      </c>
      <c r="Z3124" s="129" t="s">
        <v>2735</v>
      </c>
      <c r="AA3124" s="129" t="s">
        <v>541</v>
      </c>
    </row>
    <row r="3125" spans="1:27" ht="15" customHeight="1" x14ac:dyDescent="0.25">
      <c r="A3125" s="129" t="s">
        <v>76</v>
      </c>
      <c r="B3125" s="129" t="s">
        <v>197</v>
      </c>
      <c r="C3125" s="129" t="s">
        <v>45</v>
      </c>
      <c r="D3125" s="129" t="s">
        <v>157</v>
      </c>
      <c r="E3125" s="129" t="s">
        <v>30</v>
      </c>
      <c r="F3125" s="129" t="s">
        <v>198</v>
      </c>
      <c r="G3125" s="129" t="s">
        <v>1051</v>
      </c>
      <c r="H3125" s="129">
        <v>2022</v>
      </c>
      <c r="I3125" s="129">
        <v>12</v>
      </c>
      <c r="J3125" s="129" t="s">
        <v>2466</v>
      </c>
      <c r="K3125" s="129" t="s">
        <v>1145</v>
      </c>
      <c r="M3125" s="129" t="s">
        <v>82</v>
      </c>
      <c r="N3125" s="129">
        <v>8</v>
      </c>
      <c r="O3125" s="129" t="s">
        <v>2417</v>
      </c>
      <c r="P3125" s="129" t="s">
        <v>2736</v>
      </c>
      <c r="Y3125" s="135" t="s">
        <v>2737</v>
      </c>
      <c r="Z3125" s="129" t="s">
        <v>2738</v>
      </c>
    </row>
    <row r="3126" spans="1:27" ht="15" customHeight="1" x14ac:dyDescent="0.25">
      <c r="A3126" s="129" t="s">
        <v>76</v>
      </c>
      <c r="B3126" s="129" t="s">
        <v>62</v>
      </c>
      <c r="C3126" s="129" t="s">
        <v>28</v>
      </c>
      <c r="D3126" s="129" t="s">
        <v>46</v>
      </c>
      <c r="E3126" s="129" t="s">
        <v>30</v>
      </c>
      <c r="F3126" s="129" t="s">
        <v>3122</v>
      </c>
      <c r="G3126" s="129" t="s">
        <v>46</v>
      </c>
      <c r="H3126" s="129">
        <v>2022</v>
      </c>
      <c r="I3126" s="129">
        <v>12</v>
      </c>
      <c r="J3126" s="129" t="s">
        <v>2466</v>
      </c>
      <c r="K3126" s="129" t="s">
        <v>2474</v>
      </c>
      <c r="M3126" s="129" t="s">
        <v>2475</v>
      </c>
      <c r="N3126" s="129">
        <v>5</v>
      </c>
      <c r="O3126" s="129" t="s">
        <v>2417</v>
      </c>
      <c r="P3126" s="129" t="s">
        <v>2739</v>
      </c>
      <c r="Y3126" s="135" t="s">
        <v>2740</v>
      </c>
      <c r="Z3126" s="129" t="s">
        <v>2477</v>
      </c>
    </row>
    <row r="3127" spans="1:27" ht="15" customHeight="1" x14ac:dyDescent="0.25">
      <c r="A3127" s="129" t="s">
        <v>306</v>
      </c>
      <c r="B3127" s="129" t="s">
        <v>54</v>
      </c>
      <c r="C3127" s="129" t="s">
        <v>55</v>
      </c>
      <c r="D3127" s="129" t="s">
        <v>2155</v>
      </c>
      <c r="E3127" s="129" t="s">
        <v>30</v>
      </c>
      <c r="F3127" s="129" t="s">
        <v>56</v>
      </c>
      <c r="G3127" s="129" t="s">
        <v>54</v>
      </c>
      <c r="H3127" s="129">
        <v>2022</v>
      </c>
      <c r="I3127" s="129">
        <v>12</v>
      </c>
      <c r="J3127" s="129" t="s">
        <v>307</v>
      </c>
      <c r="Q3127" s="129" t="s">
        <v>592</v>
      </c>
      <c r="R3127" s="129" t="s">
        <v>2741</v>
      </c>
      <c r="S3127" s="129" t="s">
        <v>426</v>
      </c>
      <c r="T3127" s="129" t="s">
        <v>2742</v>
      </c>
      <c r="Y3127" s="131" t="s">
        <v>2743</v>
      </c>
      <c r="Z3127" s="129" t="s">
        <v>2744</v>
      </c>
    </row>
    <row r="3128" spans="1:27" ht="15" customHeight="1" x14ac:dyDescent="0.25">
      <c r="A3128" s="129" t="s">
        <v>76</v>
      </c>
      <c r="B3128" s="129" t="s">
        <v>77</v>
      </c>
      <c r="C3128" s="129" t="s">
        <v>55</v>
      </c>
      <c r="D3128" s="129" t="s">
        <v>78</v>
      </c>
      <c r="E3128" s="129" t="s">
        <v>30</v>
      </c>
      <c r="F3128" s="129" t="s">
        <v>41</v>
      </c>
      <c r="G3128" s="129" t="s">
        <v>79</v>
      </c>
      <c r="H3128" s="129">
        <v>2022</v>
      </c>
      <c r="I3128" s="129">
        <v>12</v>
      </c>
      <c r="J3128" s="129" t="s">
        <v>2466</v>
      </c>
      <c r="K3128" s="129" t="s">
        <v>1145</v>
      </c>
      <c r="M3128" s="129" t="s">
        <v>82</v>
      </c>
      <c r="N3128" s="129">
        <v>8</v>
      </c>
      <c r="O3128" s="129" t="s">
        <v>2417</v>
      </c>
      <c r="P3128" s="129" t="s">
        <v>2745</v>
      </c>
      <c r="Y3128" s="131" t="s">
        <v>2746</v>
      </c>
      <c r="Z3128" s="129" t="s">
        <v>2529</v>
      </c>
      <c r="AA3128" s="129" t="s">
        <v>541</v>
      </c>
    </row>
    <row r="3129" spans="1:27" ht="15" customHeight="1" x14ac:dyDescent="0.25">
      <c r="A3129" s="129" t="s">
        <v>76</v>
      </c>
      <c r="B3129" s="129" t="s">
        <v>77</v>
      </c>
      <c r="C3129" s="129" t="s">
        <v>55</v>
      </c>
      <c r="D3129" s="129" t="s">
        <v>3124</v>
      </c>
      <c r="E3129" s="129" t="s">
        <v>30</v>
      </c>
      <c r="F3129" s="129" t="s">
        <v>41</v>
      </c>
      <c r="G3129" s="129" t="s">
        <v>251</v>
      </c>
      <c r="H3129" s="129">
        <v>2023</v>
      </c>
      <c r="I3129" s="129">
        <v>1</v>
      </c>
      <c r="J3129" s="129" t="s">
        <v>118</v>
      </c>
      <c r="K3129" s="129" t="s">
        <v>1145</v>
      </c>
      <c r="M3129" s="129" t="s">
        <v>82</v>
      </c>
      <c r="N3129" s="129">
        <v>8</v>
      </c>
      <c r="O3129" s="129" t="s">
        <v>101</v>
      </c>
      <c r="P3129" s="129" t="s">
        <v>2856</v>
      </c>
      <c r="Q3129" s="146"/>
      <c r="Y3129" s="135" t="s">
        <v>2857</v>
      </c>
      <c r="Z3129" s="129" t="s">
        <v>2990</v>
      </c>
    </row>
    <row r="3130" spans="1:27" ht="15" customHeight="1" x14ac:dyDescent="0.25">
      <c r="A3130" s="129" t="s">
        <v>76</v>
      </c>
      <c r="B3130" s="129" t="s">
        <v>36</v>
      </c>
      <c r="C3130" s="129" t="s">
        <v>28</v>
      </c>
      <c r="D3130" s="129" t="s">
        <v>341</v>
      </c>
      <c r="E3130" s="129" t="s">
        <v>30</v>
      </c>
      <c r="F3130" s="118" t="s">
        <v>3122</v>
      </c>
      <c r="G3130" s="129" t="s">
        <v>437</v>
      </c>
      <c r="H3130" s="129">
        <v>2023</v>
      </c>
      <c r="I3130" s="129">
        <v>2</v>
      </c>
      <c r="J3130" s="129" t="s">
        <v>118</v>
      </c>
      <c r="K3130" s="129" t="s">
        <v>708</v>
      </c>
      <c r="M3130" s="129" t="s">
        <v>126</v>
      </c>
      <c r="N3130" s="129">
        <v>10</v>
      </c>
      <c r="O3130" s="129" t="s">
        <v>101</v>
      </c>
      <c r="P3130" s="129" t="s">
        <v>2858</v>
      </c>
      <c r="Q3130" s="146"/>
      <c r="Y3130" s="131" t="s">
        <v>2859</v>
      </c>
    </row>
    <row r="3131" spans="1:27" ht="15" customHeight="1" x14ac:dyDescent="0.25">
      <c r="A3131" s="129" t="s">
        <v>306</v>
      </c>
      <c r="B3131" s="129" t="s">
        <v>27</v>
      </c>
      <c r="C3131" s="129" t="s">
        <v>28</v>
      </c>
      <c r="D3131" s="129" t="s">
        <v>1294</v>
      </c>
      <c r="E3131" s="129" t="s">
        <v>40</v>
      </c>
      <c r="F3131" s="129" t="s">
        <v>41</v>
      </c>
      <c r="G3131" s="129" t="s">
        <v>42</v>
      </c>
      <c r="H3131" s="129">
        <v>2023</v>
      </c>
      <c r="I3131" s="129">
        <v>2</v>
      </c>
      <c r="J3131" s="129" t="s">
        <v>398</v>
      </c>
      <c r="Q3131" s="129" t="s">
        <v>816</v>
      </c>
      <c r="R3131" s="129" t="s">
        <v>2860</v>
      </c>
      <c r="S3131" s="129" t="s">
        <v>426</v>
      </c>
      <c r="T3131" s="129" t="s">
        <v>2863</v>
      </c>
      <c r="Y3131" s="131" t="s">
        <v>2861</v>
      </c>
    </row>
    <row r="3132" spans="1:27" ht="15" customHeight="1" x14ac:dyDescent="0.25">
      <c r="A3132" s="129" t="s">
        <v>306</v>
      </c>
      <c r="B3132" s="129" t="s">
        <v>89</v>
      </c>
      <c r="C3132" s="129" t="s">
        <v>90</v>
      </c>
      <c r="D3132" s="129" t="s">
        <v>477</v>
      </c>
      <c r="E3132" s="129" t="s">
        <v>30</v>
      </c>
      <c r="F3132" s="129" t="s">
        <v>91</v>
      </c>
      <c r="G3132" s="129" t="s">
        <v>92</v>
      </c>
      <c r="H3132" s="129">
        <v>2023</v>
      </c>
      <c r="I3132" s="129">
        <v>2</v>
      </c>
      <c r="J3132" s="129" t="s">
        <v>398</v>
      </c>
      <c r="Q3132" s="129" t="s">
        <v>308</v>
      </c>
      <c r="R3132" s="129" t="s">
        <v>1081</v>
      </c>
      <c r="S3132" s="129" t="s">
        <v>426</v>
      </c>
      <c r="T3132" s="129" t="s">
        <v>2864</v>
      </c>
      <c r="Y3132" s="135" t="s">
        <v>2862</v>
      </c>
    </row>
    <row r="3133" spans="1:27" ht="15" customHeight="1" x14ac:dyDescent="0.25">
      <c r="A3133" s="129" t="s">
        <v>306</v>
      </c>
      <c r="B3133" s="129" t="s">
        <v>36</v>
      </c>
      <c r="C3133" s="129" t="s">
        <v>28</v>
      </c>
      <c r="D3133" s="129" t="s">
        <v>3124</v>
      </c>
      <c r="E3133" s="129" t="s">
        <v>51</v>
      </c>
      <c r="F3133" s="129" t="s">
        <v>3122</v>
      </c>
      <c r="G3133" s="129" t="s">
        <v>52</v>
      </c>
      <c r="H3133" s="129">
        <v>2023</v>
      </c>
      <c r="I3133" s="129">
        <v>2</v>
      </c>
      <c r="J3133" s="129" t="s">
        <v>398</v>
      </c>
      <c r="O3133" s="129" t="s">
        <v>83</v>
      </c>
      <c r="Q3133" s="129" t="s">
        <v>425</v>
      </c>
      <c r="R3133" s="129" t="s">
        <v>2865</v>
      </c>
      <c r="S3133" s="129" t="s">
        <v>310</v>
      </c>
      <c r="T3133" s="129" t="s">
        <v>2866</v>
      </c>
      <c r="Y3133" s="135" t="s">
        <v>2867</v>
      </c>
      <c r="Z3133" s="133" t="s">
        <v>2990</v>
      </c>
    </row>
    <row r="3134" spans="1:27" ht="15" customHeight="1" x14ac:dyDescent="0.25">
      <c r="A3134" s="129" t="s">
        <v>306</v>
      </c>
      <c r="B3134" s="129" t="s">
        <v>36</v>
      </c>
      <c r="C3134" s="129" t="s">
        <v>28</v>
      </c>
      <c r="D3134" s="129" t="s">
        <v>341</v>
      </c>
      <c r="E3134" s="129" t="s">
        <v>30</v>
      </c>
      <c r="F3134" s="129" t="s">
        <v>3122</v>
      </c>
      <c r="G3134" s="129" t="s">
        <v>437</v>
      </c>
      <c r="H3134" s="129">
        <v>2023</v>
      </c>
      <c r="I3134" s="129">
        <v>3</v>
      </c>
      <c r="J3134" s="129" t="s">
        <v>307</v>
      </c>
      <c r="Q3134" s="129" t="s">
        <v>425</v>
      </c>
      <c r="R3134" s="129" t="s">
        <v>2932</v>
      </c>
      <c r="S3134" s="129" t="s">
        <v>594</v>
      </c>
      <c r="T3134" s="129" t="s">
        <v>2970</v>
      </c>
      <c r="Y3134" s="135" t="s">
        <v>2971</v>
      </c>
      <c r="Z3134" s="133"/>
    </row>
    <row r="3135" spans="1:27" ht="15" customHeight="1" x14ac:dyDescent="0.25">
      <c r="A3135" s="129" t="s">
        <v>306</v>
      </c>
      <c r="B3135" s="129" t="s">
        <v>116</v>
      </c>
      <c r="C3135" s="129" t="s">
        <v>90</v>
      </c>
      <c r="D3135" s="129" t="s">
        <v>477</v>
      </c>
      <c r="E3135" s="129" t="s">
        <v>30</v>
      </c>
      <c r="F3135" s="129" t="s">
        <v>41</v>
      </c>
      <c r="G3135" s="129" t="s">
        <v>420</v>
      </c>
      <c r="H3135" s="129">
        <v>2023</v>
      </c>
      <c r="I3135" s="129">
        <v>3</v>
      </c>
      <c r="J3135" s="129" t="s">
        <v>398</v>
      </c>
      <c r="Q3135" s="129" t="s">
        <v>864</v>
      </c>
      <c r="R3135" s="129" t="s">
        <v>3023</v>
      </c>
      <c r="S3135" s="129" t="s">
        <v>426</v>
      </c>
      <c r="T3135" s="147" t="s">
        <v>3025</v>
      </c>
      <c r="U3135" s="147"/>
      <c r="Y3135" s="131" t="s">
        <v>3024</v>
      </c>
    </row>
    <row r="3136" spans="1:27" ht="15" customHeight="1" x14ac:dyDescent="0.25">
      <c r="A3136" s="129" t="s">
        <v>76</v>
      </c>
      <c r="B3136" s="129" t="s">
        <v>27</v>
      </c>
      <c r="C3136" s="129" t="s">
        <v>2408</v>
      </c>
      <c r="D3136" s="129" t="s">
        <v>86</v>
      </c>
      <c r="E3136" s="129" t="s">
        <v>30</v>
      </c>
      <c r="F3136" s="129" t="s">
        <v>3122</v>
      </c>
      <c r="G3136" s="129" t="s">
        <v>32</v>
      </c>
      <c r="H3136" s="129">
        <v>2023</v>
      </c>
      <c r="I3136" s="129">
        <v>4</v>
      </c>
      <c r="J3136" s="129" t="s">
        <v>118</v>
      </c>
      <c r="K3136" s="129" t="s">
        <v>2868</v>
      </c>
      <c r="M3136" s="129" t="s">
        <v>82</v>
      </c>
      <c r="N3136" s="129">
        <v>8</v>
      </c>
      <c r="O3136" s="129" t="s">
        <v>101</v>
      </c>
      <c r="P3136" s="129" t="s">
        <v>3027</v>
      </c>
      <c r="T3136" s="147"/>
      <c r="U3136" s="147"/>
      <c r="Y3136" s="131" t="s">
        <v>3040</v>
      </c>
    </row>
    <row r="3137" spans="1:26" ht="15" customHeight="1" x14ac:dyDescent="0.25">
      <c r="A3137" s="129" t="s">
        <v>76</v>
      </c>
      <c r="B3137" s="129" t="s">
        <v>103</v>
      </c>
      <c r="C3137" s="129" t="s">
        <v>55</v>
      </c>
      <c r="D3137" s="129" t="s">
        <v>477</v>
      </c>
      <c r="E3137" s="129" t="s">
        <v>30</v>
      </c>
      <c r="F3137" s="129" t="s">
        <v>56</v>
      </c>
      <c r="G3137" s="129" t="s">
        <v>170</v>
      </c>
      <c r="H3137" s="129">
        <v>2023</v>
      </c>
      <c r="I3137" s="129">
        <v>4</v>
      </c>
      <c r="J3137" s="129" t="s">
        <v>638</v>
      </c>
      <c r="K3137" s="129" t="s">
        <v>2868</v>
      </c>
      <c r="M3137" s="129" t="s">
        <v>82</v>
      </c>
      <c r="N3137" s="129">
        <v>8</v>
      </c>
      <c r="O3137" s="129" t="s">
        <v>83</v>
      </c>
      <c r="P3137" s="129" t="s">
        <v>1802</v>
      </c>
      <c r="Y3137" s="135" t="s">
        <v>3043</v>
      </c>
    </row>
    <row r="3138" spans="1:26" ht="15" customHeight="1" x14ac:dyDescent="0.25">
      <c r="A3138" s="129" t="s">
        <v>76</v>
      </c>
      <c r="B3138" s="129" t="s">
        <v>27</v>
      </c>
      <c r="C3138" s="129" t="s">
        <v>28</v>
      </c>
      <c r="D3138" s="129" t="s">
        <v>564</v>
      </c>
      <c r="E3138" s="129" t="s">
        <v>30</v>
      </c>
      <c r="F3138" s="129" t="s">
        <v>3122</v>
      </c>
      <c r="G3138" s="129" t="s">
        <v>53</v>
      </c>
      <c r="H3138" s="129">
        <v>2023</v>
      </c>
      <c r="I3138" s="129">
        <v>4</v>
      </c>
      <c r="J3138" s="129" t="s">
        <v>638</v>
      </c>
      <c r="K3138" s="129" t="s">
        <v>2868</v>
      </c>
      <c r="M3138" s="129" t="s">
        <v>82</v>
      </c>
      <c r="N3138" s="129">
        <v>8</v>
      </c>
      <c r="O3138" s="129" t="s">
        <v>83</v>
      </c>
      <c r="P3138" s="129" t="s">
        <v>2982</v>
      </c>
      <c r="Y3138" s="131" t="s">
        <v>3043</v>
      </c>
    </row>
    <row r="3139" spans="1:26" ht="15" customHeight="1" x14ac:dyDescent="0.25">
      <c r="A3139" s="129" t="s">
        <v>76</v>
      </c>
      <c r="B3139" s="129" t="s">
        <v>116</v>
      </c>
      <c r="C3139" s="129" t="s">
        <v>90</v>
      </c>
      <c r="D3139" s="129" t="s">
        <v>477</v>
      </c>
      <c r="E3139" s="129" t="s">
        <v>30</v>
      </c>
      <c r="F3139" s="129" t="s">
        <v>41</v>
      </c>
      <c r="G3139" s="129" t="s">
        <v>420</v>
      </c>
      <c r="H3139" s="129">
        <v>2023</v>
      </c>
      <c r="I3139" s="129">
        <v>4</v>
      </c>
      <c r="J3139" s="129" t="s">
        <v>638</v>
      </c>
      <c r="K3139" s="129" t="s">
        <v>2868</v>
      </c>
      <c r="M3139" s="129" t="s">
        <v>82</v>
      </c>
      <c r="N3139" s="129">
        <v>8</v>
      </c>
      <c r="O3139" s="129" t="s">
        <v>83</v>
      </c>
      <c r="P3139" s="129" t="s">
        <v>1802</v>
      </c>
      <c r="Y3139" s="131" t="s">
        <v>3043</v>
      </c>
    </row>
    <row r="3140" spans="1:26" ht="15" customHeight="1" x14ac:dyDescent="0.25">
      <c r="A3140" s="129" t="s">
        <v>76</v>
      </c>
      <c r="B3140" s="129" t="s">
        <v>77</v>
      </c>
      <c r="C3140" s="129" t="s">
        <v>55</v>
      </c>
      <c r="D3140" s="129" t="s">
        <v>477</v>
      </c>
      <c r="E3140" s="129" t="s">
        <v>30</v>
      </c>
      <c r="F3140" s="129" t="s">
        <v>41</v>
      </c>
      <c r="G3140" s="129" t="s">
        <v>158</v>
      </c>
      <c r="H3140" s="129">
        <v>2023</v>
      </c>
      <c r="I3140" s="129">
        <v>4</v>
      </c>
      <c r="J3140" s="129" t="s">
        <v>638</v>
      </c>
      <c r="K3140" s="129" t="s">
        <v>2868</v>
      </c>
      <c r="M3140" s="129" t="s">
        <v>82</v>
      </c>
      <c r="N3140" s="129">
        <v>8</v>
      </c>
      <c r="O3140" s="129" t="s">
        <v>83</v>
      </c>
      <c r="P3140" s="129" t="s">
        <v>1802</v>
      </c>
      <c r="Y3140" s="131" t="s">
        <v>3043</v>
      </c>
    </row>
    <row r="3141" spans="1:26" ht="15" customHeight="1" x14ac:dyDescent="0.25">
      <c r="A3141" s="129" t="s">
        <v>76</v>
      </c>
      <c r="B3141" s="129" t="s">
        <v>77</v>
      </c>
      <c r="C3141" s="129" t="s">
        <v>55</v>
      </c>
      <c r="D3141" s="129" t="s">
        <v>477</v>
      </c>
      <c r="E3141" s="129" t="s">
        <v>30</v>
      </c>
      <c r="F3141" s="129" t="s">
        <v>41</v>
      </c>
      <c r="G3141" s="129" t="s">
        <v>160</v>
      </c>
      <c r="H3141" s="129">
        <v>2023</v>
      </c>
      <c r="I3141" s="129">
        <v>4</v>
      </c>
      <c r="J3141" s="129" t="s">
        <v>638</v>
      </c>
      <c r="K3141" s="129" t="s">
        <v>2868</v>
      </c>
      <c r="M3141" s="129" t="s">
        <v>82</v>
      </c>
      <c r="N3141" s="129">
        <v>8</v>
      </c>
      <c r="O3141" s="129" t="s">
        <v>83</v>
      </c>
      <c r="P3141" s="129" t="s">
        <v>1802</v>
      </c>
      <c r="Y3141" s="131" t="s">
        <v>3043</v>
      </c>
    </row>
    <row r="3142" spans="1:26" ht="15" customHeight="1" x14ac:dyDescent="0.25">
      <c r="A3142" s="129" t="s">
        <v>76</v>
      </c>
      <c r="B3142" s="129" t="s">
        <v>27</v>
      </c>
      <c r="C3142" s="129" t="s">
        <v>28</v>
      </c>
      <c r="D3142" s="133" t="s">
        <v>1294</v>
      </c>
      <c r="E3142" s="129" t="s">
        <v>40</v>
      </c>
      <c r="F3142" s="129" t="s">
        <v>41</v>
      </c>
      <c r="G3142" s="129" t="s">
        <v>42</v>
      </c>
      <c r="H3142" s="129">
        <v>2023</v>
      </c>
      <c r="I3142" s="129">
        <v>4</v>
      </c>
      <c r="J3142" s="129" t="s">
        <v>118</v>
      </c>
      <c r="K3142" s="129" t="s">
        <v>708</v>
      </c>
      <c r="M3142" s="129" t="s">
        <v>126</v>
      </c>
      <c r="N3142" s="129">
        <v>10</v>
      </c>
      <c r="O3142" s="129" t="s">
        <v>101</v>
      </c>
      <c r="P3142" s="129" t="s">
        <v>2869</v>
      </c>
      <c r="T3142" s="147"/>
      <c r="U3142" s="147"/>
      <c r="Y3142" s="233" t="s">
        <v>2870</v>
      </c>
    </row>
    <row r="3143" spans="1:26" ht="15" customHeight="1" x14ac:dyDescent="0.25">
      <c r="A3143" s="129" t="s">
        <v>76</v>
      </c>
      <c r="B3143" s="129" t="s">
        <v>54</v>
      </c>
      <c r="C3143" s="129" t="s">
        <v>55</v>
      </c>
      <c r="D3143" s="129" t="s">
        <v>2155</v>
      </c>
      <c r="E3143" s="129" t="s">
        <v>30</v>
      </c>
      <c r="F3143" s="129" t="s">
        <v>56</v>
      </c>
      <c r="G3143" s="129" t="s">
        <v>54</v>
      </c>
      <c r="H3143" s="129">
        <v>2023</v>
      </c>
      <c r="I3143" s="129">
        <v>4</v>
      </c>
      <c r="J3143" s="129" t="s">
        <v>149</v>
      </c>
      <c r="K3143" s="129" t="s">
        <v>2868</v>
      </c>
      <c r="M3143" s="129" t="s">
        <v>82</v>
      </c>
      <c r="N3143" s="129">
        <v>8</v>
      </c>
      <c r="O3143" s="129" t="s">
        <v>83</v>
      </c>
      <c r="P3143" s="129" t="s">
        <v>2160</v>
      </c>
      <c r="Q3143" s="71"/>
      <c r="Y3143" s="131" t="s">
        <v>3041</v>
      </c>
    </row>
    <row r="3144" spans="1:26" ht="15" customHeight="1" x14ac:dyDescent="0.25">
      <c r="A3144" s="129" t="s">
        <v>76</v>
      </c>
      <c r="B3144" s="129" t="s">
        <v>54</v>
      </c>
      <c r="C3144" s="129" t="s">
        <v>55</v>
      </c>
      <c r="D3144" s="129" t="s">
        <v>2155</v>
      </c>
      <c r="E3144" s="129" t="s">
        <v>30</v>
      </c>
      <c r="F3144" s="129" t="s">
        <v>56</v>
      </c>
      <c r="G3144" s="129" t="s">
        <v>54</v>
      </c>
      <c r="H3144" s="129">
        <v>2023</v>
      </c>
      <c r="I3144" s="129">
        <v>4</v>
      </c>
      <c r="J3144" s="129" t="s">
        <v>638</v>
      </c>
      <c r="K3144" s="129" t="s">
        <v>2868</v>
      </c>
      <c r="M3144" s="129" t="s">
        <v>82</v>
      </c>
      <c r="N3144" s="129">
        <v>8</v>
      </c>
      <c r="O3144" s="129" t="s">
        <v>83</v>
      </c>
      <c r="P3144" s="129" t="s">
        <v>1802</v>
      </c>
      <c r="Y3144" s="119" t="s">
        <v>3044</v>
      </c>
    </row>
    <row r="3145" spans="1:26" ht="15" customHeight="1" x14ac:dyDescent="0.25">
      <c r="A3145" s="129" t="s">
        <v>76</v>
      </c>
      <c r="B3145" s="129" t="s">
        <v>77</v>
      </c>
      <c r="C3145" s="129" t="s">
        <v>55</v>
      </c>
      <c r="D3145" s="129" t="s">
        <v>78</v>
      </c>
      <c r="E3145" s="129" t="s">
        <v>30</v>
      </c>
      <c r="F3145" s="129" t="s">
        <v>41</v>
      </c>
      <c r="G3145" s="129" t="s">
        <v>79</v>
      </c>
      <c r="H3145" s="129">
        <v>2023</v>
      </c>
      <c r="I3145" s="129">
        <v>4</v>
      </c>
      <c r="J3145" s="129" t="s">
        <v>80</v>
      </c>
      <c r="K3145" s="129" t="s">
        <v>2868</v>
      </c>
      <c r="M3145" s="129" t="s">
        <v>82</v>
      </c>
      <c r="N3145" s="129">
        <v>8</v>
      </c>
      <c r="O3145" s="129" t="s">
        <v>83</v>
      </c>
      <c r="P3145" s="129" t="s">
        <v>3082</v>
      </c>
      <c r="Y3145" s="135" t="s">
        <v>3080</v>
      </c>
      <c r="Z3145" s="236" t="s">
        <v>4070</v>
      </c>
    </row>
    <row r="3146" spans="1:26" ht="15" customHeight="1" x14ac:dyDescent="0.25">
      <c r="A3146" s="129" t="s">
        <v>306</v>
      </c>
      <c r="B3146" s="129" t="s">
        <v>36</v>
      </c>
      <c r="C3146" s="129" t="s">
        <v>28</v>
      </c>
      <c r="D3146" s="129" t="s">
        <v>3129</v>
      </c>
      <c r="E3146" s="129" t="s">
        <v>30</v>
      </c>
      <c r="F3146" s="129" t="s">
        <v>3122</v>
      </c>
      <c r="G3146" s="129" t="s">
        <v>193</v>
      </c>
      <c r="H3146" s="129">
        <v>2023</v>
      </c>
      <c r="I3146" s="129">
        <v>4</v>
      </c>
      <c r="J3146" s="129" t="s">
        <v>307</v>
      </c>
      <c r="Q3146" s="129" t="s">
        <v>864</v>
      </c>
      <c r="R3146" s="129" t="s">
        <v>3030</v>
      </c>
      <c r="S3146" s="129" t="s">
        <v>426</v>
      </c>
      <c r="T3146" s="129" t="s">
        <v>3029</v>
      </c>
      <c r="Y3146" s="131" t="s">
        <v>3028</v>
      </c>
      <c r="Z3146" s="129" t="s">
        <v>3127</v>
      </c>
    </row>
    <row r="3147" spans="1:26" ht="15" customHeight="1" x14ac:dyDescent="0.25">
      <c r="A3147" s="129" t="s">
        <v>76</v>
      </c>
      <c r="B3147" s="129" t="s">
        <v>77</v>
      </c>
      <c r="C3147" s="129" t="s">
        <v>55</v>
      </c>
      <c r="D3147" s="129" t="s">
        <v>477</v>
      </c>
      <c r="E3147" s="129" t="s">
        <v>30</v>
      </c>
      <c r="F3147" s="129" t="s">
        <v>41</v>
      </c>
      <c r="G3147" s="129" t="s">
        <v>274</v>
      </c>
      <c r="H3147" s="129">
        <v>2023</v>
      </c>
      <c r="I3147" s="129">
        <v>4</v>
      </c>
      <c r="J3147" s="129" t="s">
        <v>638</v>
      </c>
      <c r="K3147" s="129" t="s">
        <v>2868</v>
      </c>
      <c r="M3147" s="129" t="s">
        <v>82</v>
      </c>
      <c r="N3147" s="129">
        <v>8</v>
      </c>
      <c r="O3147" s="129" t="s">
        <v>83</v>
      </c>
      <c r="P3147" s="129" t="s">
        <v>1802</v>
      </c>
      <c r="Y3147" s="131" t="s">
        <v>3043</v>
      </c>
    </row>
    <row r="3148" spans="1:26" ht="15" customHeight="1" x14ac:dyDescent="0.25">
      <c r="A3148" s="129" t="s">
        <v>76</v>
      </c>
      <c r="B3148" s="129" t="s">
        <v>36</v>
      </c>
      <c r="C3148" s="129" t="s">
        <v>28</v>
      </c>
      <c r="D3148" s="129" t="s">
        <v>3124</v>
      </c>
      <c r="E3148" s="129" t="s">
        <v>51</v>
      </c>
      <c r="F3148" s="129" t="s">
        <v>3122</v>
      </c>
      <c r="G3148" s="129" t="s">
        <v>52</v>
      </c>
      <c r="H3148" s="129">
        <v>2023</v>
      </c>
      <c r="I3148" s="129">
        <v>4</v>
      </c>
      <c r="J3148" s="129" t="s">
        <v>118</v>
      </c>
      <c r="K3148" s="129" t="s">
        <v>2868</v>
      </c>
      <c r="M3148" s="129" t="s">
        <v>82</v>
      </c>
      <c r="N3148" s="129">
        <v>8</v>
      </c>
      <c r="O3148" s="129" t="s">
        <v>101</v>
      </c>
      <c r="P3148" s="129" t="s">
        <v>2044</v>
      </c>
      <c r="Q3148" s="71"/>
      <c r="Y3148" s="131" t="s">
        <v>3042</v>
      </c>
    </row>
    <row r="3149" spans="1:26" ht="15" customHeight="1" x14ac:dyDescent="0.25">
      <c r="A3149" s="129" t="s">
        <v>76</v>
      </c>
      <c r="B3149" s="129" t="s">
        <v>77</v>
      </c>
      <c r="C3149" s="129" t="s">
        <v>55</v>
      </c>
      <c r="D3149" s="129" t="s">
        <v>477</v>
      </c>
      <c r="E3149" s="129" t="s">
        <v>30</v>
      </c>
      <c r="F3149" s="129" t="s">
        <v>41</v>
      </c>
      <c r="G3149" s="129" t="s">
        <v>362</v>
      </c>
      <c r="H3149" s="129">
        <v>2023</v>
      </c>
      <c r="I3149" s="129">
        <v>4</v>
      </c>
      <c r="J3149" s="129" t="s">
        <v>638</v>
      </c>
      <c r="K3149" s="129" t="s">
        <v>2868</v>
      </c>
      <c r="M3149" s="129" t="s">
        <v>82</v>
      </c>
      <c r="N3149" s="129">
        <v>8</v>
      </c>
      <c r="O3149" s="129" t="s">
        <v>83</v>
      </c>
      <c r="P3149" s="129" t="s">
        <v>1802</v>
      </c>
      <c r="Y3149" s="135" t="s">
        <v>3043</v>
      </c>
    </row>
    <row r="3150" spans="1:26" ht="15" customHeight="1" x14ac:dyDescent="0.25">
      <c r="A3150" s="129" t="s">
        <v>76</v>
      </c>
      <c r="B3150" s="129" t="s">
        <v>89</v>
      </c>
      <c r="C3150" s="129" t="s">
        <v>90</v>
      </c>
      <c r="D3150" s="129" t="s">
        <v>3130</v>
      </c>
      <c r="E3150" s="129" t="s">
        <v>30</v>
      </c>
      <c r="F3150" s="129" t="s">
        <v>91</v>
      </c>
      <c r="G3150" s="129" t="s">
        <v>618</v>
      </c>
      <c r="H3150" s="129">
        <v>2023</v>
      </c>
      <c r="I3150" s="129">
        <v>5</v>
      </c>
      <c r="J3150" s="129" t="s">
        <v>118</v>
      </c>
      <c r="K3150" s="129" t="s">
        <v>2868</v>
      </c>
      <c r="M3150" s="129" t="s">
        <v>82</v>
      </c>
      <c r="N3150" s="129">
        <v>8</v>
      </c>
      <c r="O3150" s="129" t="s">
        <v>101</v>
      </c>
      <c r="P3150" s="129" t="s">
        <v>2878</v>
      </c>
      <c r="Y3150" s="131" t="s">
        <v>3047</v>
      </c>
      <c r="Z3150" s="129" t="s">
        <v>3127</v>
      </c>
    </row>
    <row r="3151" spans="1:26" ht="15" customHeight="1" x14ac:dyDescent="0.25">
      <c r="A3151" s="129" t="s">
        <v>306</v>
      </c>
      <c r="B3151" s="129" t="s">
        <v>89</v>
      </c>
      <c r="C3151" s="129" t="s">
        <v>90</v>
      </c>
      <c r="D3151" s="129" t="s">
        <v>157</v>
      </c>
      <c r="E3151" s="129" t="s">
        <v>30</v>
      </c>
      <c r="F3151" s="129" t="s">
        <v>91</v>
      </c>
      <c r="G3151" s="129" t="s">
        <v>442</v>
      </c>
      <c r="H3151" s="129">
        <v>2023</v>
      </c>
      <c r="I3151" s="129">
        <v>5</v>
      </c>
      <c r="J3151" s="129" t="s">
        <v>307</v>
      </c>
      <c r="Q3151" s="129" t="s">
        <v>425</v>
      </c>
      <c r="R3151" s="129" t="s">
        <v>46</v>
      </c>
      <c r="S3151" s="129" t="s">
        <v>310</v>
      </c>
      <c r="T3151" s="129" t="s">
        <v>2872</v>
      </c>
      <c r="Y3151" s="135" t="s">
        <v>2873</v>
      </c>
    </row>
    <row r="3152" spans="1:26" ht="15" customHeight="1" x14ac:dyDescent="0.25">
      <c r="A3152" s="129" t="s">
        <v>76</v>
      </c>
      <c r="B3152" s="129" t="s">
        <v>62</v>
      </c>
      <c r="C3152" s="129" t="s">
        <v>28</v>
      </c>
      <c r="D3152" s="129" t="s">
        <v>757</v>
      </c>
      <c r="E3152" s="129" t="s">
        <v>51</v>
      </c>
      <c r="F3152" s="129" t="s">
        <v>3122</v>
      </c>
      <c r="G3152" s="129" t="s">
        <v>408</v>
      </c>
      <c r="H3152" s="129">
        <v>2023</v>
      </c>
      <c r="I3152" s="129">
        <v>5</v>
      </c>
      <c r="J3152" s="129" t="s">
        <v>2416</v>
      </c>
      <c r="K3152" s="129" t="s">
        <v>2868</v>
      </c>
      <c r="M3152" s="129" t="s">
        <v>82</v>
      </c>
      <c r="N3152" s="129">
        <v>8</v>
      </c>
      <c r="O3152" s="129" t="s">
        <v>2417</v>
      </c>
      <c r="P3152" s="129" t="s">
        <v>2877</v>
      </c>
      <c r="Y3152" s="135" t="s">
        <v>3046</v>
      </c>
    </row>
    <row r="3153" spans="1:27" ht="15" customHeight="1" x14ac:dyDescent="0.25">
      <c r="A3153" s="129" t="s">
        <v>306</v>
      </c>
      <c r="B3153" s="129" t="s">
        <v>36</v>
      </c>
      <c r="C3153" s="129" t="s">
        <v>28</v>
      </c>
      <c r="D3153" s="129" t="s">
        <v>341</v>
      </c>
      <c r="E3153" s="129" t="s">
        <v>30</v>
      </c>
      <c r="F3153" s="129" t="s">
        <v>3122</v>
      </c>
      <c r="G3153" s="129" t="s">
        <v>241</v>
      </c>
      <c r="H3153" s="129">
        <v>2023</v>
      </c>
      <c r="I3153" s="129">
        <v>5</v>
      </c>
      <c r="J3153" s="129" t="s">
        <v>307</v>
      </c>
      <c r="Q3153" s="129" t="s">
        <v>308</v>
      </c>
      <c r="R3153" s="129" t="s">
        <v>2874</v>
      </c>
      <c r="S3153" s="129" t="s">
        <v>310</v>
      </c>
      <c r="T3153" s="129" t="s">
        <v>2875</v>
      </c>
      <c r="Y3153" s="131" t="s">
        <v>2876</v>
      </c>
    </row>
    <row r="3154" spans="1:27" ht="15" customHeight="1" x14ac:dyDescent="0.25">
      <c r="A3154" s="131" t="s">
        <v>76</v>
      </c>
      <c r="B3154" s="136" t="s">
        <v>71</v>
      </c>
      <c r="C3154" s="136" t="s">
        <v>45</v>
      </c>
      <c r="D3154" s="136" t="s">
        <v>477</v>
      </c>
      <c r="E3154" s="136" t="s">
        <v>72</v>
      </c>
      <c r="F3154" s="136" t="s">
        <v>3122</v>
      </c>
      <c r="G3154" s="136" t="s">
        <v>75</v>
      </c>
      <c r="H3154" s="136">
        <v>2023</v>
      </c>
      <c r="I3154" s="136">
        <v>5</v>
      </c>
      <c r="J3154" s="136" t="s">
        <v>118</v>
      </c>
      <c r="K3154" s="136" t="s">
        <v>39</v>
      </c>
      <c r="L3154" s="136"/>
      <c r="M3154" s="136" t="s">
        <v>39</v>
      </c>
      <c r="N3154" s="136">
        <v>5</v>
      </c>
      <c r="O3154" s="136" t="s">
        <v>101</v>
      </c>
      <c r="P3154" s="136" t="s">
        <v>1669</v>
      </c>
      <c r="Q3154" s="136"/>
      <c r="R3154" s="136"/>
      <c r="S3154" s="136"/>
      <c r="T3154" s="136"/>
      <c r="U3154" s="136"/>
      <c r="V3154" s="136"/>
      <c r="W3154" s="136"/>
      <c r="X3154" s="136"/>
      <c r="Y3154" s="149" t="s">
        <v>3415</v>
      </c>
      <c r="Z3154" s="136" t="s">
        <v>3416</v>
      </c>
      <c r="AA3154" s="136"/>
    </row>
    <row r="3155" spans="1:27" ht="15" customHeight="1" x14ac:dyDescent="0.25">
      <c r="A3155" s="129" t="s">
        <v>76</v>
      </c>
      <c r="B3155" s="129" t="s">
        <v>27</v>
      </c>
      <c r="C3155" s="129" t="s">
        <v>28</v>
      </c>
      <c r="D3155" s="129" t="s">
        <v>1294</v>
      </c>
      <c r="E3155" s="129" t="s">
        <v>40</v>
      </c>
      <c r="F3155" s="129" t="s">
        <v>41</v>
      </c>
      <c r="G3155" s="129" t="s">
        <v>42</v>
      </c>
      <c r="H3155" s="129">
        <v>2023</v>
      </c>
      <c r="I3155" s="129">
        <v>5</v>
      </c>
      <c r="J3155" s="129" t="s">
        <v>118</v>
      </c>
      <c r="K3155" s="129" t="s">
        <v>2868</v>
      </c>
      <c r="M3155" s="129" t="s">
        <v>82</v>
      </c>
      <c r="N3155" s="129">
        <v>8</v>
      </c>
      <c r="O3155" s="129" t="s">
        <v>101</v>
      </c>
      <c r="P3155" s="129" t="s">
        <v>2871</v>
      </c>
      <c r="X3155" s="133"/>
      <c r="Y3155" s="135" t="s">
        <v>3045</v>
      </c>
    </row>
    <row r="3156" spans="1:27" ht="15" customHeight="1" x14ac:dyDescent="0.25">
      <c r="A3156" s="129" t="s">
        <v>26</v>
      </c>
      <c r="B3156" s="129" t="s">
        <v>36</v>
      </c>
      <c r="C3156" s="129" t="s">
        <v>28</v>
      </c>
      <c r="D3156" s="129" t="s">
        <v>341</v>
      </c>
      <c r="E3156" s="129" t="s">
        <v>51</v>
      </c>
      <c r="F3156" s="129" t="s">
        <v>3122</v>
      </c>
      <c r="G3156" s="129" t="s">
        <v>52</v>
      </c>
      <c r="H3156" s="129">
        <v>2023</v>
      </c>
      <c r="I3156" s="129">
        <v>5</v>
      </c>
      <c r="J3156" s="129" t="s">
        <v>33</v>
      </c>
      <c r="U3156" s="130" t="s">
        <v>112</v>
      </c>
      <c r="V3156" s="129" t="s">
        <v>3519</v>
      </c>
      <c r="W3156" s="130" t="s">
        <v>87</v>
      </c>
      <c r="X3156" s="133" t="s">
        <v>2298</v>
      </c>
      <c r="Y3156" s="131" t="s">
        <v>2880</v>
      </c>
    </row>
    <row r="3157" spans="1:27" ht="15" customHeight="1" x14ac:dyDescent="0.25">
      <c r="A3157" s="129" t="s">
        <v>26</v>
      </c>
      <c r="B3157" s="129" t="s">
        <v>36</v>
      </c>
      <c r="C3157" s="129" t="s">
        <v>28</v>
      </c>
      <c r="D3157" s="129" t="s">
        <v>477</v>
      </c>
      <c r="E3157" s="129" t="s">
        <v>30</v>
      </c>
      <c r="F3157" s="129" t="s">
        <v>3122</v>
      </c>
      <c r="G3157" s="129" t="s">
        <v>114</v>
      </c>
      <c r="H3157" s="129">
        <v>2023</v>
      </c>
      <c r="I3157" s="129">
        <v>5</v>
      </c>
      <c r="J3157" s="129" t="s">
        <v>33</v>
      </c>
      <c r="U3157" s="130" t="s">
        <v>112</v>
      </c>
      <c r="V3157" s="129" t="s">
        <v>3519</v>
      </c>
      <c r="W3157" s="130" t="s">
        <v>87</v>
      </c>
      <c r="X3157" s="129" t="s">
        <v>2298</v>
      </c>
      <c r="Y3157" s="131" t="s">
        <v>2881</v>
      </c>
      <c r="Z3157" s="129" t="s">
        <v>2990</v>
      </c>
    </row>
    <row r="3158" spans="1:27" ht="15" customHeight="1" x14ac:dyDescent="0.25">
      <c r="A3158" s="117" t="s">
        <v>76</v>
      </c>
      <c r="B3158" s="117" t="s">
        <v>197</v>
      </c>
      <c r="C3158" s="117" t="s">
        <v>45</v>
      </c>
      <c r="D3158" s="117" t="s">
        <v>477</v>
      </c>
      <c r="E3158" s="117" t="s">
        <v>30</v>
      </c>
      <c r="F3158" s="117" t="s">
        <v>198</v>
      </c>
      <c r="G3158" s="117" t="s">
        <v>207</v>
      </c>
      <c r="H3158" s="117">
        <v>2023</v>
      </c>
      <c r="I3158" s="117">
        <v>6</v>
      </c>
      <c r="J3158" s="117" t="s">
        <v>149</v>
      </c>
      <c r="K3158" s="117" t="s">
        <v>2691</v>
      </c>
      <c r="L3158" s="117"/>
      <c r="M3158" s="117" t="s">
        <v>2692</v>
      </c>
      <c r="N3158" s="117">
        <v>8</v>
      </c>
      <c r="O3158" s="117" t="s">
        <v>83</v>
      </c>
      <c r="P3158" s="117" t="s">
        <v>560</v>
      </c>
      <c r="Q3158" s="117"/>
      <c r="R3158" s="117"/>
      <c r="S3158" s="117"/>
      <c r="T3158" s="117"/>
      <c r="U3158" s="117"/>
      <c r="V3158" s="117"/>
      <c r="W3158" s="117"/>
      <c r="X3158" s="117"/>
      <c r="Y3158" s="150" t="s">
        <v>3173</v>
      </c>
      <c r="Z3158" s="117" t="s">
        <v>3174</v>
      </c>
      <c r="AA3158" s="117"/>
    </row>
    <row r="3159" spans="1:27" ht="15" customHeight="1" x14ac:dyDescent="0.25">
      <c r="A3159" s="129" t="s">
        <v>26</v>
      </c>
      <c r="B3159" s="129" t="s">
        <v>36</v>
      </c>
      <c r="C3159" s="129" t="s">
        <v>28</v>
      </c>
      <c r="D3159" s="129" t="s">
        <v>86</v>
      </c>
      <c r="E3159" s="129" t="s">
        <v>30</v>
      </c>
      <c r="F3159" s="129" t="s">
        <v>3122</v>
      </c>
      <c r="G3159" s="129" t="s">
        <v>210</v>
      </c>
      <c r="H3159" s="129">
        <v>2023</v>
      </c>
      <c r="I3159" s="129">
        <v>6</v>
      </c>
      <c r="J3159" s="129" t="s">
        <v>33</v>
      </c>
      <c r="U3159" s="130" t="s">
        <v>112</v>
      </c>
      <c r="V3159" s="129" t="s">
        <v>3519</v>
      </c>
      <c r="W3159" s="130" t="s">
        <v>87</v>
      </c>
      <c r="X3159" s="129" t="s">
        <v>2298</v>
      </c>
      <c r="Y3159" s="135" t="s">
        <v>2879</v>
      </c>
    </row>
    <row r="3160" spans="1:27" ht="15" customHeight="1" x14ac:dyDescent="0.25">
      <c r="A3160" s="129" t="s">
        <v>76</v>
      </c>
      <c r="B3160" s="129" t="s">
        <v>36</v>
      </c>
      <c r="C3160" s="129" t="s">
        <v>28</v>
      </c>
      <c r="D3160" s="129" t="s">
        <v>29</v>
      </c>
      <c r="E3160" s="129" t="s">
        <v>30</v>
      </c>
      <c r="F3160" s="129" t="s">
        <v>3122</v>
      </c>
      <c r="G3160" s="129" t="s">
        <v>720</v>
      </c>
      <c r="H3160" s="129">
        <v>2023</v>
      </c>
      <c r="I3160" s="129">
        <v>6</v>
      </c>
      <c r="J3160" s="129" t="s">
        <v>80</v>
      </c>
      <c r="K3160" s="129" t="s">
        <v>2868</v>
      </c>
      <c r="M3160" s="129" t="s">
        <v>82</v>
      </c>
      <c r="N3160" s="129">
        <v>8</v>
      </c>
      <c r="O3160" s="129" t="s">
        <v>83</v>
      </c>
      <c r="P3160" s="129" t="s">
        <v>3066</v>
      </c>
      <c r="Y3160" s="131" t="s">
        <v>3067</v>
      </c>
      <c r="Z3160" s="129" t="s">
        <v>2176</v>
      </c>
    </row>
    <row r="3161" spans="1:27" ht="15" customHeight="1" x14ac:dyDescent="0.25">
      <c r="A3161" s="129" t="s">
        <v>76</v>
      </c>
      <c r="B3161" s="129" t="s">
        <v>36</v>
      </c>
      <c r="C3161" s="129" t="s">
        <v>28</v>
      </c>
      <c r="D3161" s="129" t="s">
        <v>477</v>
      </c>
      <c r="E3161" s="129" t="s">
        <v>30</v>
      </c>
      <c r="F3161" s="129" t="s">
        <v>3122</v>
      </c>
      <c r="G3161" s="129" t="s">
        <v>59</v>
      </c>
      <c r="H3161" s="129">
        <v>2023</v>
      </c>
      <c r="I3161" s="129">
        <v>6</v>
      </c>
      <c r="J3161" s="129" t="s">
        <v>638</v>
      </c>
      <c r="K3161" s="129" t="s">
        <v>2868</v>
      </c>
      <c r="M3161" s="129" t="s">
        <v>82</v>
      </c>
      <c r="N3161" s="129">
        <v>8</v>
      </c>
      <c r="O3161" s="129" t="s">
        <v>83</v>
      </c>
      <c r="P3161" s="129" t="s">
        <v>3033</v>
      </c>
      <c r="Y3161" s="148" t="s">
        <v>3034</v>
      </c>
    </row>
    <row r="3162" spans="1:27" ht="15" customHeight="1" x14ac:dyDescent="0.25">
      <c r="A3162" s="129" t="s">
        <v>306</v>
      </c>
      <c r="B3162" s="129" t="s">
        <v>36</v>
      </c>
      <c r="C3162" s="129" t="s">
        <v>28</v>
      </c>
      <c r="D3162" s="129" t="s">
        <v>477</v>
      </c>
      <c r="E3162" s="129" t="s">
        <v>30</v>
      </c>
      <c r="F3162" s="129" t="s">
        <v>3122</v>
      </c>
      <c r="G3162" s="129" t="s">
        <v>59</v>
      </c>
      <c r="H3162" s="129">
        <v>2023</v>
      </c>
      <c r="I3162" s="129">
        <v>6</v>
      </c>
      <c r="J3162" s="129" t="s">
        <v>398</v>
      </c>
      <c r="Q3162" s="129" t="s">
        <v>425</v>
      </c>
      <c r="R3162" s="129" t="s">
        <v>2747</v>
      </c>
      <c r="S3162" s="129" t="s">
        <v>426</v>
      </c>
      <c r="T3162" s="147" t="s">
        <v>2748</v>
      </c>
      <c r="U3162" s="147"/>
      <c r="Y3162" s="148" t="s">
        <v>2749</v>
      </c>
      <c r="Z3162" s="129" t="s">
        <v>2750</v>
      </c>
    </row>
    <row r="3163" spans="1:27" ht="15" customHeight="1" x14ac:dyDescent="0.25">
      <c r="A3163" s="117" t="s">
        <v>26</v>
      </c>
      <c r="B3163" s="117" t="s">
        <v>89</v>
      </c>
      <c r="C3163" s="117" t="s">
        <v>90</v>
      </c>
      <c r="D3163" s="131" t="s">
        <v>29</v>
      </c>
      <c r="E3163" s="117" t="s">
        <v>30</v>
      </c>
      <c r="F3163" s="117" t="s">
        <v>91</v>
      </c>
      <c r="G3163" s="117" t="s">
        <v>745</v>
      </c>
      <c r="H3163" s="117">
        <v>2023</v>
      </c>
      <c r="I3163" s="117">
        <v>6</v>
      </c>
      <c r="J3163" s="117" t="s">
        <v>33</v>
      </c>
      <c r="K3163" s="117"/>
      <c r="L3163" s="117"/>
      <c r="M3163" s="117"/>
      <c r="N3163" s="117"/>
      <c r="O3163" s="117"/>
      <c r="P3163" s="117"/>
      <c r="Q3163" s="117"/>
      <c r="R3163" s="117"/>
      <c r="S3163" s="117"/>
      <c r="T3163" s="117"/>
      <c r="U3163" s="130" t="s">
        <v>3446</v>
      </c>
      <c r="V3163" s="117" t="s">
        <v>2979</v>
      </c>
      <c r="W3163" s="117" t="s">
        <v>87</v>
      </c>
      <c r="X3163" s="117" t="s">
        <v>3022</v>
      </c>
      <c r="Y3163" s="150" t="s">
        <v>3175</v>
      </c>
      <c r="Z3163" s="117" t="s">
        <v>3176</v>
      </c>
      <c r="AA3163" s="117"/>
    </row>
    <row r="3164" spans="1:27" ht="15" customHeight="1" x14ac:dyDescent="0.25">
      <c r="A3164" s="129" t="s">
        <v>26</v>
      </c>
      <c r="B3164" s="129" t="s">
        <v>89</v>
      </c>
      <c r="C3164" s="129" t="s">
        <v>90</v>
      </c>
      <c r="D3164" s="129" t="s">
        <v>29</v>
      </c>
      <c r="E3164" s="129" t="s">
        <v>30</v>
      </c>
      <c r="F3164" s="129" t="s">
        <v>91</v>
      </c>
      <c r="G3164" s="129" t="s">
        <v>745</v>
      </c>
      <c r="H3164" s="129">
        <v>2023</v>
      </c>
      <c r="I3164" s="129">
        <v>6</v>
      </c>
      <c r="J3164" s="129" t="s">
        <v>33</v>
      </c>
      <c r="U3164" s="130" t="s">
        <v>3446</v>
      </c>
      <c r="V3164" s="129" t="s">
        <v>2980</v>
      </c>
      <c r="X3164" s="129" t="s">
        <v>3022</v>
      </c>
      <c r="Y3164" s="131" t="s">
        <v>2893</v>
      </c>
    </row>
    <row r="3165" spans="1:27" ht="15" customHeight="1" x14ac:dyDescent="0.25">
      <c r="A3165" s="129" t="s">
        <v>76</v>
      </c>
      <c r="B3165" s="129" t="s">
        <v>62</v>
      </c>
      <c r="C3165" s="129" t="s">
        <v>28</v>
      </c>
      <c r="D3165" s="129" t="s">
        <v>757</v>
      </c>
      <c r="E3165" s="129" t="s">
        <v>51</v>
      </c>
      <c r="F3165" s="129" t="s">
        <v>3122</v>
      </c>
      <c r="G3165" s="129" t="s">
        <v>408</v>
      </c>
      <c r="H3165" s="129">
        <v>2023</v>
      </c>
      <c r="I3165" s="129">
        <v>6</v>
      </c>
      <c r="J3165" s="129" t="s">
        <v>638</v>
      </c>
      <c r="K3165" s="129" t="s">
        <v>2868</v>
      </c>
      <c r="M3165" s="129" t="s">
        <v>82</v>
      </c>
      <c r="N3165" s="129">
        <v>8</v>
      </c>
      <c r="O3165" s="129" t="s">
        <v>83</v>
      </c>
      <c r="P3165" s="129" t="s">
        <v>3031</v>
      </c>
      <c r="Y3165" s="131" t="s">
        <v>3032</v>
      </c>
    </row>
    <row r="3166" spans="1:27" ht="15" customHeight="1" x14ac:dyDescent="0.25">
      <c r="A3166" s="129" t="s">
        <v>306</v>
      </c>
      <c r="B3166" s="129" t="s">
        <v>62</v>
      </c>
      <c r="C3166" s="129" t="s">
        <v>28</v>
      </c>
      <c r="D3166" s="129" t="s">
        <v>477</v>
      </c>
      <c r="E3166" s="129" t="s">
        <v>30</v>
      </c>
      <c r="F3166" s="129" t="s">
        <v>3122</v>
      </c>
      <c r="G3166" s="129" t="s">
        <v>243</v>
      </c>
      <c r="H3166" s="129">
        <v>2023</v>
      </c>
      <c r="I3166" s="129">
        <v>6</v>
      </c>
      <c r="J3166" s="129" t="s">
        <v>398</v>
      </c>
      <c r="Q3166" s="129" t="s">
        <v>425</v>
      </c>
      <c r="R3166" s="129" t="s">
        <v>3036</v>
      </c>
      <c r="S3166" s="129" t="s">
        <v>310</v>
      </c>
      <c r="T3166" s="129" t="s">
        <v>3037</v>
      </c>
      <c r="Y3166" s="135" t="s">
        <v>3038</v>
      </c>
    </row>
    <row r="3167" spans="1:27" ht="15" customHeight="1" x14ac:dyDescent="0.25">
      <c r="A3167" s="129" t="s">
        <v>76</v>
      </c>
      <c r="B3167" s="129" t="s">
        <v>27</v>
      </c>
      <c r="C3167" s="129" t="s">
        <v>28</v>
      </c>
      <c r="D3167" s="129" t="s">
        <v>1294</v>
      </c>
      <c r="E3167" s="129" t="s">
        <v>40</v>
      </c>
      <c r="F3167" s="129" t="s">
        <v>41</v>
      </c>
      <c r="G3167" s="129" t="s">
        <v>42</v>
      </c>
      <c r="H3167" s="129">
        <v>2023</v>
      </c>
      <c r="I3167" s="129">
        <v>6</v>
      </c>
      <c r="J3167" s="129" t="s">
        <v>118</v>
      </c>
      <c r="K3167" s="129" t="s">
        <v>708</v>
      </c>
      <c r="M3167" s="129" t="s">
        <v>126</v>
      </c>
      <c r="N3167" s="129">
        <v>10</v>
      </c>
      <c r="O3167" s="129" t="s">
        <v>101</v>
      </c>
      <c r="P3167" s="129" t="s">
        <v>2890</v>
      </c>
      <c r="V3167" s="71"/>
      <c r="Y3167" s="131" t="s">
        <v>2891</v>
      </c>
    </row>
    <row r="3168" spans="1:27" ht="15" customHeight="1" x14ac:dyDescent="0.25">
      <c r="A3168" s="129" t="s">
        <v>26</v>
      </c>
      <c r="B3168" s="129" t="s">
        <v>36</v>
      </c>
      <c r="C3168" s="129" t="s">
        <v>28</v>
      </c>
      <c r="D3168" s="129" t="s">
        <v>477</v>
      </c>
      <c r="E3168" s="129" t="s">
        <v>51</v>
      </c>
      <c r="F3168" s="129" t="s">
        <v>3122</v>
      </c>
      <c r="G3168" s="129" t="s">
        <v>69</v>
      </c>
      <c r="H3168" s="129">
        <v>2023</v>
      </c>
      <c r="I3168" s="129">
        <v>6</v>
      </c>
      <c r="J3168" s="129" t="s">
        <v>33</v>
      </c>
      <c r="U3168" s="130" t="s">
        <v>112</v>
      </c>
      <c r="V3168" s="129" t="s">
        <v>3519</v>
      </c>
      <c r="W3168" s="130" t="s">
        <v>87</v>
      </c>
      <c r="X3168" s="129" t="s">
        <v>2298</v>
      </c>
      <c r="Y3168" s="131" t="s">
        <v>2889</v>
      </c>
    </row>
    <row r="3169" spans="1:27" ht="15" customHeight="1" x14ac:dyDescent="0.25">
      <c r="A3169" s="129" t="s">
        <v>76</v>
      </c>
      <c r="B3169" s="129" t="s">
        <v>54</v>
      </c>
      <c r="C3169" s="129" t="s">
        <v>55</v>
      </c>
      <c r="D3169" s="129" t="s">
        <v>2155</v>
      </c>
      <c r="E3169" s="129" t="s">
        <v>30</v>
      </c>
      <c r="F3169" s="129" t="s">
        <v>56</v>
      </c>
      <c r="G3169" s="129" t="s">
        <v>54</v>
      </c>
      <c r="H3169" s="129">
        <v>2023</v>
      </c>
      <c r="I3169" s="129">
        <v>6</v>
      </c>
      <c r="J3169" s="129" t="s">
        <v>2416</v>
      </c>
      <c r="K3169" s="129" t="s">
        <v>2616</v>
      </c>
      <c r="M3169" s="129" t="s">
        <v>1432</v>
      </c>
      <c r="N3169" s="129">
        <v>8</v>
      </c>
      <c r="O3169" s="129" t="s">
        <v>2417</v>
      </c>
      <c r="P3169" s="129" t="s">
        <v>2886</v>
      </c>
      <c r="Y3169" s="131" t="s">
        <v>2887</v>
      </c>
    </row>
    <row r="3170" spans="1:27" ht="15" customHeight="1" x14ac:dyDescent="0.25">
      <c r="A3170" s="129" t="s">
        <v>306</v>
      </c>
      <c r="B3170" s="129" t="s">
        <v>54</v>
      </c>
      <c r="C3170" s="129" t="s">
        <v>55</v>
      </c>
      <c r="D3170" s="129" t="s">
        <v>2155</v>
      </c>
      <c r="E3170" s="129" t="s">
        <v>30</v>
      </c>
      <c r="F3170" s="129" t="s">
        <v>56</v>
      </c>
      <c r="G3170" s="129" t="s">
        <v>54</v>
      </c>
      <c r="H3170" s="129">
        <v>2023</v>
      </c>
      <c r="I3170" s="129">
        <v>6</v>
      </c>
      <c r="J3170" s="129" t="s">
        <v>307</v>
      </c>
      <c r="Q3170" s="129" t="s">
        <v>2221</v>
      </c>
      <c r="R3170" s="129" t="s">
        <v>2883</v>
      </c>
      <c r="S3170" s="129" t="s">
        <v>883</v>
      </c>
      <c r="T3170" s="129" t="s">
        <v>2884</v>
      </c>
      <c r="Y3170" s="119" t="s">
        <v>2885</v>
      </c>
    </row>
    <row r="3171" spans="1:27" ht="15" customHeight="1" x14ac:dyDescent="0.25">
      <c r="A3171" s="129" t="s">
        <v>76</v>
      </c>
      <c r="B3171" s="129" t="s">
        <v>36</v>
      </c>
      <c r="C3171" s="129" t="s">
        <v>28</v>
      </c>
      <c r="D3171" s="129" t="s">
        <v>1296</v>
      </c>
      <c r="E3171" s="129" t="s">
        <v>30</v>
      </c>
      <c r="F3171" s="129" t="s">
        <v>3122</v>
      </c>
      <c r="G3171" s="129" t="s">
        <v>193</v>
      </c>
      <c r="H3171" s="129">
        <v>2023</v>
      </c>
      <c r="I3171" s="129">
        <v>6</v>
      </c>
      <c r="J3171" s="129" t="s">
        <v>149</v>
      </c>
      <c r="K3171" s="129" t="s">
        <v>2868</v>
      </c>
      <c r="M3171" s="129" t="s">
        <v>82</v>
      </c>
      <c r="N3171" s="129">
        <v>8</v>
      </c>
      <c r="O3171" s="129" t="s">
        <v>83</v>
      </c>
      <c r="P3171" s="129" t="s">
        <v>3068</v>
      </c>
      <c r="Y3171" s="131" t="s">
        <v>3069</v>
      </c>
    </row>
    <row r="3172" spans="1:27" ht="15" customHeight="1" x14ac:dyDescent="0.25">
      <c r="A3172" s="129" t="s">
        <v>76</v>
      </c>
      <c r="B3172" s="129" t="s">
        <v>89</v>
      </c>
      <c r="C3172" s="129" t="s">
        <v>90</v>
      </c>
      <c r="D3172" s="129" t="s">
        <v>477</v>
      </c>
      <c r="E3172" s="129" t="s">
        <v>30</v>
      </c>
      <c r="F3172" s="129" t="s">
        <v>91</v>
      </c>
      <c r="G3172" s="129" t="s">
        <v>92</v>
      </c>
      <c r="H3172" s="129">
        <v>2023</v>
      </c>
      <c r="I3172" s="129">
        <v>6</v>
      </c>
      <c r="J3172" s="129" t="s">
        <v>118</v>
      </c>
      <c r="K3172" s="129" t="s">
        <v>2868</v>
      </c>
      <c r="M3172" s="129" t="s">
        <v>82</v>
      </c>
      <c r="N3172" s="129">
        <v>8</v>
      </c>
      <c r="O3172" s="129" t="s">
        <v>101</v>
      </c>
      <c r="P3172" s="129" t="s">
        <v>2892</v>
      </c>
      <c r="V3172" s="71"/>
      <c r="Y3172" s="131" t="s">
        <v>3049</v>
      </c>
    </row>
    <row r="3173" spans="1:27" ht="15" customHeight="1" x14ac:dyDescent="0.25">
      <c r="A3173" s="129" t="s">
        <v>76</v>
      </c>
      <c r="B3173" s="129" t="s">
        <v>36</v>
      </c>
      <c r="C3173" s="129" t="s">
        <v>28</v>
      </c>
      <c r="D3173" s="129" t="s">
        <v>341</v>
      </c>
      <c r="E3173" s="129" t="s">
        <v>51</v>
      </c>
      <c r="F3173" s="129" t="s">
        <v>3122</v>
      </c>
      <c r="G3173" s="129" t="s">
        <v>52</v>
      </c>
      <c r="H3173" s="129">
        <v>2023</v>
      </c>
      <c r="I3173" s="129">
        <v>6</v>
      </c>
      <c r="J3173" s="129" t="s">
        <v>118</v>
      </c>
      <c r="K3173" s="129" t="s">
        <v>2868</v>
      </c>
      <c r="M3173" s="129" t="s">
        <v>82</v>
      </c>
      <c r="N3173" s="129">
        <v>8</v>
      </c>
      <c r="O3173" s="129" t="s">
        <v>101</v>
      </c>
      <c r="P3173" s="129" t="s">
        <v>2888</v>
      </c>
      <c r="Y3173" s="131" t="s">
        <v>3048</v>
      </c>
    </row>
    <row r="3174" spans="1:27" ht="15" customHeight="1" x14ac:dyDescent="0.25">
      <c r="A3174" s="129" t="s">
        <v>76</v>
      </c>
      <c r="B3174" s="129" t="s">
        <v>103</v>
      </c>
      <c r="C3174" s="129" t="s">
        <v>55</v>
      </c>
      <c r="D3174" s="129" t="s">
        <v>86</v>
      </c>
      <c r="E3174" s="129" t="s">
        <v>30</v>
      </c>
      <c r="F3174" s="129" t="s">
        <v>56</v>
      </c>
      <c r="G3174" s="129" t="s">
        <v>136</v>
      </c>
      <c r="H3174" s="129">
        <v>2023</v>
      </c>
      <c r="I3174" s="129">
        <v>6</v>
      </c>
      <c r="J3174" s="129" t="s">
        <v>638</v>
      </c>
      <c r="K3174" s="129" t="s">
        <v>2868</v>
      </c>
      <c r="M3174" s="129" t="s">
        <v>82</v>
      </c>
      <c r="N3174" s="129">
        <v>8</v>
      </c>
      <c r="O3174" s="129" t="s">
        <v>83</v>
      </c>
      <c r="P3174" s="129" t="s">
        <v>2204</v>
      </c>
      <c r="Y3174" s="233" t="s">
        <v>3035</v>
      </c>
    </row>
    <row r="3175" spans="1:27" ht="15" customHeight="1" x14ac:dyDescent="0.25">
      <c r="A3175" s="129" t="s">
        <v>76</v>
      </c>
      <c r="B3175" s="129" t="s">
        <v>36</v>
      </c>
      <c r="C3175" s="129" t="s">
        <v>28</v>
      </c>
      <c r="D3175" s="129" t="s">
        <v>477</v>
      </c>
      <c r="E3175" s="129" t="s">
        <v>30</v>
      </c>
      <c r="F3175" s="129" t="s">
        <v>3122</v>
      </c>
      <c r="G3175" s="129" t="s">
        <v>114</v>
      </c>
      <c r="H3175" s="129">
        <v>2023</v>
      </c>
      <c r="I3175" s="129">
        <v>6</v>
      </c>
      <c r="J3175" s="129" t="s">
        <v>118</v>
      </c>
      <c r="K3175" s="129" t="s">
        <v>2868</v>
      </c>
      <c r="M3175" s="129" t="s">
        <v>82</v>
      </c>
      <c r="N3175" s="129">
        <v>8</v>
      </c>
      <c r="O3175" s="129" t="s">
        <v>101</v>
      </c>
      <c r="P3175" s="129" t="s">
        <v>2894</v>
      </c>
      <c r="Y3175" s="131" t="s">
        <v>3050</v>
      </c>
    </row>
    <row r="3176" spans="1:27" ht="15" customHeight="1" x14ac:dyDescent="0.25">
      <c r="A3176" s="129" t="s">
        <v>26</v>
      </c>
      <c r="B3176" s="129" t="s">
        <v>89</v>
      </c>
      <c r="C3176" s="129" t="s">
        <v>90</v>
      </c>
      <c r="D3176" s="129" t="s">
        <v>477</v>
      </c>
      <c r="E3176" s="129" t="s">
        <v>30</v>
      </c>
      <c r="F3176" s="129" t="s">
        <v>91</v>
      </c>
      <c r="G3176" s="129" t="s">
        <v>144</v>
      </c>
      <c r="H3176" s="129">
        <v>2023</v>
      </c>
      <c r="I3176" s="129">
        <v>7</v>
      </c>
      <c r="J3176" s="129" t="s">
        <v>33</v>
      </c>
      <c r="U3176" s="130" t="s">
        <v>3446</v>
      </c>
      <c r="V3176" s="129" t="s">
        <v>2979</v>
      </c>
      <c r="W3176" s="129" t="s">
        <v>87</v>
      </c>
      <c r="X3176" s="142" t="s">
        <v>2981</v>
      </c>
      <c r="Y3176" s="131" t="s">
        <v>2902</v>
      </c>
    </row>
    <row r="3177" spans="1:27" ht="15" customHeight="1" x14ac:dyDescent="0.25">
      <c r="A3177" s="129" t="s">
        <v>26</v>
      </c>
      <c r="B3177" s="129" t="s">
        <v>89</v>
      </c>
      <c r="C3177" s="129" t="s">
        <v>90</v>
      </c>
      <c r="D3177" s="129" t="s">
        <v>3149</v>
      </c>
      <c r="E3177" s="129" t="s">
        <v>30</v>
      </c>
      <c r="F3177" s="129" t="s">
        <v>91</v>
      </c>
      <c r="G3177" s="129" t="s">
        <v>297</v>
      </c>
      <c r="H3177" s="129">
        <v>2023</v>
      </c>
      <c r="I3177" s="129">
        <v>7</v>
      </c>
      <c r="J3177" s="129" t="s">
        <v>33</v>
      </c>
      <c r="Q3177" s="71"/>
      <c r="R3177" s="71"/>
      <c r="U3177" s="130" t="s">
        <v>3446</v>
      </c>
      <c r="V3177" s="129" t="s">
        <v>2979</v>
      </c>
      <c r="W3177" s="129" t="s">
        <v>87</v>
      </c>
      <c r="X3177" s="142" t="s">
        <v>2981</v>
      </c>
      <c r="Y3177" s="131" t="s">
        <v>2901</v>
      </c>
    </row>
    <row r="3178" spans="1:27" ht="15" customHeight="1" x14ac:dyDescent="0.25">
      <c r="A3178" s="117" t="s">
        <v>26</v>
      </c>
      <c r="B3178" s="117" t="s">
        <v>89</v>
      </c>
      <c r="C3178" s="117" t="s">
        <v>90</v>
      </c>
      <c r="D3178" s="131" t="s">
        <v>29</v>
      </c>
      <c r="E3178" s="117" t="s">
        <v>30</v>
      </c>
      <c r="F3178" s="117" t="s">
        <v>91</v>
      </c>
      <c r="G3178" s="117" t="s">
        <v>416</v>
      </c>
      <c r="H3178" s="117">
        <v>2023</v>
      </c>
      <c r="I3178" s="117">
        <v>7</v>
      </c>
      <c r="J3178" s="117" t="s">
        <v>33</v>
      </c>
      <c r="K3178" s="117"/>
      <c r="L3178" s="117"/>
      <c r="M3178" s="117"/>
      <c r="N3178" s="117"/>
      <c r="O3178" s="117"/>
      <c r="P3178" s="117"/>
      <c r="Q3178" s="117"/>
      <c r="R3178" s="117"/>
      <c r="S3178" s="117"/>
      <c r="T3178" s="117"/>
      <c r="U3178" s="130" t="s">
        <v>3446</v>
      </c>
      <c r="V3178" s="117" t="s">
        <v>2979</v>
      </c>
      <c r="W3178" s="117" t="s">
        <v>87</v>
      </c>
      <c r="X3178" s="117" t="s">
        <v>3022</v>
      </c>
      <c r="Y3178" s="150" t="s">
        <v>3177</v>
      </c>
      <c r="Z3178" s="117" t="s">
        <v>3178</v>
      </c>
      <c r="AA3178" s="117"/>
    </row>
    <row r="3179" spans="1:27" ht="15" customHeight="1" x14ac:dyDescent="0.25">
      <c r="A3179" s="129" t="s">
        <v>26</v>
      </c>
      <c r="B3179" s="129" t="s">
        <v>71</v>
      </c>
      <c r="C3179" s="129" t="s">
        <v>45</v>
      </c>
      <c r="D3179" s="129" t="s">
        <v>29</v>
      </c>
      <c r="E3179" s="129" t="s">
        <v>30</v>
      </c>
      <c r="F3179" s="129" t="s">
        <v>3122</v>
      </c>
      <c r="G3179" s="129" t="s">
        <v>2905</v>
      </c>
      <c r="H3179" s="129">
        <v>2023</v>
      </c>
      <c r="I3179" s="129">
        <v>7</v>
      </c>
      <c r="J3179" s="129" t="s">
        <v>33</v>
      </c>
      <c r="T3179" s="129" t="s">
        <v>2906</v>
      </c>
      <c r="U3179" s="130" t="s">
        <v>112</v>
      </c>
      <c r="V3179" s="129" t="s">
        <v>3522</v>
      </c>
      <c r="Y3179" s="131" t="s">
        <v>2907</v>
      </c>
    </row>
    <row r="3180" spans="1:27" ht="15" customHeight="1" x14ac:dyDescent="0.25">
      <c r="A3180" s="117" t="s">
        <v>26</v>
      </c>
      <c r="B3180" s="117" t="s">
        <v>89</v>
      </c>
      <c r="C3180" s="117" t="s">
        <v>90</v>
      </c>
      <c r="D3180" s="117" t="s">
        <v>477</v>
      </c>
      <c r="E3180" s="117" t="s">
        <v>30</v>
      </c>
      <c r="F3180" s="117" t="s">
        <v>91</v>
      </c>
      <c r="G3180" s="117" t="s">
        <v>177</v>
      </c>
      <c r="H3180" s="117">
        <v>2023</v>
      </c>
      <c r="I3180" s="117">
        <v>7</v>
      </c>
      <c r="J3180" s="117" t="s">
        <v>33</v>
      </c>
      <c r="K3180" s="117"/>
      <c r="L3180" s="117"/>
      <c r="M3180" s="117"/>
      <c r="N3180" s="117"/>
      <c r="O3180" s="117"/>
      <c r="P3180" s="117"/>
      <c r="Q3180" s="117"/>
      <c r="R3180" s="117"/>
      <c r="S3180" s="117"/>
      <c r="T3180" s="117"/>
      <c r="U3180" s="130" t="s">
        <v>3446</v>
      </c>
      <c r="V3180" s="117" t="s">
        <v>2979</v>
      </c>
      <c r="W3180" s="117" t="s">
        <v>87</v>
      </c>
      <c r="X3180" s="117" t="s">
        <v>3022</v>
      </c>
      <c r="Y3180" s="150" t="s">
        <v>3179</v>
      </c>
      <c r="Z3180" s="117" t="s">
        <v>3180</v>
      </c>
      <c r="AA3180" s="117"/>
    </row>
    <row r="3181" spans="1:27" ht="15" customHeight="1" x14ac:dyDescent="0.25">
      <c r="A3181" s="129" t="s">
        <v>76</v>
      </c>
      <c r="B3181" s="129" t="s">
        <v>27</v>
      </c>
      <c r="C3181" s="129" t="s">
        <v>28</v>
      </c>
      <c r="D3181" s="129" t="s">
        <v>1294</v>
      </c>
      <c r="E3181" s="129" t="s">
        <v>40</v>
      </c>
      <c r="F3181" s="129" t="s">
        <v>41</v>
      </c>
      <c r="G3181" s="129" t="s">
        <v>42</v>
      </c>
      <c r="H3181" s="129">
        <v>2023</v>
      </c>
      <c r="I3181" s="129">
        <v>7</v>
      </c>
      <c r="J3181" s="129" t="s">
        <v>118</v>
      </c>
      <c r="K3181" s="129" t="s">
        <v>2868</v>
      </c>
      <c r="M3181" s="129" t="s">
        <v>82</v>
      </c>
      <c r="N3181" s="129">
        <v>8</v>
      </c>
      <c r="O3181" s="129" t="s">
        <v>101</v>
      </c>
      <c r="P3181" s="129" t="s">
        <v>2908</v>
      </c>
      <c r="Y3181" s="131" t="s">
        <v>3052</v>
      </c>
    </row>
    <row r="3182" spans="1:27" ht="15" customHeight="1" x14ac:dyDescent="0.25">
      <c r="A3182" s="129" t="s">
        <v>76</v>
      </c>
      <c r="B3182" s="129" t="s">
        <v>54</v>
      </c>
      <c r="C3182" s="129" t="s">
        <v>55</v>
      </c>
      <c r="D3182" s="129" t="s">
        <v>2155</v>
      </c>
      <c r="E3182" s="129" t="s">
        <v>30</v>
      </c>
      <c r="F3182" s="129" t="s">
        <v>56</v>
      </c>
      <c r="G3182" s="129" t="s">
        <v>54</v>
      </c>
      <c r="H3182" s="129">
        <v>2023</v>
      </c>
      <c r="I3182" s="129">
        <v>7</v>
      </c>
      <c r="J3182" s="129" t="s">
        <v>118</v>
      </c>
      <c r="K3182" s="129" t="s">
        <v>2868</v>
      </c>
      <c r="M3182" s="129" t="s">
        <v>82</v>
      </c>
      <c r="N3182" s="129">
        <v>8</v>
      </c>
      <c r="O3182" s="129" t="s">
        <v>101</v>
      </c>
      <c r="P3182" s="129" t="s">
        <v>2895</v>
      </c>
      <c r="Y3182" s="131" t="s">
        <v>3051</v>
      </c>
    </row>
    <row r="3183" spans="1:27" ht="15" customHeight="1" x14ac:dyDescent="0.25">
      <c r="A3183" s="129" t="s">
        <v>306</v>
      </c>
      <c r="B3183" s="129" t="s">
        <v>54</v>
      </c>
      <c r="C3183" s="129" t="s">
        <v>55</v>
      </c>
      <c r="D3183" s="129" t="s">
        <v>2155</v>
      </c>
      <c r="E3183" s="129" t="s">
        <v>30</v>
      </c>
      <c r="F3183" s="129" t="s">
        <v>56</v>
      </c>
      <c r="G3183" s="129" t="s">
        <v>54</v>
      </c>
      <c r="H3183" s="129">
        <v>2023</v>
      </c>
      <c r="I3183" s="129">
        <v>7</v>
      </c>
      <c r="J3183" s="129" t="s">
        <v>307</v>
      </c>
      <c r="Q3183" s="129" t="s">
        <v>592</v>
      </c>
      <c r="R3183" s="129" t="s">
        <v>2903</v>
      </c>
      <c r="S3183" s="129" t="s">
        <v>594</v>
      </c>
      <c r="T3183" s="129" t="s">
        <v>2987</v>
      </c>
      <c r="Y3183" s="131" t="s">
        <v>2904</v>
      </c>
    </row>
    <row r="3184" spans="1:27" ht="15" customHeight="1" x14ac:dyDescent="0.25">
      <c r="A3184" s="129" t="s">
        <v>26</v>
      </c>
      <c r="B3184" s="129" t="s">
        <v>89</v>
      </c>
      <c r="C3184" s="129" t="s">
        <v>90</v>
      </c>
      <c r="D3184" s="129" t="s">
        <v>477</v>
      </c>
      <c r="E3184" s="129" t="s">
        <v>30</v>
      </c>
      <c r="F3184" s="129" t="s">
        <v>91</v>
      </c>
      <c r="G3184" s="129" t="s">
        <v>92</v>
      </c>
      <c r="H3184" s="129">
        <v>2023</v>
      </c>
      <c r="I3184" s="129">
        <v>7</v>
      </c>
      <c r="J3184" s="129" t="s">
        <v>33</v>
      </c>
      <c r="U3184" s="130" t="s">
        <v>3446</v>
      </c>
      <c r="V3184" s="129" t="s">
        <v>2979</v>
      </c>
      <c r="W3184" s="129" t="s">
        <v>87</v>
      </c>
      <c r="X3184" s="129" t="s">
        <v>3022</v>
      </c>
      <c r="Y3184" s="131" t="s">
        <v>2909</v>
      </c>
    </row>
    <row r="3185" spans="1:27" ht="15" customHeight="1" x14ac:dyDescent="0.25">
      <c r="A3185" s="129" t="s">
        <v>306</v>
      </c>
      <c r="B3185" s="129" t="s">
        <v>36</v>
      </c>
      <c r="C3185" s="129" t="s">
        <v>28</v>
      </c>
      <c r="D3185" s="129" t="s">
        <v>341</v>
      </c>
      <c r="E3185" s="129" t="s">
        <v>51</v>
      </c>
      <c r="F3185" s="129" t="s">
        <v>3122</v>
      </c>
      <c r="G3185" s="129" t="s">
        <v>52</v>
      </c>
      <c r="H3185" s="129">
        <v>2023</v>
      </c>
      <c r="I3185" s="129">
        <v>7</v>
      </c>
      <c r="J3185" s="129" t="s">
        <v>307</v>
      </c>
      <c r="Q3185" s="129" t="s">
        <v>592</v>
      </c>
      <c r="R3185" s="129" t="s">
        <v>2896</v>
      </c>
      <c r="S3185" s="129" t="s">
        <v>883</v>
      </c>
      <c r="T3185" s="129" t="s">
        <v>2897</v>
      </c>
      <c r="Y3185" s="131" t="s">
        <v>2898</v>
      </c>
    </row>
    <row r="3186" spans="1:27" ht="15" customHeight="1" x14ac:dyDescent="0.25">
      <c r="A3186" s="129" t="s">
        <v>26</v>
      </c>
      <c r="B3186" s="129" t="s">
        <v>71</v>
      </c>
      <c r="C3186" s="129" t="s">
        <v>45</v>
      </c>
      <c r="D3186" s="129" t="s">
        <v>477</v>
      </c>
      <c r="E3186" s="129" t="s">
        <v>30</v>
      </c>
      <c r="F3186" s="129" t="s">
        <v>3122</v>
      </c>
      <c r="G3186" s="129" t="s">
        <v>767</v>
      </c>
      <c r="H3186" s="129">
        <v>2023</v>
      </c>
      <c r="I3186" s="129">
        <v>7</v>
      </c>
      <c r="J3186" s="129" t="s">
        <v>33</v>
      </c>
      <c r="Q3186" s="71"/>
      <c r="R3186" s="71"/>
      <c r="U3186" s="130" t="s">
        <v>112</v>
      </c>
      <c r="V3186" s="129" t="s">
        <v>3522</v>
      </c>
      <c r="W3186" s="129" t="s">
        <v>34</v>
      </c>
      <c r="X3186" s="129" t="s">
        <v>2899</v>
      </c>
      <c r="Y3186" s="131" t="s">
        <v>2900</v>
      </c>
    </row>
    <row r="3187" spans="1:27" ht="15" customHeight="1" x14ac:dyDescent="0.25">
      <c r="A3187" s="129" t="s">
        <v>76</v>
      </c>
      <c r="B3187" s="129" t="s">
        <v>103</v>
      </c>
      <c r="C3187" s="129" t="s">
        <v>55</v>
      </c>
      <c r="D3187" s="129" t="s">
        <v>477</v>
      </c>
      <c r="E3187" s="129" t="s">
        <v>30</v>
      </c>
      <c r="F3187" s="129" t="s">
        <v>56</v>
      </c>
      <c r="G3187" s="129" t="s">
        <v>170</v>
      </c>
      <c r="H3187" s="129">
        <v>2023</v>
      </c>
      <c r="I3187" s="129">
        <v>8</v>
      </c>
      <c r="J3187" s="129" t="s">
        <v>149</v>
      </c>
      <c r="K3187" s="129" t="s">
        <v>2868</v>
      </c>
      <c r="M3187" s="129" t="s">
        <v>82</v>
      </c>
      <c r="N3187" s="129">
        <v>8</v>
      </c>
      <c r="O3187" s="129" t="s">
        <v>83</v>
      </c>
      <c r="P3187" s="129" t="s">
        <v>2911</v>
      </c>
      <c r="Y3187" s="131" t="s">
        <v>3054</v>
      </c>
    </row>
    <row r="3188" spans="1:27" ht="15" customHeight="1" x14ac:dyDescent="0.25">
      <c r="A3188" s="129" t="s">
        <v>76</v>
      </c>
      <c r="B3188" s="129" t="s">
        <v>116</v>
      </c>
      <c r="C3188" s="129" t="s">
        <v>90</v>
      </c>
      <c r="D3188" s="129" t="s">
        <v>477</v>
      </c>
      <c r="E3188" s="129" t="s">
        <v>30</v>
      </c>
      <c r="F3188" s="129" t="s">
        <v>41</v>
      </c>
      <c r="G3188" s="129" t="s">
        <v>420</v>
      </c>
      <c r="H3188" s="129">
        <v>2023</v>
      </c>
      <c r="I3188" s="129">
        <v>8</v>
      </c>
      <c r="J3188" s="129" t="s">
        <v>638</v>
      </c>
      <c r="K3188" s="129" t="s">
        <v>2868</v>
      </c>
      <c r="M3188" s="129" t="s">
        <v>82</v>
      </c>
      <c r="N3188" s="129">
        <v>8</v>
      </c>
      <c r="O3188" s="129" t="s">
        <v>83</v>
      </c>
      <c r="P3188" s="129" t="s">
        <v>3075</v>
      </c>
      <c r="Y3188" s="131" t="s">
        <v>3074</v>
      </c>
    </row>
    <row r="3189" spans="1:27" ht="15" customHeight="1" x14ac:dyDescent="0.25">
      <c r="A3189" s="129" t="s">
        <v>76</v>
      </c>
      <c r="B3189" s="129" t="s">
        <v>77</v>
      </c>
      <c r="C3189" s="129" t="s">
        <v>55</v>
      </c>
      <c r="D3189" s="129" t="s">
        <v>477</v>
      </c>
      <c r="E3189" s="129" t="s">
        <v>30</v>
      </c>
      <c r="F3189" s="129" t="s">
        <v>41</v>
      </c>
      <c r="G3189" s="129" t="s">
        <v>158</v>
      </c>
      <c r="H3189" s="129">
        <v>2023</v>
      </c>
      <c r="I3189" s="129">
        <v>8</v>
      </c>
      <c r="J3189" s="129" t="s">
        <v>638</v>
      </c>
      <c r="K3189" s="129" t="s">
        <v>2868</v>
      </c>
      <c r="M3189" s="129" t="s">
        <v>82</v>
      </c>
      <c r="N3189" s="129">
        <v>8</v>
      </c>
      <c r="O3189" s="129" t="s">
        <v>83</v>
      </c>
      <c r="P3189" s="129" t="s">
        <v>3075</v>
      </c>
      <c r="Y3189" s="131" t="s">
        <v>3074</v>
      </c>
    </row>
    <row r="3190" spans="1:27" ht="15" customHeight="1" x14ac:dyDescent="0.25">
      <c r="A3190" s="129" t="s">
        <v>26</v>
      </c>
      <c r="B3190" s="129" t="s">
        <v>36</v>
      </c>
      <c r="C3190" s="129" t="s">
        <v>28</v>
      </c>
      <c r="D3190" s="129" t="s">
        <v>477</v>
      </c>
      <c r="E3190" s="129" t="s">
        <v>30</v>
      </c>
      <c r="F3190" s="129" t="s">
        <v>3122</v>
      </c>
      <c r="G3190" s="129" t="s">
        <v>67</v>
      </c>
      <c r="H3190" s="129">
        <v>2023</v>
      </c>
      <c r="I3190" s="129">
        <v>8</v>
      </c>
      <c r="J3190" s="129" t="s">
        <v>33</v>
      </c>
      <c r="U3190" s="130" t="s">
        <v>3446</v>
      </c>
      <c r="V3190" s="129" t="s">
        <v>2979</v>
      </c>
      <c r="W3190" s="129" t="s">
        <v>87</v>
      </c>
      <c r="X3190" s="129" t="s">
        <v>3022</v>
      </c>
      <c r="Y3190" s="131" t="s">
        <v>2912</v>
      </c>
    </row>
    <row r="3191" spans="1:27" ht="15" customHeight="1" x14ac:dyDescent="0.25">
      <c r="A3191" s="129" t="s">
        <v>306</v>
      </c>
      <c r="B3191" s="129" t="s">
        <v>27</v>
      </c>
      <c r="C3191" s="129" t="s">
        <v>28</v>
      </c>
      <c r="D3191" s="129" t="s">
        <v>1294</v>
      </c>
      <c r="E3191" s="129" t="s">
        <v>40</v>
      </c>
      <c r="F3191" s="129" t="s">
        <v>41</v>
      </c>
      <c r="G3191" s="129" t="s">
        <v>42</v>
      </c>
      <c r="H3191" s="129">
        <v>2023</v>
      </c>
      <c r="I3191" s="129">
        <v>8</v>
      </c>
      <c r="J3191" s="129" t="s">
        <v>307</v>
      </c>
      <c r="Q3191" s="129" t="s">
        <v>592</v>
      </c>
      <c r="R3191" s="129" t="s">
        <v>2914</v>
      </c>
      <c r="S3191" s="129" t="s">
        <v>883</v>
      </c>
      <c r="T3191" s="129" t="s">
        <v>2915</v>
      </c>
      <c r="Y3191" s="131" t="s">
        <v>2916</v>
      </c>
    </row>
    <row r="3192" spans="1:27" ht="15" customHeight="1" x14ac:dyDescent="0.25">
      <c r="A3192" s="129" t="s">
        <v>76</v>
      </c>
      <c r="B3192" s="129" t="s">
        <v>54</v>
      </c>
      <c r="C3192" s="129" t="s">
        <v>55</v>
      </c>
      <c r="D3192" s="129" t="s">
        <v>2155</v>
      </c>
      <c r="E3192" s="129" t="s">
        <v>30</v>
      </c>
      <c r="F3192" s="129" t="s">
        <v>56</v>
      </c>
      <c r="G3192" s="129" t="s">
        <v>54</v>
      </c>
      <c r="H3192" s="129">
        <v>2023</v>
      </c>
      <c r="I3192" s="129">
        <v>8</v>
      </c>
      <c r="J3192" s="129" t="s">
        <v>80</v>
      </c>
      <c r="K3192" s="129" t="s">
        <v>2868</v>
      </c>
      <c r="M3192" s="129" t="s">
        <v>82</v>
      </c>
      <c r="N3192" s="129">
        <v>8</v>
      </c>
      <c r="O3192" s="129" t="s">
        <v>83</v>
      </c>
      <c r="P3192" s="129" t="s">
        <v>3053</v>
      </c>
      <c r="Y3192" s="131" t="s">
        <v>3074</v>
      </c>
    </row>
    <row r="3193" spans="1:27" ht="15" customHeight="1" x14ac:dyDescent="0.25">
      <c r="A3193" s="129" t="s">
        <v>76</v>
      </c>
      <c r="B3193" s="129" t="s">
        <v>116</v>
      </c>
      <c r="C3193" s="129" t="s">
        <v>90</v>
      </c>
      <c r="D3193" s="129" t="s">
        <v>477</v>
      </c>
      <c r="E3193" s="129" t="s">
        <v>30</v>
      </c>
      <c r="F3193" s="129" t="s">
        <v>41</v>
      </c>
      <c r="G3193" s="129" t="s">
        <v>754</v>
      </c>
      <c r="H3193" s="129">
        <v>2023</v>
      </c>
      <c r="I3193" s="129">
        <v>8</v>
      </c>
      <c r="J3193" s="129" t="s">
        <v>638</v>
      </c>
      <c r="K3193" s="129" t="s">
        <v>2868</v>
      </c>
      <c r="M3193" s="129" t="s">
        <v>82</v>
      </c>
      <c r="N3193" s="129">
        <v>8</v>
      </c>
      <c r="O3193" s="129" t="s">
        <v>83</v>
      </c>
      <c r="P3193" s="129" t="s">
        <v>3075</v>
      </c>
      <c r="Y3193" s="131" t="s">
        <v>3074</v>
      </c>
    </row>
    <row r="3194" spans="1:27" ht="15" customHeight="1" x14ac:dyDescent="0.25">
      <c r="A3194" s="129" t="s">
        <v>306</v>
      </c>
      <c r="B3194" s="129" t="s">
        <v>36</v>
      </c>
      <c r="C3194" s="129" t="s">
        <v>28</v>
      </c>
      <c r="D3194" s="129" t="s">
        <v>341</v>
      </c>
      <c r="E3194" s="129" t="s">
        <v>51</v>
      </c>
      <c r="F3194" s="129" t="s">
        <v>3122</v>
      </c>
      <c r="G3194" s="129" t="s">
        <v>52</v>
      </c>
      <c r="H3194" s="129">
        <v>2023</v>
      </c>
      <c r="I3194" s="129">
        <v>8</v>
      </c>
      <c r="J3194" s="129" t="s">
        <v>307</v>
      </c>
      <c r="Q3194" s="193" t="s">
        <v>308</v>
      </c>
      <c r="R3194" s="193" t="s">
        <v>4010</v>
      </c>
      <c r="S3194" s="193" t="s">
        <v>310</v>
      </c>
      <c r="T3194" s="193" t="s">
        <v>4011</v>
      </c>
      <c r="Y3194" s="131" t="s">
        <v>4012</v>
      </c>
      <c r="Z3194" s="217" t="s">
        <v>4038</v>
      </c>
    </row>
    <row r="3195" spans="1:27" ht="15" customHeight="1" x14ac:dyDescent="0.25">
      <c r="A3195" s="129" t="s">
        <v>76</v>
      </c>
      <c r="B3195" s="129" t="s">
        <v>116</v>
      </c>
      <c r="C3195" s="129" t="s">
        <v>90</v>
      </c>
      <c r="D3195" s="129" t="s">
        <v>477</v>
      </c>
      <c r="E3195" s="129" t="s">
        <v>30</v>
      </c>
      <c r="F3195" s="129" t="s">
        <v>41</v>
      </c>
      <c r="G3195" s="129" t="s">
        <v>501</v>
      </c>
      <c r="H3195" s="129">
        <v>2023</v>
      </c>
      <c r="I3195" s="129">
        <v>8</v>
      </c>
      <c r="J3195" s="129" t="s">
        <v>118</v>
      </c>
      <c r="K3195" s="129" t="s">
        <v>2868</v>
      </c>
      <c r="M3195" s="129" t="s">
        <v>82</v>
      </c>
      <c r="N3195" s="129">
        <v>8</v>
      </c>
      <c r="O3195" s="129" t="s">
        <v>101</v>
      </c>
      <c r="P3195" s="129" t="s">
        <v>2913</v>
      </c>
      <c r="Y3195" s="131" t="s">
        <v>3055</v>
      </c>
    </row>
    <row r="3196" spans="1:27" ht="15" customHeight="1" x14ac:dyDescent="0.25">
      <c r="A3196" s="129" t="s">
        <v>76</v>
      </c>
      <c r="B3196" s="129" t="s">
        <v>36</v>
      </c>
      <c r="C3196" s="129" t="s">
        <v>2408</v>
      </c>
      <c r="D3196" s="129" t="s">
        <v>477</v>
      </c>
      <c r="E3196" s="129" t="s">
        <v>30</v>
      </c>
      <c r="F3196" s="129" t="s">
        <v>3122</v>
      </c>
      <c r="G3196" s="129" t="s">
        <v>114</v>
      </c>
      <c r="H3196" s="129">
        <v>2023</v>
      </c>
      <c r="I3196" s="129">
        <v>8</v>
      </c>
      <c r="J3196" s="129" t="s">
        <v>638</v>
      </c>
      <c r="K3196" s="129" t="s">
        <v>2868</v>
      </c>
      <c r="M3196" s="129" t="s">
        <v>82</v>
      </c>
      <c r="N3196" s="129">
        <v>8</v>
      </c>
      <c r="O3196" s="129" t="s">
        <v>83</v>
      </c>
      <c r="P3196" s="129" t="s">
        <v>3075</v>
      </c>
      <c r="Y3196" s="131" t="s">
        <v>3074</v>
      </c>
    </row>
    <row r="3197" spans="1:27" ht="15" customHeight="1" x14ac:dyDescent="0.25">
      <c r="A3197" s="129" t="s">
        <v>306</v>
      </c>
      <c r="B3197" s="129" t="s">
        <v>36</v>
      </c>
      <c r="C3197" s="129" t="s">
        <v>28</v>
      </c>
      <c r="D3197" s="129" t="s">
        <v>341</v>
      </c>
      <c r="E3197" s="129" t="s">
        <v>30</v>
      </c>
      <c r="F3197" s="129" t="s">
        <v>3122</v>
      </c>
      <c r="G3197" s="129" t="s">
        <v>437</v>
      </c>
      <c r="H3197" s="129">
        <v>2023</v>
      </c>
      <c r="I3197" s="129">
        <v>9</v>
      </c>
      <c r="J3197" s="129" t="s">
        <v>398</v>
      </c>
      <c r="Q3197" s="129" t="s">
        <v>425</v>
      </c>
      <c r="R3197" s="129" t="s">
        <v>2924</v>
      </c>
      <c r="S3197" s="129" t="s">
        <v>310</v>
      </c>
      <c r="T3197" s="129" t="s">
        <v>2925</v>
      </c>
      <c r="Y3197" s="131" t="s">
        <v>2926</v>
      </c>
    </row>
    <row r="3198" spans="1:27" ht="15" customHeight="1" x14ac:dyDescent="0.25">
      <c r="A3198" s="129" t="s">
        <v>26</v>
      </c>
      <c r="B3198" s="129" t="s">
        <v>36</v>
      </c>
      <c r="C3198" s="129" t="s">
        <v>28</v>
      </c>
      <c r="D3198" s="129" t="s">
        <v>477</v>
      </c>
      <c r="E3198" s="129" t="s">
        <v>30</v>
      </c>
      <c r="F3198" s="129" t="s">
        <v>3122</v>
      </c>
      <c r="G3198" s="129" t="s">
        <v>59</v>
      </c>
      <c r="H3198" s="129">
        <v>2023</v>
      </c>
      <c r="I3198" s="129">
        <v>9</v>
      </c>
      <c r="J3198" s="129" t="s">
        <v>33</v>
      </c>
      <c r="U3198" s="130" t="s">
        <v>112</v>
      </c>
      <c r="V3198" s="129" t="s">
        <v>3519</v>
      </c>
      <c r="W3198" s="130" t="s">
        <v>87</v>
      </c>
      <c r="X3198" s="129" t="s">
        <v>2298</v>
      </c>
      <c r="Y3198" s="131" t="s">
        <v>2927</v>
      </c>
    </row>
    <row r="3199" spans="1:27" ht="15" customHeight="1" x14ac:dyDescent="0.25">
      <c r="A3199" s="117" t="s">
        <v>76</v>
      </c>
      <c r="B3199" s="117" t="s">
        <v>77</v>
      </c>
      <c r="C3199" s="117" t="s">
        <v>55</v>
      </c>
      <c r="D3199" s="117" t="s">
        <v>3126</v>
      </c>
      <c r="E3199" s="117" t="s">
        <v>30</v>
      </c>
      <c r="F3199" s="117" t="s">
        <v>41</v>
      </c>
      <c r="G3199" s="117" t="s">
        <v>158</v>
      </c>
      <c r="H3199" s="117">
        <v>2023</v>
      </c>
      <c r="I3199" s="117">
        <v>9</v>
      </c>
      <c r="J3199" s="129" t="s">
        <v>638</v>
      </c>
      <c r="K3199" s="117" t="s">
        <v>708</v>
      </c>
      <c r="L3199" s="117"/>
      <c r="M3199" s="129" t="s">
        <v>126</v>
      </c>
      <c r="N3199" s="117">
        <v>10</v>
      </c>
      <c r="O3199" s="117" t="s">
        <v>101</v>
      </c>
      <c r="P3199" s="117" t="s">
        <v>145</v>
      </c>
      <c r="Q3199" s="117"/>
      <c r="R3199" s="117"/>
      <c r="S3199" s="117"/>
      <c r="T3199" s="117"/>
      <c r="U3199" s="117"/>
      <c r="V3199" s="117"/>
      <c r="W3199" s="117"/>
      <c r="X3199" s="117"/>
      <c r="Y3199" s="189" t="s">
        <v>3182</v>
      </c>
      <c r="Z3199" s="117" t="s">
        <v>3183</v>
      </c>
      <c r="AA3199" s="117"/>
    </row>
    <row r="3200" spans="1:27" ht="15" customHeight="1" x14ac:dyDescent="0.25">
      <c r="A3200" s="129" t="s">
        <v>306</v>
      </c>
      <c r="B3200" s="129" t="s">
        <v>36</v>
      </c>
      <c r="C3200" s="129" t="s">
        <v>28</v>
      </c>
      <c r="D3200" s="129" t="s">
        <v>1296</v>
      </c>
      <c r="E3200" s="129" t="s">
        <v>30</v>
      </c>
      <c r="F3200" s="129" t="s">
        <v>3122</v>
      </c>
      <c r="G3200" s="129" t="s">
        <v>193</v>
      </c>
      <c r="H3200" s="129">
        <v>2023</v>
      </c>
      <c r="I3200" s="129">
        <v>9</v>
      </c>
      <c r="J3200" s="129" t="s">
        <v>307</v>
      </c>
      <c r="Q3200" s="131" t="s">
        <v>308</v>
      </c>
      <c r="R3200" s="129" t="s">
        <v>2921</v>
      </c>
      <c r="S3200" s="129" t="s">
        <v>310</v>
      </c>
      <c r="T3200" s="129" t="s">
        <v>2922</v>
      </c>
      <c r="Y3200" s="135" t="s">
        <v>2923</v>
      </c>
    </row>
    <row r="3201" spans="1:27" ht="15" customHeight="1" x14ac:dyDescent="0.25">
      <c r="A3201" s="117" t="s">
        <v>306</v>
      </c>
      <c r="B3201" s="117" t="s">
        <v>89</v>
      </c>
      <c r="C3201" s="117" t="s">
        <v>90</v>
      </c>
      <c r="D3201" s="117" t="s">
        <v>3125</v>
      </c>
      <c r="E3201" s="117" t="s">
        <v>30</v>
      </c>
      <c r="F3201" s="117" t="s">
        <v>91</v>
      </c>
      <c r="G3201" s="117" t="s">
        <v>93</v>
      </c>
      <c r="H3201" s="117">
        <v>2023</v>
      </c>
      <c r="I3201" s="193">
        <v>9</v>
      </c>
      <c r="J3201" s="117" t="s">
        <v>398</v>
      </c>
      <c r="K3201" s="117"/>
      <c r="L3201" s="117"/>
      <c r="M3201" s="117"/>
      <c r="N3201" s="117"/>
      <c r="O3201" s="117"/>
      <c r="P3201" s="117"/>
      <c r="Q3201" s="193" t="s">
        <v>308</v>
      </c>
      <c r="R3201" s="193" t="s">
        <v>4016</v>
      </c>
      <c r="S3201" s="193" t="s">
        <v>426</v>
      </c>
      <c r="T3201" s="193" t="s">
        <v>4017</v>
      </c>
      <c r="U3201" s="136"/>
      <c r="V3201" s="117"/>
      <c r="W3201" s="117"/>
      <c r="X3201" s="117"/>
      <c r="Y3201" s="135" t="s">
        <v>4018</v>
      </c>
      <c r="Z3201" s="117"/>
    </row>
    <row r="3202" spans="1:27" ht="15" customHeight="1" x14ac:dyDescent="0.25">
      <c r="A3202" s="129" t="s">
        <v>306</v>
      </c>
      <c r="B3202" s="129" t="s">
        <v>36</v>
      </c>
      <c r="C3202" s="129" t="s">
        <v>28</v>
      </c>
      <c r="D3202" s="129" t="s">
        <v>341</v>
      </c>
      <c r="E3202" s="129" t="s">
        <v>51</v>
      </c>
      <c r="F3202" s="129" t="s">
        <v>3122</v>
      </c>
      <c r="G3202" s="129" t="s">
        <v>52</v>
      </c>
      <c r="H3202" s="129">
        <v>2023</v>
      </c>
      <c r="I3202" s="129">
        <v>9</v>
      </c>
      <c r="J3202" s="129" t="s">
        <v>307</v>
      </c>
      <c r="Q3202" s="129" t="s">
        <v>592</v>
      </c>
      <c r="R3202" s="129" t="s">
        <v>2917</v>
      </c>
      <c r="S3202" s="129" t="s">
        <v>426</v>
      </c>
      <c r="T3202" s="129" t="s">
        <v>2918</v>
      </c>
      <c r="Y3202" s="131" t="s">
        <v>2919</v>
      </c>
    </row>
    <row r="3203" spans="1:27" ht="15" customHeight="1" x14ac:dyDescent="0.25">
      <c r="A3203" s="129" t="s">
        <v>26</v>
      </c>
      <c r="B3203" s="129" t="s">
        <v>36</v>
      </c>
      <c r="C3203" s="129" t="s">
        <v>28</v>
      </c>
      <c r="D3203" s="129" t="s">
        <v>477</v>
      </c>
      <c r="E3203" s="129" t="s">
        <v>30</v>
      </c>
      <c r="F3203" s="129" t="s">
        <v>3122</v>
      </c>
      <c r="G3203" s="117" t="s">
        <v>2291</v>
      </c>
      <c r="H3203" s="129">
        <v>2023</v>
      </c>
      <c r="I3203" s="129">
        <v>9</v>
      </c>
      <c r="J3203" s="129" t="s">
        <v>33</v>
      </c>
      <c r="U3203" s="130" t="s">
        <v>112</v>
      </c>
      <c r="V3203" s="129" t="s">
        <v>3523</v>
      </c>
      <c r="Y3203" s="131" t="s">
        <v>2920</v>
      </c>
      <c r="Z3203" s="129" t="s">
        <v>2990</v>
      </c>
    </row>
    <row r="3204" spans="1:27" ht="15" customHeight="1" x14ac:dyDescent="0.25">
      <c r="A3204" s="129" t="s">
        <v>306</v>
      </c>
      <c r="B3204" s="129" t="s">
        <v>116</v>
      </c>
      <c r="C3204" s="129" t="s">
        <v>90</v>
      </c>
      <c r="D3204" s="129" t="s">
        <v>29</v>
      </c>
      <c r="E3204" s="129" t="s">
        <v>30</v>
      </c>
      <c r="F3204" s="129" t="s">
        <v>41</v>
      </c>
      <c r="G3204" s="129" t="s">
        <v>602</v>
      </c>
      <c r="H3204" s="129">
        <v>2023</v>
      </c>
      <c r="I3204" s="129">
        <v>10</v>
      </c>
      <c r="J3204" s="129" t="s">
        <v>307</v>
      </c>
      <c r="Q3204" s="129" t="s">
        <v>425</v>
      </c>
      <c r="R3204" s="129" t="s">
        <v>46</v>
      </c>
      <c r="S3204" s="129" t="s">
        <v>883</v>
      </c>
      <c r="T3204" s="129" t="s">
        <v>2933</v>
      </c>
      <c r="Y3204" s="131" t="s">
        <v>2934</v>
      </c>
    </row>
    <row r="3205" spans="1:27" ht="15" customHeight="1" x14ac:dyDescent="0.25">
      <c r="A3205" s="129" t="s">
        <v>76</v>
      </c>
      <c r="B3205" s="129" t="s">
        <v>103</v>
      </c>
      <c r="C3205" s="129" t="s">
        <v>55</v>
      </c>
      <c r="D3205" s="129" t="s">
        <v>514</v>
      </c>
      <c r="E3205" s="129" t="s">
        <v>30</v>
      </c>
      <c r="F3205" s="129" t="s">
        <v>56</v>
      </c>
      <c r="G3205" s="129" t="s">
        <v>259</v>
      </c>
      <c r="H3205" s="129">
        <v>2023</v>
      </c>
      <c r="I3205" s="129">
        <v>10</v>
      </c>
      <c r="J3205" s="129" t="s">
        <v>638</v>
      </c>
      <c r="K3205" s="129" t="s">
        <v>2943</v>
      </c>
      <c r="M3205" s="129" t="s">
        <v>126</v>
      </c>
      <c r="N3205" s="129">
        <v>10</v>
      </c>
      <c r="O3205" s="129" t="s">
        <v>101</v>
      </c>
      <c r="P3205" s="129" t="s">
        <v>2951</v>
      </c>
      <c r="Y3205" s="131" t="s">
        <v>2950</v>
      </c>
    </row>
    <row r="3206" spans="1:27" s="117" customFormat="1" x14ac:dyDescent="0.25">
      <c r="A3206" s="129" t="s">
        <v>76</v>
      </c>
      <c r="B3206" s="129" t="s">
        <v>36</v>
      </c>
      <c r="C3206" s="129" t="s">
        <v>28</v>
      </c>
      <c r="D3206" s="129" t="s">
        <v>341</v>
      </c>
      <c r="E3206" s="129" t="s">
        <v>30</v>
      </c>
      <c r="F3206" s="129" t="s">
        <v>3122</v>
      </c>
      <c r="G3206" s="129" t="s">
        <v>437</v>
      </c>
      <c r="H3206" s="129">
        <v>2023</v>
      </c>
      <c r="I3206" s="129">
        <v>10</v>
      </c>
      <c r="J3206" s="129" t="s">
        <v>638</v>
      </c>
      <c r="K3206" s="129" t="s">
        <v>2943</v>
      </c>
      <c r="L3206" s="129"/>
      <c r="M3206" s="129" t="s">
        <v>126</v>
      </c>
      <c r="N3206" s="129">
        <v>10</v>
      </c>
      <c r="O3206" s="129" t="s">
        <v>101</v>
      </c>
      <c r="P3206" s="129" t="s">
        <v>2953</v>
      </c>
      <c r="Q3206" s="129"/>
      <c r="R3206" s="129"/>
      <c r="S3206" s="129"/>
      <c r="T3206" s="129"/>
      <c r="U3206" s="129"/>
      <c r="V3206" s="129"/>
      <c r="W3206" s="129"/>
      <c r="X3206" s="129"/>
      <c r="Y3206" s="131" t="s">
        <v>2950</v>
      </c>
      <c r="Z3206" s="129"/>
      <c r="AA3206" s="129"/>
    </row>
    <row r="3207" spans="1:27" s="117" customFormat="1" x14ac:dyDescent="0.25">
      <c r="A3207" s="129" t="s">
        <v>26</v>
      </c>
      <c r="B3207" s="129" t="s">
        <v>71</v>
      </c>
      <c r="C3207" s="129" t="s">
        <v>45</v>
      </c>
      <c r="D3207" s="129" t="s">
        <v>477</v>
      </c>
      <c r="E3207" s="129" t="s">
        <v>30</v>
      </c>
      <c r="F3207" s="129" t="s">
        <v>3122</v>
      </c>
      <c r="G3207" s="129" t="s">
        <v>619</v>
      </c>
      <c r="H3207" s="129">
        <v>2023</v>
      </c>
      <c r="I3207" s="129">
        <v>10</v>
      </c>
      <c r="J3207" s="129" t="s">
        <v>33</v>
      </c>
      <c r="K3207" s="129"/>
      <c r="L3207" s="129"/>
      <c r="M3207" s="129"/>
      <c r="N3207" s="129"/>
      <c r="O3207" s="129"/>
      <c r="P3207" s="129"/>
      <c r="Q3207" s="129"/>
      <c r="R3207" s="129"/>
      <c r="S3207" s="129"/>
      <c r="T3207" s="129"/>
      <c r="U3207" s="130" t="s">
        <v>112</v>
      </c>
      <c r="V3207" s="129" t="s">
        <v>3519</v>
      </c>
      <c r="W3207" s="130" t="s">
        <v>87</v>
      </c>
      <c r="X3207" s="129" t="s">
        <v>2298</v>
      </c>
      <c r="Y3207" s="131" t="s">
        <v>2928</v>
      </c>
      <c r="Z3207" s="129"/>
      <c r="AA3207" s="129"/>
    </row>
    <row r="3208" spans="1:27" s="117" customFormat="1" x14ac:dyDescent="0.25">
      <c r="A3208" s="156" t="s">
        <v>26</v>
      </c>
      <c r="B3208" s="129" t="s">
        <v>116</v>
      </c>
      <c r="C3208" s="129" t="s">
        <v>90</v>
      </c>
      <c r="D3208" s="129" t="s">
        <v>99</v>
      </c>
      <c r="E3208" s="129" t="s">
        <v>40</v>
      </c>
      <c r="F3208" s="129" t="s">
        <v>41</v>
      </c>
      <c r="G3208" s="129" t="s">
        <v>344</v>
      </c>
      <c r="H3208" s="129">
        <v>2023</v>
      </c>
      <c r="I3208" s="129">
        <v>10</v>
      </c>
      <c r="J3208" s="156" t="s">
        <v>815</v>
      </c>
      <c r="K3208" s="129"/>
      <c r="L3208" s="129"/>
      <c r="M3208" s="129"/>
      <c r="N3208" s="129"/>
      <c r="O3208" s="129"/>
      <c r="P3208" s="129"/>
      <c r="Q3208" s="129"/>
      <c r="R3208" s="129" t="s">
        <v>46</v>
      </c>
      <c r="S3208" s="129"/>
      <c r="T3208" s="129" t="s">
        <v>2959</v>
      </c>
      <c r="U3208" s="183" t="s">
        <v>3446</v>
      </c>
      <c r="V3208" s="129" t="s">
        <v>2977</v>
      </c>
      <c r="W3208" s="129" t="s">
        <v>34</v>
      </c>
      <c r="X3208" s="129" t="s">
        <v>3010</v>
      </c>
      <c r="Y3208" s="131" t="s">
        <v>2939</v>
      </c>
      <c r="Z3208" s="156" t="s">
        <v>3594</v>
      </c>
      <c r="AA3208" s="129"/>
    </row>
    <row r="3209" spans="1:27" s="117" customFormat="1" x14ac:dyDescent="0.25">
      <c r="A3209" s="129" t="s">
        <v>76</v>
      </c>
      <c r="B3209" s="129" t="s">
        <v>36</v>
      </c>
      <c r="C3209" s="129" t="s">
        <v>28</v>
      </c>
      <c r="D3209" s="129" t="s">
        <v>341</v>
      </c>
      <c r="E3209" s="129" t="s">
        <v>30</v>
      </c>
      <c r="F3209" s="129" t="s">
        <v>3122</v>
      </c>
      <c r="G3209" s="129" t="s">
        <v>241</v>
      </c>
      <c r="H3209" s="129">
        <v>2023</v>
      </c>
      <c r="I3209" s="129">
        <v>10</v>
      </c>
      <c r="J3209" s="129" t="s">
        <v>638</v>
      </c>
      <c r="K3209" s="129" t="s">
        <v>708</v>
      </c>
      <c r="L3209" s="129"/>
      <c r="M3209" s="129" t="s">
        <v>126</v>
      </c>
      <c r="N3209" s="129">
        <v>10</v>
      </c>
      <c r="O3209" s="129" t="s">
        <v>101</v>
      </c>
      <c r="P3209" s="129" t="s">
        <v>2940</v>
      </c>
      <c r="Q3209" s="129"/>
      <c r="R3209" s="129"/>
      <c r="S3209" s="129"/>
      <c r="T3209" s="129"/>
      <c r="U3209" s="129"/>
      <c r="V3209" s="129"/>
      <c r="W3209" s="129"/>
      <c r="X3209" s="129"/>
      <c r="Y3209" s="131" t="s">
        <v>2941</v>
      </c>
      <c r="Z3209" s="129"/>
      <c r="AA3209" s="129"/>
    </row>
    <row r="3210" spans="1:27" s="117" customFormat="1" x14ac:dyDescent="0.25">
      <c r="A3210" s="117" t="s">
        <v>76</v>
      </c>
      <c r="B3210" s="117" t="s">
        <v>36</v>
      </c>
      <c r="C3210" s="117" t="s">
        <v>28</v>
      </c>
      <c r="D3210" s="117" t="s">
        <v>341</v>
      </c>
      <c r="E3210" s="117" t="s">
        <v>30</v>
      </c>
      <c r="F3210" s="117" t="s">
        <v>3122</v>
      </c>
      <c r="G3210" s="117" t="s">
        <v>241</v>
      </c>
      <c r="H3210" s="117">
        <v>2023</v>
      </c>
      <c r="I3210" s="117">
        <v>10</v>
      </c>
      <c r="J3210" s="129" t="s">
        <v>638</v>
      </c>
      <c r="K3210" s="117" t="s">
        <v>708</v>
      </c>
      <c r="M3210" s="129" t="s">
        <v>126</v>
      </c>
      <c r="N3210" s="117">
        <v>10</v>
      </c>
      <c r="O3210" s="117" t="s">
        <v>101</v>
      </c>
      <c r="P3210" s="117" t="s">
        <v>3184</v>
      </c>
      <c r="Y3210" s="117" t="s">
        <v>3185</v>
      </c>
      <c r="Z3210" s="117" t="s">
        <v>3186</v>
      </c>
    </row>
    <row r="3211" spans="1:27" s="117" customFormat="1" x14ac:dyDescent="0.25">
      <c r="A3211" s="129" t="s">
        <v>76</v>
      </c>
      <c r="B3211" s="129" t="s">
        <v>62</v>
      </c>
      <c r="C3211" s="129" t="s">
        <v>28</v>
      </c>
      <c r="D3211" s="129" t="s">
        <v>477</v>
      </c>
      <c r="E3211" s="129" t="s">
        <v>30</v>
      </c>
      <c r="F3211" s="129" t="s">
        <v>3122</v>
      </c>
      <c r="G3211" s="129" t="s">
        <v>243</v>
      </c>
      <c r="H3211" s="129">
        <v>2023</v>
      </c>
      <c r="I3211" s="129">
        <v>10</v>
      </c>
      <c r="J3211" s="129" t="s">
        <v>638</v>
      </c>
      <c r="K3211" s="129" t="s">
        <v>708</v>
      </c>
      <c r="L3211" s="129"/>
      <c r="M3211" s="129" t="s">
        <v>126</v>
      </c>
      <c r="N3211" s="129">
        <v>10</v>
      </c>
      <c r="O3211" s="129" t="s">
        <v>101</v>
      </c>
      <c r="P3211" s="129" t="s">
        <v>2942</v>
      </c>
      <c r="Q3211" s="129"/>
      <c r="R3211" s="129"/>
      <c r="S3211" s="129"/>
      <c r="T3211" s="129"/>
      <c r="U3211" s="129"/>
      <c r="V3211" s="129"/>
      <c r="W3211" s="129"/>
      <c r="X3211" s="129"/>
      <c r="Y3211" s="131" t="s">
        <v>2941</v>
      </c>
      <c r="Z3211" s="129"/>
      <c r="AA3211" s="129"/>
    </row>
    <row r="3212" spans="1:27" s="117" customFormat="1" x14ac:dyDescent="0.25">
      <c r="A3212" s="117" t="s">
        <v>76</v>
      </c>
      <c r="B3212" s="117" t="s">
        <v>62</v>
      </c>
      <c r="C3212" s="117" t="s">
        <v>28</v>
      </c>
      <c r="D3212" s="117" t="s">
        <v>477</v>
      </c>
      <c r="E3212" s="117" t="s">
        <v>30</v>
      </c>
      <c r="F3212" s="117" t="s">
        <v>3122</v>
      </c>
      <c r="G3212" s="117" t="s">
        <v>243</v>
      </c>
      <c r="H3212" s="117">
        <v>2023</v>
      </c>
      <c r="I3212" s="117">
        <v>10</v>
      </c>
      <c r="J3212" s="129" t="s">
        <v>638</v>
      </c>
      <c r="K3212" s="117" t="s">
        <v>708</v>
      </c>
      <c r="M3212" s="129" t="s">
        <v>126</v>
      </c>
      <c r="N3212" s="117">
        <v>10</v>
      </c>
      <c r="O3212" s="117" t="s">
        <v>101</v>
      </c>
      <c r="P3212" s="117" t="s">
        <v>145</v>
      </c>
      <c r="Y3212" s="117" t="s">
        <v>3185</v>
      </c>
      <c r="Z3212" s="117" t="s">
        <v>3187</v>
      </c>
    </row>
    <row r="3213" spans="1:27" s="117" customFormat="1" x14ac:dyDescent="0.25">
      <c r="A3213" s="129" t="s">
        <v>76</v>
      </c>
      <c r="B3213" s="129" t="s">
        <v>62</v>
      </c>
      <c r="C3213" s="129" t="s">
        <v>28</v>
      </c>
      <c r="D3213" s="129" t="s">
        <v>46</v>
      </c>
      <c r="E3213" s="129" t="s">
        <v>30</v>
      </c>
      <c r="F3213" s="129" t="s">
        <v>3122</v>
      </c>
      <c r="G3213" s="129" t="s">
        <v>46</v>
      </c>
      <c r="H3213" s="129">
        <v>2023</v>
      </c>
      <c r="I3213" s="129">
        <v>10</v>
      </c>
      <c r="J3213" s="129" t="s">
        <v>100</v>
      </c>
      <c r="K3213" s="129" t="s">
        <v>708</v>
      </c>
      <c r="L3213" s="129"/>
      <c r="M3213" s="129" t="s">
        <v>126</v>
      </c>
      <c r="N3213" s="129">
        <v>10</v>
      </c>
      <c r="O3213" s="129" t="s">
        <v>101</v>
      </c>
      <c r="P3213" s="129" t="s">
        <v>3078</v>
      </c>
      <c r="Q3213" s="129"/>
      <c r="R3213" s="129"/>
      <c r="S3213" s="129"/>
      <c r="T3213" s="129"/>
      <c r="U3213" s="129"/>
      <c r="V3213" s="129"/>
      <c r="W3213" s="129"/>
      <c r="X3213" s="129"/>
      <c r="Y3213" s="131" t="s">
        <v>3079</v>
      </c>
      <c r="Z3213" s="129"/>
      <c r="AA3213" s="129"/>
    </row>
    <row r="3214" spans="1:27" s="117" customFormat="1" x14ac:dyDescent="0.25">
      <c r="A3214" s="129" t="s">
        <v>76</v>
      </c>
      <c r="B3214" s="129" t="s">
        <v>89</v>
      </c>
      <c r="C3214" s="129" t="s">
        <v>90</v>
      </c>
      <c r="D3214" s="129" t="s">
        <v>99</v>
      </c>
      <c r="E3214" s="129" t="s">
        <v>30</v>
      </c>
      <c r="F3214" s="129" t="s">
        <v>91</v>
      </c>
      <c r="G3214" s="129" t="s">
        <v>177</v>
      </c>
      <c r="H3214" s="129">
        <v>2023</v>
      </c>
      <c r="I3214" s="129">
        <v>10</v>
      </c>
      <c r="J3214" s="129" t="s">
        <v>638</v>
      </c>
      <c r="K3214" s="129" t="s">
        <v>2943</v>
      </c>
      <c r="L3214" s="129"/>
      <c r="M3214" s="129" t="s">
        <v>126</v>
      </c>
      <c r="N3214" s="129">
        <v>10</v>
      </c>
      <c r="O3214" s="129" t="s">
        <v>101</v>
      </c>
      <c r="P3214" s="129" t="s">
        <v>2949</v>
      </c>
      <c r="Q3214" s="129"/>
      <c r="R3214" s="129"/>
      <c r="S3214" s="129"/>
      <c r="T3214" s="129"/>
      <c r="U3214" s="129"/>
      <c r="V3214" s="129"/>
      <c r="W3214" s="129"/>
      <c r="X3214" s="129"/>
      <c r="Y3214" s="131" t="s">
        <v>2950</v>
      </c>
      <c r="Z3214" s="129"/>
      <c r="AA3214" s="129"/>
    </row>
    <row r="3215" spans="1:27" s="117" customFormat="1" x14ac:dyDescent="0.25">
      <c r="A3215" s="129" t="s">
        <v>26</v>
      </c>
      <c r="B3215" s="129" t="s">
        <v>116</v>
      </c>
      <c r="C3215" s="129" t="s">
        <v>90</v>
      </c>
      <c r="D3215" s="129" t="s">
        <v>29</v>
      </c>
      <c r="E3215" s="129" t="s">
        <v>30</v>
      </c>
      <c r="F3215" s="129" t="s">
        <v>41</v>
      </c>
      <c r="G3215" s="129" t="s">
        <v>782</v>
      </c>
      <c r="H3215" s="129">
        <v>2023</v>
      </c>
      <c r="I3215" s="129">
        <v>10</v>
      </c>
      <c r="J3215" s="129" t="s">
        <v>33</v>
      </c>
      <c r="K3215" s="129"/>
      <c r="L3215" s="129"/>
      <c r="M3215" s="129"/>
      <c r="N3215" s="129"/>
      <c r="O3215" s="129"/>
      <c r="P3215" s="129"/>
      <c r="Q3215" s="129"/>
      <c r="R3215" s="129"/>
      <c r="S3215" s="129"/>
      <c r="T3215" s="129" t="s">
        <v>2935</v>
      </c>
      <c r="U3215" s="130" t="s">
        <v>3446</v>
      </c>
      <c r="V3215" s="129" t="s">
        <v>2977</v>
      </c>
      <c r="W3215" s="129" t="s">
        <v>34</v>
      </c>
      <c r="X3215" s="129" t="s">
        <v>3010</v>
      </c>
      <c r="Y3215" s="131" t="s">
        <v>2936</v>
      </c>
      <c r="Z3215" s="129"/>
      <c r="AA3215" s="129"/>
    </row>
    <row r="3216" spans="1:27" s="117" customFormat="1" x14ac:dyDescent="0.25">
      <c r="A3216" s="129" t="s">
        <v>76</v>
      </c>
      <c r="B3216" s="129" t="s">
        <v>36</v>
      </c>
      <c r="C3216" s="129" t="s">
        <v>45</v>
      </c>
      <c r="D3216" s="129" t="s">
        <v>477</v>
      </c>
      <c r="E3216" s="129" t="s">
        <v>30</v>
      </c>
      <c r="F3216" s="129" t="s">
        <v>3122</v>
      </c>
      <c r="G3216" s="129" t="s">
        <v>598</v>
      </c>
      <c r="H3216" s="129">
        <v>2023</v>
      </c>
      <c r="I3216" s="129">
        <v>10</v>
      </c>
      <c r="J3216" s="129" t="s">
        <v>638</v>
      </c>
      <c r="K3216" s="129" t="s">
        <v>708</v>
      </c>
      <c r="L3216" s="129"/>
      <c r="M3216" s="129" t="s">
        <v>126</v>
      </c>
      <c r="N3216" s="129">
        <v>10</v>
      </c>
      <c r="O3216" s="129" t="s">
        <v>101</v>
      </c>
      <c r="P3216" s="129" t="s">
        <v>2954</v>
      </c>
      <c r="Q3216" s="129"/>
      <c r="R3216" s="129"/>
      <c r="S3216" s="129"/>
      <c r="T3216" s="129"/>
      <c r="U3216" s="129"/>
      <c r="V3216" s="129"/>
      <c r="W3216" s="129"/>
      <c r="X3216" s="129"/>
      <c r="Y3216" s="131" t="s">
        <v>2956</v>
      </c>
      <c r="Z3216" s="129"/>
      <c r="AA3216" s="129"/>
    </row>
    <row r="3217" spans="1:27" s="117" customFormat="1" x14ac:dyDescent="0.25">
      <c r="A3217" s="117" t="s">
        <v>76</v>
      </c>
      <c r="B3217" s="117" t="s">
        <v>36</v>
      </c>
      <c r="C3217" s="117" t="s">
        <v>45</v>
      </c>
      <c r="D3217" s="117" t="s">
        <v>477</v>
      </c>
      <c r="E3217" s="117" t="s">
        <v>30</v>
      </c>
      <c r="F3217" s="117" t="s">
        <v>3122</v>
      </c>
      <c r="G3217" s="117" t="s">
        <v>598</v>
      </c>
      <c r="H3217" s="117">
        <v>2023</v>
      </c>
      <c r="I3217" s="117">
        <v>10</v>
      </c>
      <c r="J3217" s="129" t="s">
        <v>638</v>
      </c>
      <c r="K3217" s="117" t="s">
        <v>708</v>
      </c>
      <c r="M3217" s="129" t="s">
        <v>126</v>
      </c>
      <c r="N3217" s="117">
        <v>10</v>
      </c>
      <c r="O3217" s="117" t="s">
        <v>101</v>
      </c>
      <c r="P3217" s="117" t="s">
        <v>848</v>
      </c>
      <c r="Y3217" s="140" t="s">
        <v>3188</v>
      </c>
      <c r="Z3217" s="117" t="s">
        <v>3189</v>
      </c>
    </row>
    <row r="3218" spans="1:27" s="117" customFormat="1" x14ac:dyDescent="0.25">
      <c r="A3218" s="129" t="s">
        <v>26</v>
      </c>
      <c r="B3218" s="129" t="s">
        <v>116</v>
      </c>
      <c r="C3218" s="129" t="s">
        <v>90</v>
      </c>
      <c r="D3218" s="129" t="s">
        <v>99</v>
      </c>
      <c r="E3218" s="129" t="s">
        <v>30</v>
      </c>
      <c r="F3218" s="129" t="s">
        <v>41</v>
      </c>
      <c r="G3218" s="129" t="s">
        <v>651</v>
      </c>
      <c r="H3218" s="129">
        <v>2023</v>
      </c>
      <c r="I3218" s="129">
        <v>10</v>
      </c>
      <c r="J3218" s="129" t="s">
        <v>33</v>
      </c>
      <c r="K3218" s="129"/>
      <c r="L3218" s="129"/>
      <c r="M3218" s="129"/>
      <c r="N3218" s="129"/>
      <c r="O3218" s="129"/>
      <c r="P3218" s="129"/>
      <c r="Q3218" s="129"/>
      <c r="R3218" s="129"/>
      <c r="S3218" s="129"/>
      <c r="T3218" s="129"/>
      <c r="U3218" s="130" t="s">
        <v>3446</v>
      </c>
      <c r="V3218" s="129" t="s">
        <v>2977</v>
      </c>
      <c r="W3218" s="129" t="s">
        <v>34</v>
      </c>
      <c r="X3218" s="129" t="s">
        <v>3010</v>
      </c>
      <c r="Y3218" s="131" t="s">
        <v>2948</v>
      </c>
      <c r="Z3218" s="129"/>
      <c r="AA3218" s="129"/>
    </row>
    <row r="3219" spans="1:27" s="131" customFormat="1" ht="16.350000000000001" customHeight="1" x14ac:dyDescent="0.25">
      <c r="A3219" s="129" t="s">
        <v>76</v>
      </c>
      <c r="B3219" s="129" t="s">
        <v>54</v>
      </c>
      <c r="C3219" s="129" t="s">
        <v>55</v>
      </c>
      <c r="D3219" s="129" t="s">
        <v>2155</v>
      </c>
      <c r="E3219" s="129" t="s">
        <v>30</v>
      </c>
      <c r="F3219" s="129" t="s">
        <v>56</v>
      </c>
      <c r="G3219" s="129" t="s">
        <v>54</v>
      </c>
      <c r="H3219" s="129">
        <v>2023</v>
      </c>
      <c r="I3219" s="129">
        <v>10</v>
      </c>
      <c r="J3219" s="129" t="s">
        <v>638</v>
      </c>
      <c r="K3219" s="129" t="s">
        <v>708</v>
      </c>
      <c r="L3219" s="129"/>
      <c r="M3219" s="129" t="s">
        <v>126</v>
      </c>
      <c r="N3219" s="129">
        <v>10</v>
      </c>
      <c r="O3219" s="129" t="s">
        <v>101</v>
      </c>
      <c r="P3219" s="129" t="s">
        <v>2946</v>
      </c>
      <c r="Q3219" s="129"/>
      <c r="R3219" s="129"/>
      <c r="S3219" s="129"/>
      <c r="T3219" s="129"/>
      <c r="U3219" s="129"/>
      <c r="V3219" s="129"/>
      <c r="W3219" s="129"/>
      <c r="X3219" s="129"/>
      <c r="Y3219" s="131" t="s">
        <v>2947</v>
      </c>
      <c r="Z3219" s="129"/>
      <c r="AA3219" s="129"/>
    </row>
    <row r="3220" spans="1:27" s="117" customFormat="1" x14ac:dyDescent="0.25">
      <c r="A3220" s="129" t="s">
        <v>306</v>
      </c>
      <c r="B3220" s="129" t="s">
        <v>116</v>
      </c>
      <c r="C3220" s="129" t="s">
        <v>90</v>
      </c>
      <c r="D3220" s="129" t="s">
        <v>477</v>
      </c>
      <c r="E3220" s="129" t="s">
        <v>30</v>
      </c>
      <c r="F3220" s="129" t="s">
        <v>41</v>
      </c>
      <c r="G3220" s="129" t="s">
        <v>754</v>
      </c>
      <c r="H3220" s="129">
        <v>2023</v>
      </c>
      <c r="I3220" s="129">
        <v>10</v>
      </c>
      <c r="J3220" s="129" t="s">
        <v>307</v>
      </c>
      <c r="K3220" s="129"/>
      <c r="L3220" s="129"/>
      <c r="M3220" s="129"/>
      <c r="N3220" s="129"/>
      <c r="O3220" s="129"/>
      <c r="P3220" s="129"/>
      <c r="Q3220" s="129" t="s">
        <v>308</v>
      </c>
      <c r="R3220" s="129" t="s">
        <v>2929</v>
      </c>
      <c r="S3220" s="129" t="s">
        <v>426</v>
      </c>
      <c r="T3220" s="129" t="s">
        <v>2930</v>
      </c>
      <c r="U3220" s="129"/>
      <c r="V3220" s="129"/>
      <c r="W3220" s="129"/>
      <c r="X3220" s="129"/>
      <c r="Y3220" s="131" t="s">
        <v>2931</v>
      </c>
      <c r="Z3220" s="129"/>
      <c r="AA3220" s="129"/>
    </row>
    <row r="3221" spans="1:27" s="117" customFormat="1" x14ac:dyDescent="0.25">
      <c r="A3221" s="129" t="s">
        <v>76</v>
      </c>
      <c r="B3221" s="129" t="s">
        <v>103</v>
      </c>
      <c r="C3221" s="129" t="s">
        <v>55</v>
      </c>
      <c r="D3221" s="129" t="s">
        <v>477</v>
      </c>
      <c r="E3221" s="129" t="s">
        <v>30</v>
      </c>
      <c r="F3221" s="129" t="s">
        <v>56</v>
      </c>
      <c r="G3221" s="129" t="s">
        <v>517</v>
      </c>
      <c r="H3221" s="129">
        <v>2023</v>
      </c>
      <c r="I3221" s="129">
        <v>10</v>
      </c>
      <c r="J3221" s="129" t="s">
        <v>118</v>
      </c>
      <c r="K3221" s="129" t="s">
        <v>708</v>
      </c>
      <c r="L3221" s="129"/>
      <c r="M3221" s="129" t="s">
        <v>126</v>
      </c>
      <c r="N3221" s="129">
        <v>10</v>
      </c>
      <c r="O3221" s="129" t="s">
        <v>101</v>
      </c>
      <c r="P3221" s="129" t="s">
        <v>2937</v>
      </c>
      <c r="Q3221" s="129"/>
      <c r="R3221" s="129"/>
      <c r="S3221" s="129"/>
      <c r="T3221" s="129"/>
      <c r="U3221" s="129"/>
      <c r="V3221" s="129"/>
      <c r="W3221" s="129"/>
      <c r="X3221" s="129"/>
      <c r="Y3221" s="131" t="s">
        <v>2938</v>
      </c>
      <c r="Z3221" s="129"/>
      <c r="AA3221" s="129"/>
    </row>
    <row r="3222" spans="1:27" s="117" customFormat="1" x14ac:dyDescent="0.25">
      <c r="A3222" s="129" t="s">
        <v>76</v>
      </c>
      <c r="B3222" s="129" t="s">
        <v>36</v>
      </c>
      <c r="C3222" s="129" t="s">
        <v>28</v>
      </c>
      <c r="D3222" s="129" t="s">
        <v>1296</v>
      </c>
      <c r="E3222" s="129" t="s">
        <v>30</v>
      </c>
      <c r="F3222" s="129" t="s">
        <v>3122</v>
      </c>
      <c r="G3222" s="129" t="s">
        <v>193</v>
      </c>
      <c r="H3222" s="129">
        <v>2023</v>
      </c>
      <c r="I3222" s="129">
        <v>10</v>
      </c>
      <c r="J3222" s="129" t="s">
        <v>638</v>
      </c>
      <c r="K3222" s="129" t="s">
        <v>2943</v>
      </c>
      <c r="L3222" s="129"/>
      <c r="M3222" s="129" t="s">
        <v>126</v>
      </c>
      <c r="N3222" s="129">
        <v>10</v>
      </c>
      <c r="O3222" s="129" t="s">
        <v>101</v>
      </c>
      <c r="P3222" s="129" t="s">
        <v>2952</v>
      </c>
      <c r="Q3222" s="129"/>
      <c r="R3222" s="129"/>
      <c r="S3222" s="129"/>
      <c r="T3222" s="129"/>
      <c r="U3222" s="129"/>
      <c r="V3222" s="129"/>
      <c r="W3222" s="129"/>
      <c r="X3222" s="129"/>
      <c r="Y3222" s="131" t="s">
        <v>2950</v>
      </c>
      <c r="Z3222" s="129"/>
      <c r="AA3222" s="129"/>
    </row>
    <row r="3223" spans="1:27" s="117" customFormat="1" x14ac:dyDescent="0.25">
      <c r="A3223" s="129" t="s">
        <v>76</v>
      </c>
      <c r="B3223" s="129" t="s">
        <v>197</v>
      </c>
      <c r="C3223" s="129" t="s">
        <v>45</v>
      </c>
      <c r="D3223" s="129" t="s">
        <v>86</v>
      </c>
      <c r="E3223" s="129" t="s">
        <v>30</v>
      </c>
      <c r="F3223" s="129" t="s">
        <v>198</v>
      </c>
      <c r="G3223" s="129" t="s">
        <v>429</v>
      </c>
      <c r="H3223" s="129">
        <v>2023</v>
      </c>
      <c r="I3223" s="129">
        <v>10</v>
      </c>
      <c r="J3223" s="129" t="s">
        <v>638</v>
      </c>
      <c r="K3223" s="129" t="s">
        <v>708</v>
      </c>
      <c r="L3223" s="129"/>
      <c r="M3223" s="129" t="s">
        <v>126</v>
      </c>
      <c r="N3223" s="129">
        <v>10</v>
      </c>
      <c r="O3223" s="129" t="s">
        <v>101</v>
      </c>
      <c r="P3223" s="129" t="s">
        <v>2957</v>
      </c>
      <c r="Q3223" s="129"/>
      <c r="R3223" s="129"/>
      <c r="S3223" s="129"/>
      <c r="T3223" s="129"/>
      <c r="U3223" s="129"/>
      <c r="V3223" s="129"/>
      <c r="W3223" s="129"/>
      <c r="X3223" s="129"/>
      <c r="Y3223" s="131" t="s">
        <v>2958</v>
      </c>
      <c r="Z3223" s="129"/>
      <c r="AA3223" s="129"/>
    </row>
    <row r="3224" spans="1:27" s="117" customFormat="1" x14ac:dyDescent="0.25">
      <c r="A3224" s="129" t="s">
        <v>76</v>
      </c>
      <c r="B3224" s="129" t="s">
        <v>36</v>
      </c>
      <c r="C3224" s="129" t="s">
        <v>28</v>
      </c>
      <c r="D3224" s="129" t="s">
        <v>477</v>
      </c>
      <c r="E3224" s="129" t="s">
        <v>30</v>
      </c>
      <c r="F3224" s="129" t="s">
        <v>3122</v>
      </c>
      <c r="G3224" s="129" t="s">
        <v>114</v>
      </c>
      <c r="H3224" s="129">
        <v>2023</v>
      </c>
      <c r="I3224" s="129">
        <v>10</v>
      </c>
      <c r="J3224" s="129" t="s">
        <v>638</v>
      </c>
      <c r="K3224" s="129" t="s">
        <v>2943</v>
      </c>
      <c r="L3224" s="129"/>
      <c r="M3224" s="129" t="s">
        <v>126</v>
      </c>
      <c r="N3224" s="129">
        <v>10</v>
      </c>
      <c r="O3224" s="129" t="s">
        <v>101</v>
      </c>
      <c r="P3224" s="129" t="s">
        <v>2944</v>
      </c>
      <c r="Q3224" s="129"/>
      <c r="R3224" s="129"/>
      <c r="S3224" s="129"/>
      <c r="T3224" s="129"/>
      <c r="U3224" s="129"/>
      <c r="V3224" s="129"/>
      <c r="W3224" s="129"/>
      <c r="X3224" s="129"/>
      <c r="Y3224" s="131" t="s">
        <v>2945</v>
      </c>
      <c r="Z3224" s="129"/>
      <c r="AA3224" s="129"/>
    </row>
    <row r="3225" spans="1:27" s="117" customFormat="1" x14ac:dyDescent="0.25">
      <c r="A3225" s="129" t="s">
        <v>76</v>
      </c>
      <c r="B3225" s="129" t="s">
        <v>89</v>
      </c>
      <c r="C3225" s="129" t="s">
        <v>90</v>
      </c>
      <c r="D3225" s="129" t="s">
        <v>341</v>
      </c>
      <c r="E3225" s="129" t="s">
        <v>30</v>
      </c>
      <c r="F3225" s="129" t="s">
        <v>91</v>
      </c>
      <c r="G3225" s="129" t="s">
        <v>413</v>
      </c>
      <c r="H3225" s="129">
        <v>2023</v>
      </c>
      <c r="I3225" s="129">
        <v>10</v>
      </c>
      <c r="J3225" s="129" t="s">
        <v>638</v>
      </c>
      <c r="K3225" s="129" t="s">
        <v>708</v>
      </c>
      <c r="L3225" s="129"/>
      <c r="M3225" s="129" t="s">
        <v>126</v>
      </c>
      <c r="N3225" s="129">
        <v>10</v>
      </c>
      <c r="O3225" s="129" t="s">
        <v>101</v>
      </c>
      <c r="P3225" s="129" t="s">
        <v>2955</v>
      </c>
      <c r="Q3225" s="129"/>
      <c r="R3225" s="129"/>
      <c r="S3225" s="129"/>
      <c r="T3225" s="129"/>
      <c r="U3225" s="129"/>
      <c r="V3225" s="129"/>
      <c r="W3225" s="129"/>
      <c r="X3225" s="129"/>
      <c r="Y3225" s="131" t="s">
        <v>2956</v>
      </c>
      <c r="Z3225" s="129"/>
      <c r="AA3225" s="129"/>
    </row>
    <row r="3226" spans="1:27" s="117" customFormat="1" x14ac:dyDescent="0.25">
      <c r="A3226" s="117" t="s">
        <v>76</v>
      </c>
      <c r="B3226" s="117" t="s">
        <v>89</v>
      </c>
      <c r="C3226" s="117" t="s">
        <v>90</v>
      </c>
      <c r="D3226" s="117" t="s">
        <v>341</v>
      </c>
      <c r="E3226" s="117" t="s">
        <v>30</v>
      </c>
      <c r="F3226" s="117" t="s">
        <v>91</v>
      </c>
      <c r="G3226" s="117" t="s">
        <v>413</v>
      </c>
      <c r="H3226" s="117">
        <v>2023</v>
      </c>
      <c r="I3226" s="117">
        <v>10</v>
      </c>
      <c r="J3226" s="129" t="s">
        <v>638</v>
      </c>
      <c r="K3226" s="117" t="s">
        <v>708</v>
      </c>
      <c r="M3226" s="129" t="s">
        <v>126</v>
      </c>
      <c r="N3226" s="117">
        <v>10</v>
      </c>
      <c r="O3226" s="117" t="s">
        <v>101</v>
      </c>
      <c r="P3226" s="117" t="s">
        <v>848</v>
      </c>
      <c r="Y3226" s="140" t="s">
        <v>3188</v>
      </c>
      <c r="Z3226" s="117" t="s">
        <v>3189</v>
      </c>
    </row>
    <row r="3227" spans="1:27" s="117" customFormat="1" x14ac:dyDescent="0.25">
      <c r="A3227" s="129" t="s">
        <v>306</v>
      </c>
      <c r="B3227" s="129" t="s">
        <v>36</v>
      </c>
      <c r="C3227" s="129" t="s">
        <v>28</v>
      </c>
      <c r="D3227" s="129" t="s">
        <v>477</v>
      </c>
      <c r="E3227" s="129" t="s">
        <v>30</v>
      </c>
      <c r="F3227" s="129" t="s">
        <v>3122</v>
      </c>
      <c r="G3227" s="129" t="s">
        <v>886</v>
      </c>
      <c r="H3227" s="129">
        <v>2023</v>
      </c>
      <c r="I3227" s="129">
        <v>11</v>
      </c>
      <c r="J3227" s="129" t="s">
        <v>398</v>
      </c>
      <c r="K3227" s="129"/>
      <c r="L3227" s="129"/>
      <c r="M3227" s="129"/>
      <c r="N3227" s="129"/>
      <c r="O3227" s="129"/>
      <c r="P3227" s="129"/>
      <c r="Q3227" s="129" t="s">
        <v>308</v>
      </c>
      <c r="R3227" s="129" t="s">
        <v>2983</v>
      </c>
      <c r="S3227" s="129" t="s">
        <v>594</v>
      </c>
      <c r="T3227" s="129" t="s">
        <v>2985</v>
      </c>
      <c r="U3227" s="129"/>
      <c r="V3227" s="129"/>
      <c r="W3227" s="129"/>
      <c r="X3227" s="129"/>
      <c r="Y3227" s="131" t="s">
        <v>2986</v>
      </c>
      <c r="Z3227" s="129" t="s">
        <v>2984</v>
      </c>
      <c r="AA3227" s="129"/>
    </row>
    <row r="3228" spans="1:27" s="117" customFormat="1" x14ac:dyDescent="0.25">
      <c r="A3228" s="117" t="s">
        <v>76</v>
      </c>
      <c r="B3228" s="117" t="s">
        <v>36</v>
      </c>
      <c r="C3228" s="117" t="s">
        <v>28</v>
      </c>
      <c r="D3228" s="117" t="s">
        <v>3365</v>
      </c>
      <c r="E3228" s="117" t="s">
        <v>30</v>
      </c>
      <c r="F3228" s="118" t="s">
        <v>3122</v>
      </c>
      <c r="G3228" s="117" t="s">
        <v>886</v>
      </c>
      <c r="H3228" s="117">
        <v>2023</v>
      </c>
      <c r="I3228" s="117">
        <v>11</v>
      </c>
      <c r="J3228" s="117" t="s">
        <v>80</v>
      </c>
      <c r="K3228" s="172" t="s">
        <v>3190</v>
      </c>
      <c r="M3228" s="129" t="s">
        <v>1310</v>
      </c>
      <c r="N3228" s="117">
        <v>5</v>
      </c>
      <c r="O3228" s="117" t="s">
        <v>83</v>
      </c>
      <c r="P3228" s="172" t="s">
        <v>3882</v>
      </c>
      <c r="Y3228" s="140" t="s">
        <v>3883</v>
      </c>
      <c r="Z3228" s="172" t="s">
        <v>3885</v>
      </c>
    </row>
    <row r="3229" spans="1:27" s="117" customFormat="1" x14ac:dyDescent="0.25">
      <c r="A3229" s="129" t="s">
        <v>76</v>
      </c>
      <c r="B3229" s="129" t="s">
        <v>36</v>
      </c>
      <c r="C3229" s="129" t="s">
        <v>28</v>
      </c>
      <c r="D3229" s="129" t="s">
        <v>341</v>
      </c>
      <c r="E3229" s="129" t="s">
        <v>30</v>
      </c>
      <c r="F3229" s="129" t="s">
        <v>3122</v>
      </c>
      <c r="G3229" s="129" t="s">
        <v>241</v>
      </c>
      <c r="H3229" s="129">
        <v>2023</v>
      </c>
      <c r="I3229" s="129">
        <v>11</v>
      </c>
      <c r="J3229" s="129" t="s">
        <v>149</v>
      </c>
      <c r="K3229" s="129" t="s">
        <v>2720</v>
      </c>
      <c r="L3229" s="129"/>
      <c r="M3229" s="129" t="s">
        <v>2721</v>
      </c>
      <c r="N3229" s="129">
        <v>6</v>
      </c>
      <c r="O3229" s="129" t="s">
        <v>83</v>
      </c>
      <c r="P3229" s="129" t="s">
        <v>3015</v>
      </c>
      <c r="Q3229" s="129"/>
      <c r="R3229" s="129"/>
      <c r="S3229" s="129"/>
      <c r="T3229" s="129"/>
      <c r="U3229" s="129"/>
      <c r="V3229" s="129"/>
      <c r="W3229" s="129"/>
      <c r="X3229" s="129"/>
      <c r="Y3229" s="131" t="s">
        <v>3016</v>
      </c>
      <c r="Z3229" s="129" t="s">
        <v>3017</v>
      </c>
      <c r="AA3229" s="129"/>
    </row>
    <row r="3230" spans="1:27" s="117" customFormat="1" x14ac:dyDescent="0.25">
      <c r="A3230" s="129" t="s">
        <v>306</v>
      </c>
      <c r="B3230" s="129" t="s">
        <v>62</v>
      </c>
      <c r="C3230" s="129" t="s">
        <v>28</v>
      </c>
      <c r="D3230" s="129" t="s">
        <v>477</v>
      </c>
      <c r="E3230" s="129" t="s">
        <v>30</v>
      </c>
      <c r="F3230" s="129" t="s">
        <v>3122</v>
      </c>
      <c r="G3230" s="129" t="s">
        <v>243</v>
      </c>
      <c r="H3230" s="129">
        <v>2023</v>
      </c>
      <c r="I3230" s="129">
        <v>11</v>
      </c>
      <c r="J3230" s="129" t="s">
        <v>307</v>
      </c>
      <c r="K3230" s="129"/>
      <c r="L3230" s="129"/>
      <c r="M3230" s="129"/>
      <c r="N3230" s="129"/>
      <c r="O3230" s="129"/>
      <c r="P3230" s="129"/>
      <c r="Q3230" s="129" t="s">
        <v>308</v>
      </c>
      <c r="R3230" s="129" t="s">
        <v>2962</v>
      </c>
      <c r="S3230" s="239" t="s">
        <v>310</v>
      </c>
      <c r="T3230" s="129" t="s">
        <v>2963</v>
      </c>
      <c r="U3230" s="129"/>
      <c r="V3230" s="129"/>
      <c r="W3230" s="129"/>
      <c r="X3230" s="129"/>
      <c r="Y3230" s="131" t="s">
        <v>2964</v>
      </c>
      <c r="Z3230" s="129"/>
      <c r="AA3230" s="129"/>
    </row>
    <row r="3231" spans="1:27" s="117" customFormat="1" x14ac:dyDescent="0.25">
      <c r="A3231" s="129" t="s">
        <v>26</v>
      </c>
      <c r="B3231" s="129" t="s">
        <v>36</v>
      </c>
      <c r="C3231" s="129" t="s">
        <v>2408</v>
      </c>
      <c r="D3231" s="129" t="s">
        <v>341</v>
      </c>
      <c r="E3231" s="129" t="s">
        <v>30</v>
      </c>
      <c r="F3231" s="129" t="s">
        <v>3122</v>
      </c>
      <c r="G3231" s="129" t="s">
        <v>37</v>
      </c>
      <c r="H3231" s="129">
        <v>2023</v>
      </c>
      <c r="I3231" s="129">
        <v>11</v>
      </c>
      <c r="J3231" s="129" t="s">
        <v>33</v>
      </c>
      <c r="K3231" s="129"/>
      <c r="L3231" s="129"/>
      <c r="M3231" s="129"/>
      <c r="N3231" s="129"/>
      <c r="O3231" s="129"/>
      <c r="P3231" s="129"/>
      <c r="Q3231" s="129"/>
      <c r="R3231" s="129"/>
      <c r="S3231" s="129"/>
      <c r="T3231" s="129"/>
      <c r="U3231" s="130" t="s">
        <v>3446</v>
      </c>
      <c r="V3231" s="129" t="s">
        <v>2977</v>
      </c>
      <c r="W3231" s="129" t="s">
        <v>34</v>
      </c>
      <c r="X3231" s="129" t="s">
        <v>3010</v>
      </c>
      <c r="Y3231" s="131" t="s">
        <v>3018</v>
      </c>
      <c r="Z3231" s="129"/>
      <c r="AA3231" s="129"/>
    </row>
    <row r="3232" spans="1:27" s="117" customFormat="1" x14ac:dyDescent="0.25">
      <c r="A3232" s="129" t="s">
        <v>306</v>
      </c>
      <c r="B3232" s="129" t="s">
        <v>27</v>
      </c>
      <c r="C3232" s="129" t="s">
        <v>28</v>
      </c>
      <c r="D3232" s="132" t="s">
        <v>3152</v>
      </c>
      <c r="E3232" s="129" t="s">
        <v>30</v>
      </c>
      <c r="F3232" s="129" t="s">
        <v>3122</v>
      </c>
      <c r="G3232" s="129" t="s">
        <v>162</v>
      </c>
      <c r="H3232" s="129">
        <v>2023</v>
      </c>
      <c r="I3232" s="129">
        <v>11</v>
      </c>
      <c r="J3232" s="129" t="s">
        <v>307</v>
      </c>
      <c r="K3232" s="129"/>
      <c r="L3232" s="129"/>
      <c r="M3232" s="129"/>
      <c r="N3232" s="129"/>
      <c r="O3232" s="129"/>
      <c r="P3232" s="129"/>
      <c r="Q3232" s="129" t="s">
        <v>425</v>
      </c>
      <c r="R3232" s="129" t="s">
        <v>46</v>
      </c>
      <c r="S3232" s="129" t="s">
        <v>883</v>
      </c>
      <c r="T3232" s="129" t="s">
        <v>3014</v>
      </c>
      <c r="U3232" s="129"/>
      <c r="V3232" s="129"/>
      <c r="W3232" s="129"/>
      <c r="X3232" s="129"/>
      <c r="Y3232" s="131" t="s">
        <v>3013</v>
      </c>
      <c r="Z3232" s="129"/>
      <c r="AA3232" s="129"/>
    </row>
    <row r="3233" spans="1:27" s="117" customFormat="1" ht="15" customHeight="1" x14ac:dyDescent="0.25">
      <c r="A3233" s="129" t="s">
        <v>306</v>
      </c>
      <c r="B3233" s="129" t="s">
        <v>27</v>
      </c>
      <c r="C3233" s="129" t="s">
        <v>28</v>
      </c>
      <c r="D3233" s="129" t="s">
        <v>1294</v>
      </c>
      <c r="E3233" s="129" t="s">
        <v>40</v>
      </c>
      <c r="F3233" s="129" t="s">
        <v>41</v>
      </c>
      <c r="G3233" s="129" t="s">
        <v>42</v>
      </c>
      <c r="H3233" s="129">
        <v>2023</v>
      </c>
      <c r="I3233" s="129">
        <v>11</v>
      </c>
      <c r="J3233" s="129" t="s">
        <v>307</v>
      </c>
      <c r="K3233" s="129"/>
      <c r="L3233" s="129"/>
      <c r="M3233" s="129"/>
      <c r="N3233" s="129"/>
      <c r="O3233" s="129"/>
      <c r="P3233" s="129"/>
      <c r="Q3233" s="129" t="s">
        <v>425</v>
      </c>
      <c r="R3233" s="129" t="s">
        <v>3163</v>
      </c>
      <c r="S3233" s="129" t="s">
        <v>426</v>
      </c>
      <c r="T3233" s="129" t="s">
        <v>2967</v>
      </c>
      <c r="U3233" s="129"/>
      <c r="V3233" s="129"/>
      <c r="W3233" s="129"/>
      <c r="X3233" s="129"/>
      <c r="Y3233" s="131" t="s">
        <v>2968</v>
      </c>
      <c r="Z3233" s="129" t="s">
        <v>2969</v>
      </c>
      <c r="AA3233" s="129"/>
    </row>
    <row r="3234" spans="1:27" s="117" customFormat="1" x14ac:dyDescent="0.25">
      <c r="A3234" s="117" t="s">
        <v>76</v>
      </c>
      <c r="B3234" s="117" t="s">
        <v>116</v>
      </c>
      <c r="C3234" s="117" t="s">
        <v>90</v>
      </c>
      <c r="D3234" s="117" t="s">
        <v>99</v>
      </c>
      <c r="E3234" s="117" t="s">
        <v>30</v>
      </c>
      <c r="F3234" s="117" t="s">
        <v>41</v>
      </c>
      <c r="G3234" s="117" t="s">
        <v>651</v>
      </c>
      <c r="H3234" s="117">
        <v>2023</v>
      </c>
      <c r="I3234" s="117">
        <v>11</v>
      </c>
      <c r="J3234" s="129" t="s">
        <v>149</v>
      </c>
      <c r="K3234" s="117" t="s">
        <v>3190</v>
      </c>
      <c r="M3234" s="129" t="s">
        <v>1310</v>
      </c>
      <c r="N3234" s="117">
        <v>5</v>
      </c>
      <c r="O3234" s="117" t="s">
        <v>83</v>
      </c>
      <c r="P3234" s="117" t="s">
        <v>543</v>
      </c>
      <c r="Y3234" s="118" t="s">
        <v>3414</v>
      </c>
      <c r="Z3234" s="117" t="s">
        <v>3191</v>
      </c>
    </row>
    <row r="3235" spans="1:27" s="117" customFormat="1" x14ac:dyDescent="0.25">
      <c r="A3235" s="129" t="s">
        <v>76</v>
      </c>
      <c r="B3235" s="129" t="s">
        <v>54</v>
      </c>
      <c r="C3235" s="129" t="s">
        <v>55</v>
      </c>
      <c r="D3235" s="129" t="s">
        <v>2155</v>
      </c>
      <c r="E3235" s="129" t="s">
        <v>30</v>
      </c>
      <c r="F3235" s="129" t="s">
        <v>56</v>
      </c>
      <c r="G3235" s="129" t="s">
        <v>54</v>
      </c>
      <c r="H3235" s="129">
        <v>2023</v>
      </c>
      <c r="I3235" s="129">
        <v>11</v>
      </c>
      <c r="J3235" s="129" t="s">
        <v>149</v>
      </c>
      <c r="K3235" s="129" t="s">
        <v>708</v>
      </c>
      <c r="L3235" s="129"/>
      <c r="M3235" s="129" t="s">
        <v>126</v>
      </c>
      <c r="N3235" s="129">
        <v>10</v>
      </c>
      <c r="O3235" s="129" t="s">
        <v>83</v>
      </c>
      <c r="P3235" s="129" t="s">
        <v>2965</v>
      </c>
      <c r="Q3235" s="129"/>
      <c r="R3235" s="129"/>
      <c r="S3235" s="129"/>
      <c r="T3235" s="129"/>
      <c r="U3235" s="129"/>
      <c r="V3235" s="129"/>
      <c r="W3235" s="129"/>
      <c r="X3235" s="129"/>
      <c r="Y3235" s="131" t="s">
        <v>2966</v>
      </c>
      <c r="Z3235" s="129"/>
      <c r="AA3235" s="129"/>
    </row>
    <row r="3236" spans="1:27" s="117" customFormat="1" x14ac:dyDescent="0.25">
      <c r="A3236" s="117" t="s">
        <v>76</v>
      </c>
      <c r="B3236" s="117" t="s">
        <v>89</v>
      </c>
      <c r="C3236" s="117" t="s">
        <v>90</v>
      </c>
      <c r="D3236" s="117" t="s">
        <v>86</v>
      </c>
      <c r="E3236" s="117" t="s">
        <v>30</v>
      </c>
      <c r="F3236" s="117" t="s">
        <v>91</v>
      </c>
      <c r="G3236" s="117" t="s">
        <v>429</v>
      </c>
      <c r="H3236" s="117">
        <v>2023</v>
      </c>
      <c r="I3236" s="117">
        <v>11</v>
      </c>
      <c r="J3236" s="129" t="s">
        <v>638</v>
      </c>
      <c r="K3236" s="117" t="s">
        <v>708</v>
      </c>
      <c r="M3236" s="129" t="s">
        <v>126</v>
      </c>
      <c r="N3236" s="117">
        <v>10</v>
      </c>
      <c r="O3236" s="117" t="s">
        <v>101</v>
      </c>
      <c r="P3236" s="117" t="s">
        <v>848</v>
      </c>
      <c r="Y3236" s="140" t="s">
        <v>3192</v>
      </c>
      <c r="Z3236" s="117" t="s">
        <v>3193</v>
      </c>
    </row>
    <row r="3237" spans="1:27" s="117" customFormat="1" x14ac:dyDescent="0.25">
      <c r="A3237" s="129" t="s">
        <v>26</v>
      </c>
      <c r="B3237" s="129" t="s">
        <v>116</v>
      </c>
      <c r="C3237" s="129" t="s">
        <v>90</v>
      </c>
      <c r="D3237" s="129" t="s">
        <v>477</v>
      </c>
      <c r="E3237" s="129" t="s">
        <v>30</v>
      </c>
      <c r="F3237" s="129" t="s">
        <v>41</v>
      </c>
      <c r="G3237" s="129" t="s">
        <v>501</v>
      </c>
      <c r="H3237" s="129">
        <v>2023</v>
      </c>
      <c r="I3237" s="129">
        <v>11</v>
      </c>
      <c r="J3237" s="129" t="s">
        <v>33</v>
      </c>
      <c r="K3237" s="129"/>
      <c r="L3237" s="129"/>
      <c r="M3237" s="129"/>
      <c r="N3237" s="129"/>
      <c r="O3237" s="129"/>
      <c r="P3237" s="129"/>
      <c r="Q3237" s="129"/>
      <c r="R3237" s="129"/>
      <c r="S3237" s="129"/>
      <c r="T3237" s="129" t="s">
        <v>2960</v>
      </c>
      <c r="U3237" s="130" t="s">
        <v>3446</v>
      </c>
      <c r="V3237" s="129" t="s">
        <v>2977</v>
      </c>
      <c r="W3237" s="129" t="s">
        <v>34</v>
      </c>
      <c r="X3237" s="129" t="s">
        <v>3010</v>
      </c>
      <c r="Y3237" s="131" t="s">
        <v>2961</v>
      </c>
      <c r="Z3237" s="129"/>
      <c r="AA3237" s="129"/>
    </row>
    <row r="3238" spans="1:27" s="117" customFormat="1" x14ac:dyDescent="0.25">
      <c r="A3238" s="129" t="s">
        <v>76</v>
      </c>
      <c r="B3238" s="129" t="s">
        <v>36</v>
      </c>
      <c r="C3238" s="129" t="s">
        <v>28</v>
      </c>
      <c r="D3238" s="129" t="s">
        <v>341</v>
      </c>
      <c r="E3238" s="129" t="s">
        <v>30</v>
      </c>
      <c r="F3238" s="129" t="s">
        <v>3122</v>
      </c>
      <c r="G3238" s="129" t="s">
        <v>437</v>
      </c>
      <c r="H3238" s="129">
        <v>2023</v>
      </c>
      <c r="I3238" s="129">
        <v>12</v>
      </c>
      <c r="J3238" s="129" t="s">
        <v>149</v>
      </c>
      <c r="K3238" s="129" t="s">
        <v>2943</v>
      </c>
      <c r="L3238" s="129"/>
      <c r="M3238" s="129" t="s">
        <v>126</v>
      </c>
      <c r="N3238" s="129">
        <v>10</v>
      </c>
      <c r="O3238" s="129" t="s">
        <v>83</v>
      </c>
      <c r="P3238" s="129" t="s">
        <v>293</v>
      </c>
      <c r="Q3238" s="129"/>
      <c r="R3238" s="129"/>
      <c r="S3238" s="129"/>
      <c r="T3238" s="129"/>
      <c r="U3238" s="129"/>
      <c r="V3238" s="129"/>
      <c r="W3238" s="129"/>
      <c r="X3238" s="129"/>
      <c r="Y3238" s="131" t="s">
        <v>3120</v>
      </c>
      <c r="Z3238" s="129"/>
      <c r="AA3238" s="129"/>
    </row>
    <row r="3239" spans="1:27" s="117" customFormat="1" x14ac:dyDescent="0.25">
      <c r="A3239" s="118" t="s">
        <v>76</v>
      </c>
      <c r="B3239" s="129" t="s">
        <v>36</v>
      </c>
      <c r="C3239" s="129" t="s">
        <v>28</v>
      </c>
      <c r="D3239" s="129" t="s">
        <v>341</v>
      </c>
      <c r="E3239" s="129" t="s">
        <v>30</v>
      </c>
      <c r="F3239" s="129" t="s">
        <v>3122</v>
      </c>
      <c r="G3239" s="129" t="s">
        <v>241</v>
      </c>
      <c r="H3239" s="129">
        <v>2023</v>
      </c>
      <c r="I3239" s="129">
        <v>12</v>
      </c>
      <c r="J3239" s="129" t="s">
        <v>149</v>
      </c>
      <c r="K3239" s="129" t="s">
        <v>2943</v>
      </c>
      <c r="L3239" s="129"/>
      <c r="M3239" s="129" t="s">
        <v>126</v>
      </c>
      <c r="N3239" s="129">
        <v>10</v>
      </c>
      <c r="O3239" s="129" t="s">
        <v>83</v>
      </c>
      <c r="P3239" s="129" t="s">
        <v>153</v>
      </c>
      <c r="Q3239" s="129"/>
      <c r="R3239" s="129"/>
      <c r="S3239" s="129"/>
      <c r="T3239" s="129"/>
      <c r="U3239" s="129"/>
      <c r="V3239" s="129"/>
      <c r="W3239" s="129"/>
      <c r="X3239" s="129"/>
      <c r="Y3239" s="131" t="s">
        <v>3019</v>
      </c>
      <c r="Z3239" s="129"/>
      <c r="AA3239" s="129"/>
    </row>
    <row r="3240" spans="1:27" s="117" customFormat="1" x14ac:dyDescent="0.25">
      <c r="A3240" s="129" t="s">
        <v>306</v>
      </c>
      <c r="B3240" s="129" t="s">
        <v>54</v>
      </c>
      <c r="C3240" s="129" t="s">
        <v>55</v>
      </c>
      <c r="D3240" s="129" t="s">
        <v>2155</v>
      </c>
      <c r="E3240" s="129" t="s">
        <v>30</v>
      </c>
      <c r="F3240" s="129" t="s">
        <v>56</v>
      </c>
      <c r="G3240" s="129" t="s">
        <v>54</v>
      </c>
      <c r="H3240" s="129">
        <v>2023</v>
      </c>
      <c r="I3240" s="129">
        <v>12</v>
      </c>
      <c r="J3240" s="129" t="s">
        <v>307</v>
      </c>
      <c r="K3240" s="129"/>
      <c r="L3240" s="129"/>
      <c r="M3240" s="129"/>
      <c r="N3240" s="129"/>
      <c r="O3240" s="129"/>
      <c r="P3240" s="129"/>
      <c r="Q3240" s="129" t="s">
        <v>2221</v>
      </c>
      <c r="R3240" s="129" t="s">
        <v>2883</v>
      </c>
      <c r="S3240" s="129" t="s">
        <v>883</v>
      </c>
      <c r="T3240" s="129" t="s">
        <v>3162</v>
      </c>
      <c r="U3240" s="129"/>
      <c r="V3240" s="129"/>
      <c r="W3240" s="129"/>
      <c r="X3240" s="129"/>
      <c r="Y3240" s="131" t="s">
        <v>3021</v>
      </c>
      <c r="Z3240" s="129" t="s">
        <v>3161</v>
      </c>
      <c r="AA3240" s="129"/>
    </row>
    <row r="3241" spans="1:27" s="117" customFormat="1" x14ac:dyDescent="0.25">
      <c r="A3241" s="129" t="s">
        <v>26</v>
      </c>
      <c r="B3241" s="129" t="s">
        <v>36</v>
      </c>
      <c r="C3241" s="129" t="s">
        <v>28</v>
      </c>
      <c r="D3241" s="129" t="s">
        <v>1296</v>
      </c>
      <c r="E3241" s="129" t="s">
        <v>30</v>
      </c>
      <c r="F3241" s="129" t="s">
        <v>3122</v>
      </c>
      <c r="G3241" s="129" t="s">
        <v>193</v>
      </c>
      <c r="H3241" s="129">
        <v>2023</v>
      </c>
      <c r="I3241" s="129">
        <v>12</v>
      </c>
      <c r="J3241" s="129" t="s">
        <v>33</v>
      </c>
      <c r="K3241" s="129"/>
      <c r="L3241" s="129"/>
      <c r="M3241" s="129"/>
      <c r="N3241" s="129"/>
      <c r="O3241" s="129"/>
      <c r="P3241" s="129"/>
      <c r="Q3241" s="129"/>
      <c r="R3241" s="129"/>
      <c r="S3241" s="129"/>
      <c r="T3241" s="129"/>
      <c r="U3241" s="130" t="s">
        <v>3446</v>
      </c>
      <c r="V3241" s="129" t="s">
        <v>2977</v>
      </c>
      <c r="W3241" s="129" t="s">
        <v>34</v>
      </c>
      <c r="X3241" s="129" t="s">
        <v>3010</v>
      </c>
      <c r="Y3241" s="131" t="s">
        <v>3020</v>
      </c>
      <c r="Z3241" s="129"/>
      <c r="AA3241" s="129"/>
    </row>
    <row r="3242" spans="1:27" s="117" customFormat="1" x14ac:dyDescent="0.25">
      <c r="A3242" s="117" t="s">
        <v>76</v>
      </c>
      <c r="B3242" s="117" t="s">
        <v>44</v>
      </c>
      <c r="C3242" s="117" t="s">
        <v>45</v>
      </c>
      <c r="D3242" s="117" t="s">
        <v>29</v>
      </c>
      <c r="E3242" s="117" t="s">
        <v>46</v>
      </c>
      <c r="F3242" s="117" t="s">
        <v>47</v>
      </c>
      <c r="G3242" s="117" t="s">
        <v>48</v>
      </c>
      <c r="H3242" s="117">
        <v>2023</v>
      </c>
      <c r="I3242" s="117">
        <v>12</v>
      </c>
      <c r="J3242" s="117" t="s">
        <v>2416</v>
      </c>
      <c r="K3242" s="117" t="s">
        <v>2616</v>
      </c>
      <c r="M3242" s="129" t="s">
        <v>1432</v>
      </c>
      <c r="N3242" s="117">
        <v>8</v>
      </c>
      <c r="O3242" s="117" t="s">
        <v>2417</v>
      </c>
      <c r="P3242" s="117" t="s">
        <v>3194</v>
      </c>
      <c r="Y3242" s="140" t="s">
        <v>3195</v>
      </c>
      <c r="Z3242" s="117" t="s">
        <v>3196</v>
      </c>
      <c r="AA3242" s="131"/>
    </row>
    <row r="3243" spans="1:27" s="117" customFormat="1" x14ac:dyDescent="0.25">
      <c r="A3243" s="117" t="s">
        <v>76</v>
      </c>
      <c r="B3243" s="117" t="s">
        <v>54</v>
      </c>
      <c r="C3243" s="117" t="s">
        <v>55</v>
      </c>
      <c r="D3243" s="117" t="s">
        <v>2155</v>
      </c>
      <c r="E3243" s="117" t="s">
        <v>30</v>
      </c>
      <c r="F3243" s="117" t="s">
        <v>56</v>
      </c>
      <c r="G3243" s="117" t="s">
        <v>54</v>
      </c>
      <c r="H3243" s="117">
        <v>2024</v>
      </c>
      <c r="I3243" s="117">
        <v>1</v>
      </c>
      <c r="J3243" s="117" t="s">
        <v>2416</v>
      </c>
      <c r="K3243" s="117" t="s">
        <v>2621</v>
      </c>
      <c r="M3243" s="185" t="s">
        <v>145</v>
      </c>
      <c r="N3243" s="117">
        <v>7</v>
      </c>
      <c r="O3243" s="117" t="s">
        <v>2417</v>
      </c>
      <c r="P3243" s="117" t="s">
        <v>2910</v>
      </c>
      <c r="Y3243" s="117" t="s">
        <v>3002</v>
      </c>
    </row>
    <row r="3244" spans="1:27" s="117" customFormat="1" x14ac:dyDescent="0.25">
      <c r="A3244" s="117" t="s">
        <v>306</v>
      </c>
      <c r="B3244" s="117" t="s">
        <v>36</v>
      </c>
      <c r="C3244" s="117" t="s">
        <v>28</v>
      </c>
      <c r="D3244" s="117" t="s">
        <v>341</v>
      </c>
      <c r="E3244" s="117" t="s">
        <v>51</v>
      </c>
      <c r="F3244" s="117" t="s">
        <v>3122</v>
      </c>
      <c r="G3244" s="117" t="s">
        <v>52</v>
      </c>
      <c r="H3244" s="117">
        <v>2024</v>
      </c>
      <c r="I3244" s="117">
        <v>2</v>
      </c>
      <c r="J3244" s="117" t="s">
        <v>398</v>
      </c>
      <c r="Q3244" s="117" t="s">
        <v>425</v>
      </c>
      <c r="R3244" s="117" t="s">
        <v>3116</v>
      </c>
      <c r="S3244" s="117" t="s">
        <v>310</v>
      </c>
      <c r="T3244" s="117" t="s">
        <v>3197</v>
      </c>
      <c r="Y3244" s="131" t="s">
        <v>3117</v>
      </c>
    </row>
    <row r="3245" spans="1:27" s="117" customFormat="1" x14ac:dyDescent="0.25">
      <c r="A3245" s="117" t="s">
        <v>76</v>
      </c>
      <c r="B3245" s="117" t="s">
        <v>36</v>
      </c>
      <c r="C3245" s="117" t="s">
        <v>28</v>
      </c>
      <c r="D3245" s="117" t="s">
        <v>341</v>
      </c>
      <c r="E3245" s="117" t="s">
        <v>30</v>
      </c>
      <c r="F3245" s="117" t="s">
        <v>3122</v>
      </c>
      <c r="G3245" s="117" t="s">
        <v>437</v>
      </c>
      <c r="H3245" s="117">
        <v>2024</v>
      </c>
      <c r="I3245" s="117">
        <v>3</v>
      </c>
      <c r="J3245" s="117" t="s">
        <v>149</v>
      </c>
      <c r="K3245" s="117" t="s">
        <v>2943</v>
      </c>
      <c r="M3245" s="129" t="s">
        <v>126</v>
      </c>
      <c r="N3245" s="117">
        <v>10</v>
      </c>
      <c r="O3245" s="117" t="s">
        <v>83</v>
      </c>
      <c r="P3245" s="117" t="s">
        <v>3198</v>
      </c>
      <c r="Y3245" s="131" t="s">
        <v>3199</v>
      </c>
    </row>
    <row r="3246" spans="1:27" s="117" customFormat="1" x14ac:dyDescent="0.25">
      <c r="A3246" s="117" t="s">
        <v>76</v>
      </c>
      <c r="B3246" s="117" t="s">
        <v>36</v>
      </c>
      <c r="C3246" s="117" t="s">
        <v>28</v>
      </c>
      <c r="D3246" s="117" t="s">
        <v>341</v>
      </c>
      <c r="E3246" s="117" t="s">
        <v>30</v>
      </c>
      <c r="F3246" s="117" t="s">
        <v>3122</v>
      </c>
      <c r="G3246" s="117" t="s">
        <v>437</v>
      </c>
      <c r="H3246" s="117">
        <v>2024</v>
      </c>
      <c r="I3246" s="117">
        <v>3</v>
      </c>
      <c r="J3246" s="117" t="s">
        <v>118</v>
      </c>
      <c r="K3246" s="117" t="s">
        <v>2621</v>
      </c>
      <c r="M3246" s="185" t="s">
        <v>145</v>
      </c>
      <c r="N3246" s="117">
        <v>7</v>
      </c>
      <c r="O3246" s="117" t="s">
        <v>101</v>
      </c>
      <c r="P3246" s="117" t="s">
        <v>205</v>
      </c>
      <c r="Y3246" s="131" t="s">
        <v>3200</v>
      </c>
      <c r="Z3246" s="117" t="s">
        <v>3201</v>
      </c>
    </row>
    <row r="3247" spans="1:27" s="117" customFormat="1" x14ac:dyDescent="0.25">
      <c r="A3247" s="117" t="s">
        <v>306</v>
      </c>
      <c r="B3247" s="117" t="s">
        <v>116</v>
      </c>
      <c r="C3247" s="117" t="s">
        <v>90</v>
      </c>
      <c r="D3247" s="117" t="s">
        <v>477</v>
      </c>
      <c r="E3247" s="117" t="s">
        <v>30</v>
      </c>
      <c r="F3247" s="117" t="s">
        <v>41</v>
      </c>
      <c r="G3247" s="117" t="s">
        <v>420</v>
      </c>
      <c r="H3247" s="117">
        <v>2024</v>
      </c>
      <c r="I3247" s="117">
        <v>3</v>
      </c>
      <c r="J3247" s="117" t="s">
        <v>398</v>
      </c>
      <c r="L3247" s="151"/>
      <c r="Q3247" s="117" t="s">
        <v>864</v>
      </c>
      <c r="R3247" s="117" t="s">
        <v>3026</v>
      </c>
      <c r="S3247" s="117" t="s">
        <v>426</v>
      </c>
      <c r="T3247" s="117" t="s">
        <v>3202</v>
      </c>
      <c r="Y3247" s="120" t="s">
        <v>3039</v>
      </c>
    </row>
    <row r="3248" spans="1:27" s="117" customFormat="1" x14ac:dyDescent="0.25">
      <c r="A3248" s="117" t="s">
        <v>76</v>
      </c>
      <c r="B3248" s="117" t="s">
        <v>36</v>
      </c>
      <c r="C3248" s="117" t="s">
        <v>28</v>
      </c>
      <c r="D3248" s="117" t="s">
        <v>3203</v>
      </c>
      <c r="E3248" s="117" t="s">
        <v>30</v>
      </c>
      <c r="F3248" s="117" t="s">
        <v>3122</v>
      </c>
      <c r="G3248" s="117" t="s">
        <v>789</v>
      </c>
      <c r="H3248" s="117">
        <v>2024</v>
      </c>
      <c r="I3248" s="117">
        <v>3</v>
      </c>
      <c r="J3248" s="117" t="s">
        <v>149</v>
      </c>
      <c r="K3248" s="117" t="s">
        <v>3204</v>
      </c>
      <c r="M3248" s="117" t="s">
        <v>3205</v>
      </c>
      <c r="N3248" s="117">
        <v>5</v>
      </c>
      <c r="O3248" s="117" t="s">
        <v>83</v>
      </c>
      <c r="P3248" s="117" t="s">
        <v>848</v>
      </c>
      <c r="Y3248" s="120" t="s">
        <v>3206</v>
      </c>
      <c r="Z3248" s="142" t="s">
        <v>3207</v>
      </c>
    </row>
    <row r="3249" spans="1:26" s="117" customFormat="1" x14ac:dyDescent="0.25">
      <c r="A3249" s="117" t="s">
        <v>26</v>
      </c>
      <c r="B3249" s="117" t="s">
        <v>89</v>
      </c>
      <c r="C3249" s="117" t="s">
        <v>90</v>
      </c>
      <c r="D3249" s="117" t="s">
        <v>3125</v>
      </c>
      <c r="E3249" s="117" t="s">
        <v>30</v>
      </c>
      <c r="F3249" s="117" t="s">
        <v>91</v>
      </c>
      <c r="G3249" s="117" t="s">
        <v>93</v>
      </c>
      <c r="H3249" s="117">
        <v>2024</v>
      </c>
      <c r="I3249" s="117">
        <v>3</v>
      </c>
      <c r="J3249" s="117" t="s">
        <v>33</v>
      </c>
      <c r="U3249" s="130" t="s">
        <v>3446</v>
      </c>
      <c r="V3249" s="117" t="s">
        <v>2978</v>
      </c>
      <c r="W3249" s="117" t="s">
        <v>34</v>
      </c>
      <c r="X3249" s="117" t="s">
        <v>3011</v>
      </c>
      <c r="Y3249" s="120" t="s">
        <v>2975</v>
      </c>
    </row>
    <row r="3250" spans="1:26" s="117" customFormat="1" x14ac:dyDescent="0.25">
      <c r="A3250" s="117" t="s">
        <v>76</v>
      </c>
      <c r="B3250" s="117" t="s">
        <v>103</v>
      </c>
      <c r="C3250" s="117" t="s">
        <v>55</v>
      </c>
      <c r="D3250" s="117" t="s">
        <v>477</v>
      </c>
      <c r="E3250" s="117" t="s">
        <v>30</v>
      </c>
      <c r="F3250" s="117" t="s">
        <v>56</v>
      </c>
      <c r="G3250" s="117" t="s">
        <v>170</v>
      </c>
      <c r="H3250" s="117">
        <v>2024</v>
      </c>
      <c r="I3250" s="117">
        <v>4</v>
      </c>
      <c r="J3250" s="117" t="s">
        <v>638</v>
      </c>
      <c r="K3250" s="117" t="s">
        <v>2621</v>
      </c>
      <c r="M3250" s="185" t="s">
        <v>145</v>
      </c>
      <c r="N3250" s="117">
        <v>7</v>
      </c>
      <c r="O3250" s="117" t="s">
        <v>83</v>
      </c>
      <c r="P3250" s="117" t="s">
        <v>1802</v>
      </c>
      <c r="Y3250" s="131" t="s">
        <v>3009</v>
      </c>
    </row>
    <row r="3251" spans="1:26" s="117" customFormat="1" x14ac:dyDescent="0.25">
      <c r="A3251" s="117" t="s">
        <v>76</v>
      </c>
      <c r="B3251" s="117" t="s">
        <v>44</v>
      </c>
      <c r="C3251" s="117" t="s">
        <v>45</v>
      </c>
      <c r="D3251" s="117" t="s">
        <v>29</v>
      </c>
      <c r="E3251" s="117" t="s">
        <v>30</v>
      </c>
      <c r="F3251" s="117" t="s">
        <v>198</v>
      </c>
      <c r="G3251" s="117" t="s">
        <v>231</v>
      </c>
      <c r="H3251" s="117">
        <v>2024</v>
      </c>
      <c r="I3251" s="117">
        <v>4</v>
      </c>
      <c r="J3251" s="117" t="s">
        <v>118</v>
      </c>
      <c r="K3251" s="117" t="s">
        <v>2943</v>
      </c>
      <c r="M3251" s="117" t="s">
        <v>126</v>
      </c>
      <c r="N3251" s="117">
        <v>10</v>
      </c>
      <c r="O3251" s="117" t="s">
        <v>101</v>
      </c>
      <c r="P3251" s="117" t="s">
        <v>2973</v>
      </c>
      <c r="Y3251" s="131" t="s">
        <v>2974</v>
      </c>
    </row>
    <row r="3252" spans="1:26" s="117" customFormat="1" x14ac:dyDescent="0.25">
      <c r="A3252" s="117" t="s">
        <v>76</v>
      </c>
      <c r="B3252" s="117" t="s">
        <v>103</v>
      </c>
      <c r="C3252" s="117" t="s">
        <v>55</v>
      </c>
      <c r="D3252" s="117" t="s">
        <v>477</v>
      </c>
      <c r="E3252" s="117" t="s">
        <v>95</v>
      </c>
      <c r="F3252" s="117" t="s">
        <v>56</v>
      </c>
      <c r="G3252" s="118" t="s">
        <v>111</v>
      </c>
      <c r="H3252" s="117">
        <v>2024</v>
      </c>
      <c r="I3252" s="117">
        <v>4</v>
      </c>
      <c r="J3252" s="117" t="s">
        <v>118</v>
      </c>
      <c r="K3252" s="117" t="s">
        <v>2720</v>
      </c>
      <c r="M3252" s="117" t="s">
        <v>2721</v>
      </c>
      <c r="N3252" s="117">
        <v>6</v>
      </c>
      <c r="O3252" s="117" t="s">
        <v>101</v>
      </c>
      <c r="P3252" s="117" t="s">
        <v>3121</v>
      </c>
      <c r="Y3252" s="131" t="s">
        <v>3062</v>
      </c>
    </row>
    <row r="3253" spans="1:26" s="117" customFormat="1" x14ac:dyDescent="0.25">
      <c r="A3253" s="117" t="s">
        <v>76</v>
      </c>
      <c r="B3253" s="117" t="s">
        <v>36</v>
      </c>
      <c r="C3253" s="117" t="s">
        <v>28</v>
      </c>
      <c r="D3253" s="117" t="s">
        <v>477</v>
      </c>
      <c r="E3253" s="117" t="s">
        <v>30</v>
      </c>
      <c r="F3253" s="117" t="s">
        <v>3122</v>
      </c>
      <c r="G3253" s="117" t="s">
        <v>59</v>
      </c>
      <c r="H3253" s="117">
        <v>2024</v>
      </c>
      <c r="I3253" s="117">
        <v>4</v>
      </c>
      <c r="J3253" s="117" t="s">
        <v>118</v>
      </c>
      <c r="K3253" s="117" t="s">
        <v>2621</v>
      </c>
      <c r="M3253" s="185" t="s">
        <v>145</v>
      </c>
      <c r="N3253" s="117">
        <v>7</v>
      </c>
      <c r="O3253" s="117" t="s">
        <v>101</v>
      </c>
      <c r="P3253" s="117" t="s">
        <v>3057</v>
      </c>
      <c r="Y3253" s="120" t="s">
        <v>3058</v>
      </c>
    </row>
    <row r="3254" spans="1:26" s="117" customFormat="1" x14ac:dyDescent="0.25">
      <c r="A3254" s="117" t="s">
        <v>76</v>
      </c>
      <c r="B3254" s="117" t="s">
        <v>116</v>
      </c>
      <c r="C3254" s="117" t="s">
        <v>90</v>
      </c>
      <c r="D3254" s="117" t="s">
        <v>477</v>
      </c>
      <c r="E3254" s="117" t="s">
        <v>30</v>
      </c>
      <c r="F3254" s="117" t="s">
        <v>41</v>
      </c>
      <c r="G3254" s="117" t="s">
        <v>420</v>
      </c>
      <c r="H3254" s="117">
        <v>2024</v>
      </c>
      <c r="I3254" s="117">
        <v>4</v>
      </c>
      <c r="J3254" s="117" t="s">
        <v>638</v>
      </c>
      <c r="K3254" s="117" t="s">
        <v>2621</v>
      </c>
      <c r="M3254" s="185" t="s">
        <v>145</v>
      </c>
      <c r="N3254" s="117">
        <v>7</v>
      </c>
      <c r="O3254" s="117" t="s">
        <v>83</v>
      </c>
      <c r="P3254" s="117" t="s">
        <v>1802</v>
      </c>
      <c r="Y3254" s="131" t="s">
        <v>3009</v>
      </c>
    </row>
    <row r="3255" spans="1:26" s="117" customFormat="1" x14ac:dyDescent="0.25">
      <c r="A3255" s="117" t="s">
        <v>76</v>
      </c>
      <c r="B3255" s="117" t="s">
        <v>77</v>
      </c>
      <c r="C3255" s="117" t="s">
        <v>55</v>
      </c>
      <c r="D3255" s="117" t="s">
        <v>3126</v>
      </c>
      <c r="E3255" s="117" t="s">
        <v>30</v>
      </c>
      <c r="F3255" s="117" t="s">
        <v>41</v>
      </c>
      <c r="G3255" s="117" t="s">
        <v>158</v>
      </c>
      <c r="H3255" s="117">
        <v>2024</v>
      </c>
      <c r="I3255" s="117">
        <v>4</v>
      </c>
      <c r="J3255" s="117" t="s">
        <v>149</v>
      </c>
      <c r="K3255" s="117" t="s">
        <v>2621</v>
      </c>
      <c r="M3255" s="185" t="s">
        <v>145</v>
      </c>
      <c r="N3255" s="117">
        <v>7</v>
      </c>
      <c r="O3255" s="117" t="s">
        <v>83</v>
      </c>
      <c r="P3255" s="117" t="s">
        <v>2976</v>
      </c>
      <c r="Y3255" s="131" t="s">
        <v>3009</v>
      </c>
      <c r="Z3255" s="117" t="s">
        <v>3128</v>
      </c>
    </row>
    <row r="3256" spans="1:26" s="117" customFormat="1" x14ac:dyDescent="0.25">
      <c r="A3256" s="117" t="s">
        <v>76</v>
      </c>
      <c r="B3256" s="117" t="s">
        <v>77</v>
      </c>
      <c r="C3256" s="117" t="s">
        <v>55</v>
      </c>
      <c r="D3256" s="117" t="s">
        <v>477</v>
      </c>
      <c r="E3256" s="117" t="s">
        <v>30</v>
      </c>
      <c r="F3256" s="117" t="s">
        <v>41</v>
      </c>
      <c r="G3256" s="117" t="s">
        <v>160</v>
      </c>
      <c r="H3256" s="117">
        <v>2024</v>
      </c>
      <c r="I3256" s="117">
        <v>4</v>
      </c>
      <c r="J3256" s="117" t="s">
        <v>638</v>
      </c>
      <c r="K3256" s="117" t="s">
        <v>2621</v>
      </c>
      <c r="M3256" s="185" t="s">
        <v>145</v>
      </c>
      <c r="N3256" s="117">
        <v>7</v>
      </c>
      <c r="O3256" s="117" t="s">
        <v>83</v>
      </c>
      <c r="P3256" s="117" t="s">
        <v>1802</v>
      </c>
      <c r="Y3256" s="120" t="s">
        <v>3009</v>
      </c>
    </row>
    <row r="3257" spans="1:26" s="117" customFormat="1" x14ac:dyDescent="0.25">
      <c r="A3257" s="117" t="s">
        <v>26</v>
      </c>
      <c r="B3257" s="117" t="s">
        <v>89</v>
      </c>
      <c r="C3257" s="117" t="s">
        <v>90</v>
      </c>
      <c r="D3257" s="117" t="s">
        <v>94</v>
      </c>
      <c r="E3257" s="117" t="s">
        <v>30</v>
      </c>
      <c r="F3257" s="117" t="s">
        <v>91</v>
      </c>
      <c r="G3257" s="117" t="s">
        <v>750</v>
      </c>
      <c r="H3257" s="117">
        <v>2024</v>
      </c>
      <c r="I3257" s="117">
        <v>4</v>
      </c>
      <c r="J3257" s="117" t="s">
        <v>33</v>
      </c>
      <c r="U3257" s="130" t="s">
        <v>3446</v>
      </c>
      <c r="V3257" s="117" t="s">
        <v>2978</v>
      </c>
      <c r="W3257" s="117" t="s">
        <v>34</v>
      </c>
      <c r="X3257" s="117" t="s">
        <v>3011</v>
      </c>
      <c r="Y3257" s="131" t="s">
        <v>2998</v>
      </c>
    </row>
    <row r="3258" spans="1:26" s="117" customFormat="1" x14ac:dyDescent="0.25">
      <c r="A3258" s="117" t="s">
        <v>26</v>
      </c>
      <c r="B3258" s="117" t="s">
        <v>89</v>
      </c>
      <c r="C3258" s="117" t="s">
        <v>90</v>
      </c>
      <c r="D3258" s="117" t="s">
        <v>341</v>
      </c>
      <c r="E3258" s="117" t="s">
        <v>30</v>
      </c>
      <c r="F3258" s="117" t="s">
        <v>91</v>
      </c>
      <c r="G3258" s="117" t="s">
        <v>410</v>
      </c>
      <c r="H3258" s="117">
        <v>2024</v>
      </c>
      <c r="I3258" s="117">
        <v>4</v>
      </c>
      <c r="J3258" s="117" t="s">
        <v>33</v>
      </c>
      <c r="U3258" s="130" t="s">
        <v>3446</v>
      </c>
      <c r="V3258" s="117" t="s">
        <v>2978</v>
      </c>
      <c r="W3258" s="117" t="s">
        <v>34</v>
      </c>
      <c r="X3258" s="117" t="s">
        <v>3011</v>
      </c>
      <c r="Y3258" s="131" t="s">
        <v>2997</v>
      </c>
    </row>
    <row r="3259" spans="1:26" s="117" customFormat="1" x14ac:dyDescent="0.25">
      <c r="A3259" s="117" t="s">
        <v>76</v>
      </c>
      <c r="B3259" s="117" t="s">
        <v>27</v>
      </c>
      <c r="C3259" s="117" t="s">
        <v>28</v>
      </c>
      <c r="D3259" s="117" t="s">
        <v>1294</v>
      </c>
      <c r="E3259" s="117" t="s">
        <v>40</v>
      </c>
      <c r="F3259" s="117" t="s">
        <v>41</v>
      </c>
      <c r="G3259" s="117" t="s">
        <v>42</v>
      </c>
      <c r="H3259" s="117">
        <v>2024</v>
      </c>
      <c r="I3259" s="117">
        <v>4</v>
      </c>
      <c r="J3259" s="117" t="s">
        <v>638</v>
      </c>
      <c r="K3259" s="117" t="s">
        <v>2621</v>
      </c>
      <c r="M3259" s="185" t="s">
        <v>145</v>
      </c>
      <c r="N3259" s="117">
        <v>7</v>
      </c>
      <c r="O3259" s="117" t="s">
        <v>83</v>
      </c>
      <c r="P3259" s="117" t="s">
        <v>1802</v>
      </c>
      <c r="Y3259" s="131" t="s">
        <v>3009</v>
      </c>
    </row>
    <row r="3260" spans="1:26" s="117" customFormat="1" x14ac:dyDescent="0.25">
      <c r="A3260" s="117" t="s">
        <v>76</v>
      </c>
      <c r="B3260" s="117" t="s">
        <v>54</v>
      </c>
      <c r="C3260" s="117" t="s">
        <v>55</v>
      </c>
      <c r="D3260" s="117" t="s">
        <v>2155</v>
      </c>
      <c r="E3260" s="117" t="s">
        <v>30</v>
      </c>
      <c r="F3260" s="117" t="s">
        <v>56</v>
      </c>
      <c r="G3260" s="117" t="s">
        <v>54</v>
      </c>
      <c r="H3260" s="117">
        <v>2024</v>
      </c>
      <c r="I3260" s="117">
        <v>4</v>
      </c>
      <c r="J3260" s="117" t="s">
        <v>638</v>
      </c>
      <c r="K3260" s="117" t="s">
        <v>2621</v>
      </c>
      <c r="M3260" s="185" t="s">
        <v>145</v>
      </c>
      <c r="N3260" s="117">
        <v>7</v>
      </c>
      <c r="O3260" s="117" t="s">
        <v>83</v>
      </c>
      <c r="P3260" s="117" t="s">
        <v>1802</v>
      </c>
      <c r="Y3260" s="131" t="s">
        <v>3009</v>
      </c>
    </row>
    <row r="3261" spans="1:26" s="117" customFormat="1" x14ac:dyDescent="0.25">
      <c r="A3261" s="117" t="s">
        <v>76</v>
      </c>
      <c r="B3261" s="117" t="s">
        <v>77</v>
      </c>
      <c r="C3261" s="117" t="s">
        <v>55</v>
      </c>
      <c r="D3261" s="117" t="s">
        <v>78</v>
      </c>
      <c r="E3261" s="117" t="s">
        <v>30</v>
      </c>
      <c r="F3261" s="117" t="s">
        <v>41</v>
      </c>
      <c r="G3261" s="117" t="s">
        <v>79</v>
      </c>
      <c r="H3261" s="117">
        <v>2024</v>
      </c>
      <c r="I3261" s="117">
        <v>4</v>
      </c>
      <c r="J3261" s="117" t="s">
        <v>80</v>
      </c>
      <c r="K3261" s="117" t="s">
        <v>2621</v>
      </c>
      <c r="M3261" s="185" t="s">
        <v>145</v>
      </c>
      <c r="N3261" s="117">
        <v>7</v>
      </c>
      <c r="O3261" s="117" t="s">
        <v>83</v>
      </c>
      <c r="P3261" s="117" t="s">
        <v>3081</v>
      </c>
      <c r="Y3261" s="131" t="s">
        <v>3073</v>
      </c>
    </row>
    <row r="3262" spans="1:26" s="117" customFormat="1" x14ac:dyDescent="0.25">
      <c r="A3262" s="117" t="s">
        <v>26</v>
      </c>
      <c r="B3262" s="117" t="s">
        <v>89</v>
      </c>
      <c r="C3262" s="117" t="s">
        <v>90</v>
      </c>
      <c r="D3262" s="117" t="s">
        <v>99</v>
      </c>
      <c r="E3262" s="117" t="s">
        <v>30</v>
      </c>
      <c r="F3262" s="117" t="s">
        <v>91</v>
      </c>
      <c r="G3262" s="117" t="s">
        <v>741</v>
      </c>
      <c r="H3262" s="117">
        <v>2024</v>
      </c>
      <c r="I3262" s="117">
        <v>4</v>
      </c>
      <c r="J3262" s="117" t="s">
        <v>33</v>
      </c>
      <c r="U3262" s="130" t="s">
        <v>3446</v>
      </c>
      <c r="V3262" s="117" t="s">
        <v>2978</v>
      </c>
      <c r="W3262" s="117" t="s">
        <v>34</v>
      </c>
      <c r="X3262" s="117" t="s">
        <v>3011</v>
      </c>
      <c r="Y3262" s="131" t="s">
        <v>2975</v>
      </c>
    </row>
    <row r="3263" spans="1:26" s="117" customFormat="1" x14ac:dyDescent="0.25">
      <c r="A3263" s="117" t="s">
        <v>76</v>
      </c>
      <c r="B3263" s="117" t="s">
        <v>77</v>
      </c>
      <c r="C3263" s="117" t="s">
        <v>55</v>
      </c>
      <c r="D3263" s="117" t="s">
        <v>3125</v>
      </c>
      <c r="E3263" s="117" t="s">
        <v>30</v>
      </c>
      <c r="F3263" s="117" t="s">
        <v>41</v>
      </c>
      <c r="G3263" s="117" t="s">
        <v>274</v>
      </c>
      <c r="H3263" s="117">
        <v>2024</v>
      </c>
      <c r="I3263" s="117">
        <v>4</v>
      </c>
      <c r="J3263" s="117" t="s">
        <v>638</v>
      </c>
      <c r="K3263" s="117" t="s">
        <v>2621</v>
      </c>
      <c r="M3263" s="185" t="s">
        <v>145</v>
      </c>
      <c r="N3263" s="117">
        <v>7</v>
      </c>
      <c r="O3263" s="117" t="s">
        <v>83</v>
      </c>
      <c r="P3263" s="180" t="s">
        <v>3906</v>
      </c>
      <c r="Y3263" s="131" t="s">
        <v>2996</v>
      </c>
      <c r="Z3263" s="117" t="s">
        <v>3128</v>
      </c>
    </row>
    <row r="3264" spans="1:26" s="117" customFormat="1" ht="16.350000000000001" customHeight="1" x14ac:dyDescent="0.25">
      <c r="A3264" s="117" t="s">
        <v>76</v>
      </c>
      <c r="B3264" s="117" t="s">
        <v>44</v>
      </c>
      <c r="C3264" s="117" t="s">
        <v>45</v>
      </c>
      <c r="D3264" s="117" t="s">
        <v>29</v>
      </c>
      <c r="E3264" s="117" t="s">
        <v>46</v>
      </c>
      <c r="F3264" s="117" t="s">
        <v>47</v>
      </c>
      <c r="G3264" s="117" t="s">
        <v>48</v>
      </c>
      <c r="H3264" s="117">
        <v>2024</v>
      </c>
      <c r="I3264" s="117">
        <v>4</v>
      </c>
      <c r="J3264" s="117" t="s">
        <v>2416</v>
      </c>
      <c r="K3264" s="117" t="s">
        <v>2621</v>
      </c>
      <c r="M3264" s="185" t="s">
        <v>145</v>
      </c>
      <c r="N3264" s="117">
        <v>7</v>
      </c>
      <c r="O3264" s="117" t="s">
        <v>2417</v>
      </c>
      <c r="P3264" s="117" t="s">
        <v>3114</v>
      </c>
      <c r="Y3264" s="131" t="s">
        <v>2972</v>
      </c>
    </row>
    <row r="3265" spans="1:26" s="117" customFormat="1" x14ac:dyDescent="0.25">
      <c r="A3265" s="117" t="s">
        <v>76</v>
      </c>
      <c r="B3265" s="117" t="s">
        <v>77</v>
      </c>
      <c r="C3265" s="117" t="s">
        <v>55</v>
      </c>
      <c r="D3265" s="117" t="s">
        <v>3154</v>
      </c>
      <c r="E3265" s="117" t="s">
        <v>30</v>
      </c>
      <c r="F3265" s="117" t="s">
        <v>41</v>
      </c>
      <c r="G3265" s="117" t="s">
        <v>362</v>
      </c>
      <c r="H3265" s="117">
        <v>2024</v>
      </c>
      <c r="I3265" s="117">
        <v>4</v>
      </c>
      <c r="J3265" s="117" t="s">
        <v>638</v>
      </c>
      <c r="K3265" s="117" t="s">
        <v>2621</v>
      </c>
      <c r="M3265" s="185" t="s">
        <v>145</v>
      </c>
      <c r="N3265" s="117">
        <v>7</v>
      </c>
      <c r="O3265" s="117" t="s">
        <v>83</v>
      </c>
      <c r="P3265" s="180" t="s">
        <v>3907</v>
      </c>
      <c r="Y3265" s="131" t="s">
        <v>3009</v>
      </c>
    </row>
    <row r="3266" spans="1:26" s="117" customFormat="1" x14ac:dyDescent="0.25">
      <c r="A3266" s="117" t="s">
        <v>76</v>
      </c>
      <c r="B3266" s="117" t="s">
        <v>36</v>
      </c>
      <c r="C3266" s="117" t="s">
        <v>28</v>
      </c>
      <c r="D3266" s="117" t="s">
        <v>477</v>
      </c>
      <c r="E3266" s="117" t="s">
        <v>30</v>
      </c>
      <c r="F3266" s="117" t="s">
        <v>3122</v>
      </c>
      <c r="G3266" s="117" t="s">
        <v>114</v>
      </c>
      <c r="H3266" s="117">
        <v>2024</v>
      </c>
      <c r="I3266" s="117">
        <v>4</v>
      </c>
      <c r="J3266" s="117" t="s">
        <v>118</v>
      </c>
      <c r="K3266" s="117" t="s">
        <v>2621</v>
      </c>
      <c r="M3266" s="185" t="s">
        <v>145</v>
      </c>
      <c r="N3266" s="117">
        <v>7</v>
      </c>
      <c r="O3266" s="117" t="s">
        <v>101</v>
      </c>
      <c r="P3266" s="117" t="s">
        <v>2894</v>
      </c>
      <c r="Y3266" s="120" t="s">
        <v>3059</v>
      </c>
      <c r="Z3266" s="117" t="s">
        <v>3060</v>
      </c>
    </row>
    <row r="3267" spans="1:26" s="117" customFormat="1" ht="16.350000000000001" customHeight="1" x14ac:dyDescent="0.25">
      <c r="A3267" s="117" t="s">
        <v>306</v>
      </c>
      <c r="B3267" s="117" t="s">
        <v>27</v>
      </c>
      <c r="C3267" s="117" t="s">
        <v>2408</v>
      </c>
      <c r="D3267" s="117" t="s">
        <v>3125</v>
      </c>
      <c r="E3267" s="117" t="s">
        <v>30</v>
      </c>
      <c r="F3267" s="117" t="s">
        <v>3122</v>
      </c>
      <c r="G3267" s="117" t="s">
        <v>32</v>
      </c>
      <c r="H3267" s="117">
        <v>2024</v>
      </c>
      <c r="I3267" s="117">
        <v>5</v>
      </c>
      <c r="J3267" s="117" t="s">
        <v>307</v>
      </c>
      <c r="Q3267" s="117" t="s">
        <v>308</v>
      </c>
      <c r="R3267" s="117" t="s">
        <v>3091</v>
      </c>
      <c r="S3267" s="117" t="s">
        <v>310</v>
      </c>
      <c r="T3267" s="117" t="s">
        <v>3092</v>
      </c>
      <c r="Y3267" s="131" t="s">
        <v>3093</v>
      </c>
    </row>
    <row r="3268" spans="1:26" s="117" customFormat="1" ht="17.25" customHeight="1" x14ac:dyDescent="0.25">
      <c r="A3268" s="117" t="s">
        <v>26</v>
      </c>
      <c r="B3268" s="117" t="s">
        <v>36</v>
      </c>
      <c r="C3268" s="117" t="s">
        <v>28</v>
      </c>
      <c r="D3268" s="117" t="s">
        <v>341</v>
      </c>
      <c r="E3268" s="117" t="s">
        <v>30</v>
      </c>
      <c r="F3268" s="117" t="s">
        <v>3122</v>
      </c>
      <c r="G3268" s="117" t="s">
        <v>437</v>
      </c>
      <c r="H3268" s="117">
        <v>2024</v>
      </c>
      <c r="I3268" s="117">
        <v>5</v>
      </c>
      <c r="J3268" s="117" t="s">
        <v>33</v>
      </c>
      <c r="U3268" s="130" t="s">
        <v>112</v>
      </c>
      <c r="V3268" s="136" t="s">
        <v>3524</v>
      </c>
      <c r="X3268" s="117" t="s">
        <v>3006</v>
      </c>
      <c r="Y3268" s="120" t="s">
        <v>3007</v>
      </c>
    </row>
    <row r="3269" spans="1:26" s="117" customFormat="1" x14ac:dyDescent="0.25">
      <c r="A3269" s="117" t="s">
        <v>306</v>
      </c>
      <c r="B3269" s="117" t="s">
        <v>36</v>
      </c>
      <c r="C3269" s="117" t="s">
        <v>28</v>
      </c>
      <c r="D3269" s="117" t="s">
        <v>341</v>
      </c>
      <c r="E3269" s="117" t="s">
        <v>30</v>
      </c>
      <c r="F3269" s="117" t="s">
        <v>3122</v>
      </c>
      <c r="G3269" s="117" t="s">
        <v>437</v>
      </c>
      <c r="H3269" s="117">
        <v>2024</v>
      </c>
      <c r="I3269" s="117">
        <v>5</v>
      </c>
      <c r="J3269" s="117" t="s">
        <v>307</v>
      </c>
      <c r="Q3269" s="117" t="s">
        <v>308</v>
      </c>
      <c r="R3269" s="117" t="s">
        <v>2988</v>
      </c>
      <c r="S3269" s="117" t="s">
        <v>426</v>
      </c>
      <c r="T3269" s="117" t="s">
        <v>2991</v>
      </c>
      <c r="Y3269" s="119" t="s">
        <v>2989</v>
      </c>
      <c r="Z3269" s="117" t="s">
        <v>3208</v>
      </c>
    </row>
    <row r="3270" spans="1:26" s="117" customFormat="1" x14ac:dyDescent="0.25">
      <c r="A3270" s="117" t="s">
        <v>26</v>
      </c>
      <c r="B3270" s="117" t="s">
        <v>36</v>
      </c>
      <c r="C3270" s="117" t="s">
        <v>28</v>
      </c>
      <c r="D3270" s="117" t="s">
        <v>477</v>
      </c>
      <c r="E3270" s="117" t="s">
        <v>30</v>
      </c>
      <c r="F3270" s="117" t="s">
        <v>3122</v>
      </c>
      <c r="G3270" s="117" t="s">
        <v>67</v>
      </c>
      <c r="H3270" s="117">
        <v>2024</v>
      </c>
      <c r="I3270" s="117">
        <v>5</v>
      </c>
      <c r="J3270" s="117" t="s">
        <v>33</v>
      </c>
      <c r="U3270" s="130" t="s">
        <v>3446</v>
      </c>
      <c r="V3270" s="117" t="s">
        <v>2978</v>
      </c>
      <c r="W3270" s="117" t="s">
        <v>34</v>
      </c>
      <c r="X3270" s="117" t="s">
        <v>3011</v>
      </c>
      <c r="Y3270" s="131" t="s">
        <v>3094</v>
      </c>
    </row>
    <row r="3271" spans="1:26" s="117" customFormat="1" x14ac:dyDescent="0.25">
      <c r="A3271" s="117" t="s">
        <v>306</v>
      </c>
      <c r="B3271" s="117" t="s">
        <v>62</v>
      </c>
      <c r="C3271" s="117" t="s">
        <v>28</v>
      </c>
      <c r="D3271" s="117" t="s">
        <v>477</v>
      </c>
      <c r="E3271" s="117" t="s">
        <v>30</v>
      </c>
      <c r="F3271" s="117" t="s">
        <v>3122</v>
      </c>
      <c r="G3271" s="117" t="s">
        <v>243</v>
      </c>
      <c r="H3271" s="117">
        <v>2024</v>
      </c>
      <c r="I3271" s="117">
        <v>5</v>
      </c>
      <c r="J3271" s="117" t="s">
        <v>307</v>
      </c>
      <c r="Q3271" s="117" t="s">
        <v>308</v>
      </c>
      <c r="R3271" s="117" t="s">
        <v>2994</v>
      </c>
      <c r="S3271" s="117" t="s">
        <v>310</v>
      </c>
      <c r="T3271" s="117" t="s">
        <v>2995</v>
      </c>
      <c r="Y3271" s="120" t="s">
        <v>3001</v>
      </c>
    </row>
    <row r="3272" spans="1:26" s="117" customFormat="1" x14ac:dyDescent="0.25">
      <c r="A3272" s="117" t="s">
        <v>76</v>
      </c>
      <c r="B3272" s="117" t="s">
        <v>116</v>
      </c>
      <c r="C3272" s="117" t="s">
        <v>90</v>
      </c>
      <c r="D3272" s="117" t="s">
        <v>99</v>
      </c>
      <c r="E3272" s="117" t="s">
        <v>30</v>
      </c>
      <c r="F3272" s="117" t="s">
        <v>41</v>
      </c>
      <c r="G3272" s="117" t="s">
        <v>651</v>
      </c>
      <c r="H3272" s="117">
        <v>2024</v>
      </c>
      <c r="I3272" s="117">
        <v>5</v>
      </c>
      <c r="J3272" s="117" t="s">
        <v>118</v>
      </c>
      <c r="K3272" s="117" t="s">
        <v>2621</v>
      </c>
      <c r="M3272" s="185" t="s">
        <v>145</v>
      </c>
      <c r="N3272" s="117">
        <v>7</v>
      </c>
      <c r="O3272" s="117" t="s">
        <v>101</v>
      </c>
      <c r="P3272" s="117" t="s">
        <v>2993</v>
      </c>
      <c r="Y3272" s="120" t="s">
        <v>2992</v>
      </c>
    </row>
    <row r="3273" spans="1:26" s="117" customFormat="1" x14ac:dyDescent="0.25">
      <c r="A3273" s="117" t="s">
        <v>76</v>
      </c>
      <c r="B3273" s="117" t="s">
        <v>36</v>
      </c>
      <c r="C3273" s="117" t="s">
        <v>28</v>
      </c>
      <c r="D3273" s="117" t="s">
        <v>1296</v>
      </c>
      <c r="E3273" s="117" t="s">
        <v>30</v>
      </c>
      <c r="F3273" s="117" t="s">
        <v>3122</v>
      </c>
      <c r="G3273" s="117" t="s">
        <v>193</v>
      </c>
      <c r="H3273" s="117">
        <v>2024</v>
      </c>
      <c r="I3273" s="117">
        <v>5</v>
      </c>
      <c r="J3273" s="117" t="s">
        <v>149</v>
      </c>
      <c r="K3273" s="117" t="s">
        <v>2621</v>
      </c>
      <c r="M3273" s="185" t="s">
        <v>145</v>
      </c>
      <c r="N3273" s="117">
        <v>7</v>
      </c>
      <c r="O3273" s="117" t="s">
        <v>83</v>
      </c>
      <c r="P3273" s="117" t="s">
        <v>3004</v>
      </c>
      <c r="Y3273" s="131" t="s">
        <v>3005</v>
      </c>
      <c r="Z3273" s="117" t="s">
        <v>3209</v>
      </c>
    </row>
    <row r="3274" spans="1:26" s="117" customFormat="1" x14ac:dyDescent="0.25">
      <c r="A3274" s="117" t="s">
        <v>26</v>
      </c>
      <c r="B3274" s="117" t="s">
        <v>89</v>
      </c>
      <c r="C3274" s="117" t="s">
        <v>90</v>
      </c>
      <c r="D3274" s="117" t="s">
        <v>3153</v>
      </c>
      <c r="E3274" s="117" t="s">
        <v>30</v>
      </c>
      <c r="F3274" s="117" t="s">
        <v>91</v>
      </c>
      <c r="G3274" s="117" t="s">
        <v>92</v>
      </c>
      <c r="H3274" s="117">
        <v>2024</v>
      </c>
      <c r="I3274" s="117">
        <v>5</v>
      </c>
      <c r="J3274" s="117" t="s">
        <v>978</v>
      </c>
      <c r="U3274" s="130" t="s">
        <v>3446</v>
      </c>
      <c r="V3274" s="117" t="s">
        <v>2999</v>
      </c>
      <c r="W3274" s="117" t="s">
        <v>87</v>
      </c>
      <c r="X3274" s="152" t="s">
        <v>3590</v>
      </c>
      <c r="Y3274" s="120" t="s">
        <v>3000</v>
      </c>
      <c r="Z3274" s="117" t="s">
        <v>3210</v>
      </c>
    </row>
    <row r="3275" spans="1:26" s="117" customFormat="1" x14ac:dyDescent="0.25">
      <c r="A3275" s="117" t="s">
        <v>76</v>
      </c>
      <c r="B3275" s="117" t="s">
        <v>89</v>
      </c>
      <c r="C3275" s="117" t="s">
        <v>90</v>
      </c>
      <c r="D3275" s="117" t="s">
        <v>3153</v>
      </c>
      <c r="E3275" s="117" t="s">
        <v>30</v>
      </c>
      <c r="F3275" s="117" t="s">
        <v>91</v>
      </c>
      <c r="G3275" s="117" t="s">
        <v>92</v>
      </c>
      <c r="H3275" s="117">
        <v>2024</v>
      </c>
      <c r="I3275" s="117">
        <v>5</v>
      </c>
      <c r="J3275" s="117" t="s">
        <v>118</v>
      </c>
      <c r="K3275" s="117" t="s">
        <v>2621</v>
      </c>
      <c r="M3275" s="185" t="s">
        <v>145</v>
      </c>
      <c r="N3275" s="117">
        <v>7</v>
      </c>
      <c r="O3275" s="117" t="s">
        <v>101</v>
      </c>
      <c r="P3275" s="117" t="s">
        <v>560</v>
      </c>
      <c r="Y3275" s="120" t="s">
        <v>3095</v>
      </c>
    </row>
    <row r="3276" spans="1:26" s="117" customFormat="1" x14ac:dyDescent="0.25">
      <c r="A3276" s="117" t="s">
        <v>26</v>
      </c>
      <c r="B3276" s="117" t="s">
        <v>36</v>
      </c>
      <c r="C3276" s="117" t="s">
        <v>28</v>
      </c>
      <c r="D3276" s="117" t="s">
        <v>477</v>
      </c>
      <c r="E3276" s="117" t="s">
        <v>30</v>
      </c>
      <c r="F3276" s="117" t="s">
        <v>3122</v>
      </c>
      <c r="G3276" s="117" t="s">
        <v>2291</v>
      </c>
      <c r="H3276" s="117">
        <v>2024</v>
      </c>
      <c r="I3276" s="117">
        <v>5</v>
      </c>
      <c r="J3276" s="117" t="s">
        <v>33</v>
      </c>
      <c r="U3276" s="130" t="s">
        <v>112</v>
      </c>
      <c r="V3276" s="136" t="s">
        <v>3524</v>
      </c>
      <c r="X3276" s="117" t="s">
        <v>3006</v>
      </c>
      <c r="Y3276" s="119" t="s">
        <v>3008</v>
      </c>
    </row>
    <row r="3277" spans="1:26" s="117" customFormat="1" x14ac:dyDescent="0.25">
      <c r="A3277" s="117" t="s">
        <v>76</v>
      </c>
      <c r="B3277" s="117" t="s">
        <v>103</v>
      </c>
      <c r="C3277" s="117" t="s">
        <v>55</v>
      </c>
      <c r="D3277" s="117" t="s">
        <v>477</v>
      </c>
      <c r="E3277" s="117" t="s">
        <v>95</v>
      </c>
      <c r="F3277" s="117" t="s">
        <v>56</v>
      </c>
      <c r="G3277" s="117" t="s">
        <v>108</v>
      </c>
      <c r="H3277" s="117">
        <v>2024</v>
      </c>
      <c r="I3277" s="117">
        <v>5</v>
      </c>
      <c r="J3277" s="117" t="s">
        <v>2416</v>
      </c>
      <c r="K3277" s="117" t="s">
        <v>2616</v>
      </c>
      <c r="M3277" s="129" t="s">
        <v>1432</v>
      </c>
      <c r="N3277" s="117">
        <v>8</v>
      </c>
      <c r="O3277" s="117" t="s">
        <v>2417</v>
      </c>
      <c r="P3277" s="117" t="s">
        <v>543</v>
      </c>
      <c r="Y3277" s="131" t="s">
        <v>3211</v>
      </c>
      <c r="Z3277" s="117" t="s">
        <v>3212</v>
      </c>
    </row>
    <row r="3278" spans="1:26" s="117" customFormat="1" x14ac:dyDescent="0.25">
      <c r="A3278" s="117" t="s">
        <v>76</v>
      </c>
      <c r="B3278" s="117" t="s">
        <v>71</v>
      </c>
      <c r="C3278" s="117" t="s">
        <v>45</v>
      </c>
      <c r="D3278" s="117" t="s">
        <v>477</v>
      </c>
      <c r="E3278" s="117" t="s">
        <v>72</v>
      </c>
      <c r="F3278" s="117" t="s">
        <v>3122</v>
      </c>
      <c r="G3278" s="117" t="s">
        <v>73</v>
      </c>
      <c r="H3278" s="117">
        <v>2024</v>
      </c>
      <c r="I3278" s="117">
        <v>6</v>
      </c>
      <c r="J3278" s="117" t="s">
        <v>638</v>
      </c>
      <c r="K3278" s="117" t="s">
        <v>2621</v>
      </c>
      <c r="M3278" s="185" t="s">
        <v>145</v>
      </c>
      <c r="N3278" s="117">
        <v>7</v>
      </c>
      <c r="O3278" s="117" t="s">
        <v>83</v>
      </c>
      <c r="P3278" s="180" t="s">
        <v>2204</v>
      </c>
      <c r="Y3278" s="158" t="s">
        <v>3213</v>
      </c>
      <c r="Z3278" s="117" t="s">
        <v>3214</v>
      </c>
    </row>
    <row r="3279" spans="1:26" s="117" customFormat="1" x14ac:dyDescent="0.25">
      <c r="A3279" s="117" t="s">
        <v>76</v>
      </c>
      <c r="B3279" s="117" t="s">
        <v>36</v>
      </c>
      <c r="C3279" s="117" t="s">
        <v>28</v>
      </c>
      <c r="D3279" s="117" t="s">
        <v>341</v>
      </c>
      <c r="E3279" s="117" t="s">
        <v>30</v>
      </c>
      <c r="F3279" s="117" t="s">
        <v>3122</v>
      </c>
      <c r="G3279" s="117" t="s">
        <v>437</v>
      </c>
      <c r="H3279" s="117">
        <v>2024</v>
      </c>
      <c r="I3279" s="117">
        <v>6</v>
      </c>
      <c r="J3279" s="117" t="s">
        <v>638</v>
      </c>
      <c r="K3279" s="117" t="s">
        <v>2621</v>
      </c>
      <c r="M3279" s="185" t="s">
        <v>145</v>
      </c>
      <c r="N3279" s="117">
        <v>7</v>
      </c>
      <c r="O3279" s="117" t="s">
        <v>83</v>
      </c>
      <c r="P3279" s="117" t="s">
        <v>847</v>
      </c>
      <c r="Y3279" s="131" t="s">
        <v>3215</v>
      </c>
      <c r="Z3279" s="117" t="s">
        <v>3216</v>
      </c>
    </row>
    <row r="3280" spans="1:26" s="117" customFormat="1" x14ac:dyDescent="0.25">
      <c r="A3280" s="117" t="s">
        <v>76</v>
      </c>
      <c r="B3280" s="117" t="s">
        <v>44</v>
      </c>
      <c r="C3280" s="117" t="s">
        <v>45</v>
      </c>
      <c r="D3280" s="117" t="s">
        <v>99</v>
      </c>
      <c r="E3280" s="117" t="s">
        <v>95</v>
      </c>
      <c r="F3280" s="117" t="s">
        <v>47</v>
      </c>
      <c r="G3280" s="117" t="s">
        <v>96</v>
      </c>
      <c r="H3280" s="117">
        <v>2024</v>
      </c>
      <c r="I3280" s="117">
        <v>6</v>
      </c>
      <c r="J3280" s="117" t="s">
        <v>638</v>
      </c>
      <c r="K3280" s="117" t="s">
        <v>2621</v>
      </c>
      <c r="M3280" s="185" t="s">
        <v>145</v>
      </c>
      <c r="N3280" s="117">
        <v>7</v>
      </c>
      <c r="O3280" s="117" t="s">
        <v>83</v>
      </c>
      <c r="P3280" s="117" t="s">
        <v>145</v>
      </c>
      <c r="Y3280" s="131" t="s">
        <v>3213</v>
      </c>
      <c r="Z3280" s="117" t="s">
        <v>3214</v>
      </c>
    </row>
    <row r="3281" spans="1:26" s="117" customFormat="1" x14ac:dyDescent="0.25">
      <c r="A3281" s="117" t="s">
        <v>76</v>
      </c>
      <c r="B3281" s="117" t="s">
        <v>103</v>
      </c>
      <c r="C3281" s="117" t="s">
        <v>55</v>
      </c>
      <c r="D3281" s="117" t="s">
        <v>157</v>
      </c>
      <c r="E3281" s="117" t="s">
        <v>30</v>
      </c>
      <c r="F3281" s="117" t="s">
        <v>56</v>
      </c>
      <c r="G3281" s="117" t="s">
        <v>1022</v>
      </c>
      <c r="H3281" s="117">
        <v>2024</v>
      </c>
      <c r="I3281" s="117">
        <v>6</v>
      </c>
      <c r="J3281" s="117" t="s">
        <v>638</v>
      </c>
      <c r="K3281" s="117" t="s">
        <v>2621</v>
      </c>
      <c r="M3281" s="185" t="s">
        <v>145</v>
      </c>
      <c r="N3281" s="117">
        <v>7</v>
      </c>
      <c r="O3281" s="117" t="s">
        <v>83</v>
      </c>
      <c r="P3281" s="117" t="s">
        <v>3217</v>
      </c>
      <c r="Y3281" s="131" t="s">
        <v>3218</v>
      </c>
      <c r="Z3281" s="117" t="s">
        <v>3219</v>
      </c>
    </row>
    <row r="3282" spans="1:26" s="117" customFormat="1" x14ac:dyDescent="0.25">
      <c r="A3282" s="117" t="s">
        <v>76</v>
      </c>
      <c r="B3282" s="117" t="s">
        <v>103</v>
      </c>
      <c r="C3282" s="117" t="s">
        <v>55</v>
      </c>
      <c r="D3282" s="117" t="s">
        <v>477</v>
      </c>
      <c r="E3282" s="117" t="s">
        <v>95</v>
      </c>
      <c r="F3282" s="117" t="s">
        <v>56</v>
      </c>
      <c r="G3282" s="117" t="s">
        <v>111</v>
      </c>
      <c r="H3282" s="117">
        <v>2024</v>
      </c>
      <c r="I3282" s="117">
        <v>6</v>
      </c>
      <c r="J3282" s="117" t="s">
        <v>638</v>
      </c>
      <c r="K3282" s="117" t="s">
        <v>2621</v>
      </c>
      <c r="M3282" s="185" t="s">
        <v>145</v>
      </c>
      <c r="N3282" s="117">
        <v>7</v>
      </c>
      <c r="O3282" s="117" t="s">
        <v>83</v>
      </c>
      <c r="P3282" s="117" t="s">
        <v>3220</v>
      </c>
      <c r="Y3282" s="131" t="s">
        <v>3215</v>
      </c>
      <c r="Z3282" s="117" t="s">
        <v>3221</v>
      </c>
    </row>
    <row r="3283" spans="1:26" s="117" customFormat="1" x14ac:dyDescent="0.25">
      <c r="A3283" s="117" t="s">
        <v>76</v>
      </c>
      <c r="B3283" s="117" t="s">
        <v>36</v>
      </c>
      <c r="C3283" s="117" t="s">
        <v>28</v>
      </c>
      <c r="D3283" s="117" t="s">
        <v>29</v>
      </c>
      <c r="E3283" s="117" t="s">
        <v>30</v>
      </c>
      <c r="F3283" s="117" t="s">
        <v>3122</v>
      </c>
      <c r="G3283" s="117" t="s">
        <v>720</v>
      </c>
      <c r="H3283" s="117">
        <v>2024</v>
      </c>
      <c r="I3283" s="117">
        <v>6</v>
      </c>
      <c r="J3283" s="117" t="s">
        <v>80</v>
      </c>
      <c r="K3283" s="117" t="s">
        <v>2621</v>
      </c>
      <c r="M3283" s="185" t="s">
        <v>145</v>
      </c>
      <c r="N3283" s="117">
        <v>7</v>
      </c>
      <c r="O3283" s="117" t="s">
        <v>83</v>
      </c>
      <c r="P3283" s="117" t="s">
        <v>3076</v>
      </c>
      <c r="Y3283" s="131" t="s">
        <v>3077</v>
      </c>
    </row>
    <row r="3284" spans="1:26" s="117" customFormat="1" x14ac:dyDescent="0.25">
      <c r="A3284" s="117" t="s">
        <v>76</v>
      </c>
      <c r="B3284" s="117" t="s">
        <v>62</v>
      </c>
      <c r="C3284" s="117" t="s">
        <v>28</v>
      </c>
      <c r="D3284" s="117" t="s">
        <v>757</v>
      </c>
      <c r="E3284" s="117" t="s">
        <v>51</v>
      </c>
      <c r="F3284" s="117" t="s">
        <v>3122</v>
      </c>
      <c r="G3284" s="117" t="s">
        <v>408</v>
      </c>
      <c r="H3284" s="117">
        <v>2024</v>
      </c>
      <c r="I3284" s="117">
        <v>6</v>
      </c>
      <c r="J3284" s="117" t="s">
        <v>638</v>
      </c>
      <c r="K3284" s="117" t="s">
        <v>2621</v>
      </c>
      <c r="M3284" s="185" t="s">
        <v>145</v>
      </c>
      <c r="N3284" s="117">
        <v>7</v>
      </c>
      <c r="O3284" s="117" t="s">
        <v>83</v>
      </c>
      <c r="P3284" s="117" t="s">
        <v>848</v>
      </c>
      <c r="Y3284" s="131" t="s">
        <v>3215</v>
      </c>
      <c r="Z3284" s="117" t="s">
        <v>3222</v>
      </c>
    </row>
    <row r="3285" spans="1:26" s="117" customFormat="1" x14ac:dyDescent="0.25">
      <c r="A3285" s="117" t="s">
        <v>76</v>
      </c>
      <c r="B3285" s="117" t="s">
        <v>89</v>
      </c>
      <c r="C3285" s="117" t="s">
        <v>90</v>
      </c>
      <c r="D3285" s="117" t="s">
        <v>341</v>
      </c>
      <c r="E3285" s="117" t="s">
        <v>30</v>
      </c>
      <c r="F3285" s="117" t="s">
        <v>91</v>
      </c>
      <c r="G3285" s="117" t="s">
        <v>410</v>
      </c>
      <c r="H3285" s="117">
        <v>2024</v>
      </c>
      <c r="I3285" s="117">
        <v>6</v>
      </c>
      <c r="J3285" s="117" t="s">
        <v>118</v>
      </c>
      <c r="K3285" s="117" t="s">
        <v>2621</v>
      </c>
      <c r="M3285" s="185" t="s">
        <v>145</v>
      </c>
      <c r="N3285" s="117">
        <v>7</v>
      </c>
      <c r="O3285" s="117" t="s">
        <v>101</v>
      </c>
      <c r="P3285" s="117" t="s">
        <v>848</v>
      </c>
      <c r="Y3285" s="131" t="s">
        <v>3223</v>
      </c>
      <c r="Z3285" s="117" t="s">
        <v>3224</v>
      </c>
    </row>
    <row r="3286" spans="1:26" s="117" customFormat="1" x14ac:dyDescent="0.25">
      <c r="A3286" s="117" t="s">
        <v>76</v>
      </c>
      <c r="B3286" s="117" t="s">
        <v>71</v>
      </c>
      <c r="C3286" s="117" t="s">
        <v>45</v>
      </c>
      <c r="D3286" s="117" t="s">
        <v>477</v>
      </c>
      <c r="E3286" s="117" t="s">
        <v>72</v>
      </c>
      <c r="F3286" s="117" t="s">
        <v>3122</v>
      </c>
      <c r="G3286" s="117" t="s">
        <v>75</v>
      </c>
      <c r="H3286" s="117">
        <v>2024</v>
      </c>
      <c r="I3286" s="117">
        <v>6</v>
      </c>
      <c r="J3286" s="117" t="s">
        <v>638</v>
      </c>
      <c r="K3286" s="117" t="s">
        <v>2621</v>
      </c>
      <c r="M3286" s="185" t="s">
        <v>145</v>
      </c>
      <c r="N3286" s="117">
        <v>7</v>
      </c>
      <c r="O3286" s="117" t="s">
        <v>83</v>
      </c>
      <c r="P3286" s="117" t="s">
        <v>2439</v>
      </c>
      <c r="Y3286" s="131" t="s">
        <v>3215</v>
      </c>
      <c r="Z3286" s="117" t="s">
        <v>3225</v>
      </c>
    </row>
    <row r="3287" spans="1:26" s="117" customFormat="1" x14ac:dyDescent="0.25">
      <c r="A3287" s="117" t="s">
        <v>306</v>
      </c>
      <c r="B3287" s="117" t="s">
        <v>89</v>
      </c>
      <c r="C3287" s="117" t="s">
        <v>90</v>
      </c>
      <c r="D3287" s="117" t="s">
        <v>477</v>
      </c>
      <c r="E3287" s="117" t="s">
        <v>30</v>
      </c>
      <c r="F3287" s="117" t="s">
        <v>91</v>
      </c>
      <c r="G3287" s="117" t="s">
        <v>177</v>
      </c>
      <c r="H3287" s="117">
        <v>2024</v>
      </c>
      <c r="I3287" s="117">
        <v>6</v>
      </c>
      <c r="J3287" s="117" t="s">
        <v>398</v>
      </c>
      <c r="Q3287" s="117" t="s">
        <v>816</v>
      </c>
      <c r="R3287" s="117" t="s">
        <v>46</v>
      </c>
      <c r="S3287" s="117" t="s">
        <v>426</v>
      </c>
      <c r="T3287" s="117" t="s">
        <v>3064</v>
      </c>
      <c r="V3287" s="117" t="s">
        <v>2999</v>
      </c>
      <c r="W3287" s="117" t="s">
        <v>87</v>
      </c>
      <c r="X3287" s="117" t="s">
        <v>3063</v>
      </c>
      <c r="Y3287" s="131" t="s">
        <v>3065</v>
      </c>
    </row>
    <row r="3288" spans="1:26" s="117" customFormat="1" x14ac:dyDescent="0.25">
      <c r="A3288" s="117" t="s">
        <v>306</v>
      </c>
      <c r="B3288" s="117" t="s">
        <v>54</v>
      </c>
      <c r="C3288" s="117" t="s">
        <v>55</v>
      </c>
      <c r="D3288" s="117" t="s">
        <v>2155</v>
      </c>
      <c r="E3288" s="117" t="s">
        <v>30</v>
      </c>
      <c r="F3288" s="117" t="s">
        <v>56</v>
      </c>
      <c r="G3288" s="117" t="s">
        <v>54</v>
      </c>
      <c r="H3288" s="117">
        <v>2024</v>
      </c>
      <c r="I3288" s="117">
        <v>6</v>
      </c>
      <c r="J3288" s="117" t="s">
        <v>307</v>
      </c>
      <c r="Q3288" s="117" t="s">
        <v>308</v>
      </c>
      <c r="R3288" s="117" t="s">
        <v>3096</v>
      </c>
      <c r="S3288" s="117" t="s">
        <v>310</v>
      </c>
      <c r="T3288" s="117" t="s">
        <v>3097</v>
      </c>
      <c r="Y3288" s="131" t="s">
        <v>3098</v>
      </c>
    </row>
    <row r="3289" spans="1:26" s="117" customFormat="1" x14ac:dyDescent="0.25">
      <c r="A3289" s="117" t="s">
        <v>76</v>
      </c>
      <c r="B3289" s="117" t="s">
        <v>116</v>
      </c>
      <c r="C3289" s="117" t="s">
        <v>90</v>
      </c>
      <c r="D3289" s="117" t="s">
        <v>477</v>
      </c>
      <c r="E3289" s="117" t="s">
        <v>30</v>
      </c>
      <c r="F3289" s="117" t="s">
        <v>41</v>
      </c>
      <c r="G3289" s="117" t="s">
        <v>754</v>
      </c>
      <c r="H3289" s="117">
        <v>2024</v>
      </c>
      <c r="I3289" s="117">
        <v>6</v>
      </c>
      <c r="J3289" s="117" t="s">
        <v>118</v>
      </c>
      <c r="K3289" s="117" t="s">
        <v>708</v>
      </c>
      <c r="M3289" s="117" t="s">
        <v>126</v>
      </c>
      <c r="N3289" s="117">
        <v>10</v>
      </c>
      <c r="O3289" s="117" t="s">
        <v>101</v>
      </c>
      <c r="P3289" s="117" t="s">
        <v>3099</v>
      </c>
      <c r="Y3289" s="131" t="s">
        <v>3100</v>
      </c>
    </row>
    <row r="3290" spans="1:26" s="117" customFormat="1" x14ac:dyDescent="0.25">
      <c r="A3290" s="117" t="s">
        <v>76</v>
      </c>
      <c r="B3290" s="117" t="s">
        <v>36</v>
      </c>
      <c r="C3290" s="117" t="s">
        <v>28</v>
      </c>
      <c r="D3290" s="117" t="s">
        <v>3124</v>
      </c>
      <c r="E3290" s="117" t="s">
        <v>51</v>
      </c>
      <c r="F3290" s="117" t="s">
        <v>3122</v>
      </c>
      <c r="G3290" s="117" t="s">
        <v>52</v>
      </c>
      <c r="H3290" s="117">
        <v>2024</v>
      </c>
      <c r="I3290" s="117">
        <v>6</v>
      </c>
      <c r="J3290" s="117" t="s">
        <v>638</v>
      </c>
      <c r="K3290" s="117" t="s">
        <v>2621</v>
      </c>
      <c r="M3290" s="185" t="s">
        <v>145</v>
      </c>
      <c r="N3290" s="117">
        <v>7</v>
      </c>
      <c r="O3290" s="117" t="s">
        <v>83</v>
      </c>
      <c r="P3290" s="117" t="s">
        <v>2439</v>
      </c>
      <c r="Y3290" s="131" t="s">
        <v>3215</v>
      </c>
      <c r="Z3290" s="117" t="s">
        <v>3226</v>
      </c>
    </row>
    <row r="3291" spans="1:26" s="117" customFormat="1" x14ac:dyDescent="0.25">
      <c r="A3291" s="117" t="s">
        <v>76</v>
      </c>
      <c r="B3291" s="117" t="s">
        <v>44</v>
      </c>
      <c r="C3291" s="117" t="s">
        <v>45</v>
      </c>
      <c r="D3291" s="117" t="s">
        <v>29</v>
      </c>
      <c r="E3291" s="117" t="s">
        <v>46</v>
      </c>
      <c r="F3291" s="117" t="s">
        <v>47</v>
      </c>
      <c r="G3291" s="117" t="s">
        <v>48</v>
      </c>
      <c r="H3291" s="117">
        <v>2024</v>
      </c>
      <c r="I3291" s="117">
        <v>6</v>
      </c>
      <c r="J3291" s="117" t="s">
        <v>638</v>
      </c>
      <c r="K3291" s="117" t="s">
        <v>2621</v>
      </c>
      <c r="M3291" s="185" t="s">
        <v>145</v>
      </c>
      <c r="N3291" s="117">
        <v>7</v>
      </c>
      <c r="O3291" s="117" t="s">
        <v>83</v>
      </c>
      <c r="P3291" s="117" t="s">
        <v>3115</v>
      </c>
      <c r="Y3291" s="131" t="s">
        <v>3003</v>
      </c>
    </row>
    <row r="3292" spans="1:26" s="117" customFormat="1" x14ac:dyDescent="0.25">
      <c r="A3292" s="117" t="s">
        <v>306</v>
      </c>
      <c r="B3292" s="117" t="s">
        <v>103</v>
      </c>
      <c r="C3292" s="117" t="s">
        <v>55</v>
      </c>
      <c r="D3292" s="117" t="s">
        <v>477</v>
      </c>
      <c r="E3292" s="117" t="s">
        <v>30</v>
      </c>
      <c r="F3292" s="117" t="s">
        <v>56</v>
      </c>
      <c r="G3292" s="117" t="s">
        <v>170</v>
      </c>
      <c r="H3292" s="117">
        <v>2024</v>
      </c>
      <c r="I3292" s="117">
        <v>7</v>
      </c>
      <c r="J3292" s="117" t="s">
        <v>307</v>
      </c>
      <c r="Q3292" s="117" t="s">
        <v>308</v>
      </c>
      <c r="R3292" s="117" t="s">
        <v>3104</v>
      </c>
      <c r="S3292" s="117" t="s">
        <v>310</v>
      </c>
      <c r="T3292" s="117" t="s">
        <v>3105</v>
      </c>
      <c r="Y3292" s="131" t="s">
        <v>3106</v>
      </c>
    </row>
    <row r="3293" spans="1:26" s="117" customFormat="1" x14ac:dyDescent="0.25">
      <c r="A3293" s="117" t="s">
        <v>76</v>
      </c>
      <c r="B3293" s="117" t="s">
        <v>197</v>
      </c>
      <c r="C3293" s="117" t="s">
        <v>45</v>
      </c>
      <c r="D3293" s="117" t="s">
        <v>477</v>
      </c>
      <c r="E3293" s="117" t="s">
        <v>30</v>
      </c>
      <c r="F3293" s="117" t="s">
        <v>198</v>
      </c>
      <c r="G3293" s="117" t="s">
        <v>207</v>
      </c>
      <c r="H3293" s="117">
        <v>2024</v>
      </c>
      <c r="I3293" s="117">
        <v>7</v>
      </c>
      <c r="J3293" s="117" t="s">
        <v>118</v>
      </c>
      <c r="K3293" s="117" t="s">
        <v>2621</v>
      </c>
      <c r="M3293" s="185" t="s">
        <v>145</v>
      </c>
      <c r="N3293" s="117">
        <v>7</v>
      </c>
      <c r="O3293" s="117" t="s">
        <v>101</v>
      </c>
      <c r="P3293" s="117" t="s">
        <v>205</v>
      </c>
      <c r="Y3293" s="131" t="s">
        <v>3107</v>
      </c>
    </row>
    <row r="3294" spans="1:26" s="117" customFormat="1" x14ac:dyDescent="0.25">
      <c r="A3294" s="117" t="s">
        <v>306</v>
      </c>
      <c r="B3294" s="117" t="s">
        <v>89</v>
      </c>
      <c r="C3294" s="117" t="s">
        <v>90</v>
      </c>
      <c r="D3294" s="117" t="s">
        <v>477</v>
      </c>
      <c r="E3294" s="117" t="s">
        <v>30</v>
      </c>
      <c r="F3294" s="117" t="s">
        <v>91</v>
      </c>
      <c r="G3294" s="117" t="s">
        <v>562</v>
      </c>
      <c r="H3294" s="117">
        <v>2024</v>
      </c>
      <c r="I3294" s="117">
        <v>7</v>
      </c>
      <c r="J3294" s="117" t="s">
        <v>307</v>
      </c>
      <c r="Q3294" s="117" t="s">
        <v>308</v>
      </c>
      <c r="R3294" s="136" t="s">
        <v>3431</v>
      </c>
      <c r="S3294" s="136" t="s">
        <v>310</v>
      </c>
      <c r="T3294" s="136" t="s">
        <v>3434</v>
      </c>
      <c r="U3294" s="136"/>
      <c r="Y3294" s="120" t="s">
        <v>3432</v>
      </c>
      <c r="Z3294" s="136" t="s">
        <v>3433</v>
      </c>
    </row>
    <row r="3295" spans="1:26" s="117" customFormat="1" x14ac:dyDescent="0.25">
      <c r="A3295" s="117" t="s">
        <v>306</v>
      </c>
      <c r="B3295" s="117" t="s">
        <v>36</v>
      </c>
      <c r="C3295" s="117" t="s">
        <v>28</v>
      </c>
      <c r="D3295" s="117" t="s">
        <v>341</v>
      </c>
      <c r="E3295" s="117" t="s">
        <v>30</v>
      </c>
      <c r="F3295" s="117" t="s">
        <v>3122</v>
      </c>
      <c r="G3295" s="117" t="s">
        <v>241</v>
      </c>
      <c r="H3295" s="117">
        <v>2024</v>
      </c>
      <c r="I3295" s="117">
        <v>7</v>
      </c>
      <c r="J3295" s="117" t="s">
        <v>307</v>
      </c>
      <c r="Q3295" s="117" t="s">
        <v>425</v>
      </c>
      <c r="R3295" s="117" t="s">
        <v>3101</v>
      </c>
      <c r="S3295" s="117" t="s">
        <v>310</v>
      </c>
      <c r="T3295" s="117" t="s">
        <v>3102</v>
      </c>
      <c r="Y3295" s="131" t="s">
        <v>3103</v>
      </c>
    </row>
    <row r="3296" spans="1:26" s="117" customFormat="1" x14ac:dyDescent="0.25">
      <c r="A3296" s="117" t="s">
        <v>26</v>
      </c>
      <c r="B3296" s="117" t="s">
        <v>89</v>
      </c>
      <c r="C3296" s="117" t="s">
        <v>90</v>
      </c>
      <c r="D3296" s="117" t="s">
        <v>99</v>
      </c>
      <c r="E3296" s="117" t="s">
        <v>40</v>
      </c>
      <c r="F3296" s="117" t="s">
        <v>91</v>
      </c>
      <c r="G3296" s="117" t="s">
        <v>141</v>
      </c>
      <c r="H3296" s="117">
        <v>2024</v>
      </c>
      <c r="I3296" s="117">
        <v>7</v>
      </c>
      <c r="J3296" s="117" t="s">
        <v>815</v>
      </c>
      <c r="U3296" s="130" t="s">
        <v>3446</v>
      </c>
      <c r="V3296" s="117" t="s">
        <v>2999</v>
      </c>
      <c r="W3296" s="117" t="s">
        <v>87</v>
      </c>
      <c r="X3296" s="117" t="s">
        <v>3063</v>
      </c>
      <c r="Y3296" s="131" t="s">
        <v>3113</v>
      </c>
    </row>
    <row r="3297" spans="1:27" s="117" customFormat="1" x14ac:dyDescent="0.25">
      <c r="A3297" s="117" t="s">
        <v>26</v>
      </c>
      <c r="B3297" s="117" t="s">
        <v>54</v>
      </c>
      <c r="C3297" s="117" t="s">
        <v>55</v>
      </c>
      <c r="D3297" s="117" t="s">
        <v>3227</v>
      </c>
      <c r="E3297" s="117" t="s">
        <v>30</v>
      </c>
      <c r="F3297" s="117" t="s">
        <v>56</v>
      </c>
      <c r="G3297" s="117" t="s">
        <v>54</v>
      </c>
      <c r="H3297" s="117">
        <v>2024</v>
      </c>
      <c r="I3297" s="117">
        <v>7</v>
      </c>
      <c r="J3297" s="117" t="s">
        <v>815</v>
      </c>
      <c r="Q3297" s="117" t="s">
        <v>541</v>
      </c>
      <c r="R3297" s="117" t="s">
        <v>541</v>
      </c>
      <c r="S3297" s="117" t="s">
        <v>541</v>
      </c>
      <c r="T3297" s="117" t="s">
        <v>541</v>
      </c>
      <c r="U3297" s="130" t="s">
        <v>112</v>
      </c>
      <c r="V3297" s="136" t="s">
        <v>3525</v>
      </c>
      <c r="W3297" s="117" t="s">
        <v>87</v>
      </c>
      <c r="X3297" s="117" t="s">
        <v>3239</v>
      </c>
      <c r="Y3297" s="120" t="s">
        <v>3240</v>
      </c>
      <c r="Z3297" s="117" t="s">
        <v>3241</v>
      </c>
    </row>
    <row r="3298" spans="1:27" s="117" customFormat="1" x14ac:dyDescent="0.25">
      <c r="A3298" s="117" t="s">
        <v>306</v>
      </c>
      <c r="B3298" s="117" t="s">
        <v>54</v>
      </c>
      <c r="C3298" s="117" t="s">
        <v>55</v>
      </c>
      <c r="D3298" s="117" t="s">
        <v>3227</v>
      </c>
      <c r="E3298" s="117" t="s">
        <v>30</v>
      </c>
      <c r="F3298" s="117" t="s">
        <v>56</v>
      </c>
      <c r="G3298" s="117" t="s">
        <v>54</v>
      </c>
      <c r="H3298" s="117">
        <v>2024</v>
      </c>
      <c r="I3298" s="117">
        <v>7</v>
      </c>
      <c r="J3298" s="117" t="s">
        <v>307</v>
      </c>
      <c r="Q3298" s="117" t="s">
        <v>2221</v>
      </c>
      <c r="R3298" s="117" t="s">
        <v>3231</v>
      </c>
      <c r="S3298" s="117" t="s">
        <v>883</v>
      </c>
      <c r="T3298" s="117" t="s">
        <v>3232</v>
      </c>
      <c r="Y3298" s="120" t="s">
        <v>3233</v>
      </c>
      <c r="Z3298" s="117" t="s">
        <v>3234</v>
      </c>
    </row>
    <row r="3299" spans="1:27" s="117" customFormat="1" x14ac:dyDescent="0.25">
      <c r="A3299" s="117" t="s">
        <v>26</v>
      </c>
      <c r="B3299" s="117" t="s">
        <v>54</v>
      </c>
      <c r="C3299" s="117" t="s">
        <v>55</v>
      </c>
      <c r="D3299" s="117" t="s">
        <v>3227</v>
      </c>
      <c r="E3299" s="117" t="s">
        <v>30</v>
      </c>
      <c r="F3299" s="117" t="s">
        <v>56</v>
      </c>
      <c r="G3299" s="117" t="s">
        <v>54</v>
      </c>
      <c r="H3299" s="117">
        <v>2024</v>
      </c>
      <c r="I3299" s="117">
        <v>7</v>
      </c>
      <c r="J3299" s="117" t="s">
        <v>33</v>
      </c>
      <c r="U3299" s="130" t="s">
        <v>112</v>
      </c>
      <c r="V3299" s="136" t="s">
        <v>3526</v>
      </c>
      <c r="W3299" s="117" t="s">
        <v>34</v>
      </c>
      <c r="X3299" s="117" t="s">
        <v>3228</v>
      </c>
      <c r="Y3299" s="131" t="s">
        <v>3229</v>
      </c>
      <c r="Z3299" s="117" t="s">
        <v>3230</v>
      </c>
    </row>
    <row r="3300" spans="1:27" s="117" customFormat="1" x14ac:dyDescent="0.25">
      <c r="A3300" s="117" t="s">
        <v>306</v>
      </c>
      <c r="B3300" s="117" t="s">
        <v>54</v>
      </c>
      <c r="C3300" s="117" t="s">
        <v>55</v>
      </c>
      <c r="D3300" s="117" t="s">
        <v>3227</v>
      </c>
      <c r="E3300" s="117" t="s">
        <v>30</v>
      </c>
      <c r="F3300" s="117" t="s">
        <v>56</v>
      </c>
      <c r="G3300" s="117" t="s">
        <v>54</v>
      </c>
      <c r="H3300" s="117">
        <v>2024</v>
      </c>
      <c r="I3300" s="117">
        <v>7</v>
      </c>
      <c r="J3300" s="117" t="s">
        <v>307</v>
      </c>
      <c r="Q3300" s="117" t="s">
        <v>2221</v>
      </c>
      <c r="R3300" s="117" t="s">
        <v>3235</v>
      </c>
      <c r="S3300" s="117" t="s">
        <v>426</v>
      </c>
      <c r="T3300" s="117" t="s">
        <v>3236</v>
      </c>
      <c r="Y3300" s="120" t="s">
        <v>3237</v>
      </c>
      <c r="Z3300" s="117" t="s">
        <v>3238</v>
      </c>
    </row>
    <row r="3301" spans="1:27" s="117" customFormat="1" x14ac:dyDescent="0.25">
      <c r="A3301" s="117" t="s">
        <v>306</v>
      </c>
      <c r="B3301" s="117" t="s">
        <v>54</v>
      </c>
      <c r="C3301" s="117" t="s">
        <v>55</v>
      </c>
      <c r="D3301" s="117" t="s">
        <v>2155</v>
      </c>
      <c r="E3301" s="117" t="s">
        <v>30</v>
      </c>
      <c r="F3301" s="117" t="s">
        <v>56</v>
      </c>
      <c r="G3301" s="117" t="s">
        <v>54</v>
      </c>
      <c r="H3301" s="117">
        <v>2024</v>
      </c>
      <c r="I3301" s="117">
        <v>7</v>
      </c>
      <c r="J3301" s="117" t="s">
        <v>307</v>
      </c>
      <c r="Q3301" s="117" t="s">
        <v>592</v>
      </c>
      <c r="R3301" s="117" t="s">
        <v>3110</v>
      </c>
      <c r="S3301" s="117" t="s">
        <v>426</v>
      </c>
      <c r="T3301" s="117" t="s">
        <v>3111</v>
      </c>
      <c r="Y3301" s="131" t="s">
        <v>3112</v>
      </c>
    </row>
    <row r="3302" spans="1:27" s="117" customFormat="1" x14ac:dyDescent="0.25">
      <c r="A3302" s="117" t="s">
        <v>26</v>
      </c>
      <c r="B3302" s="117" t="s">
        <v>89</v>
      </c>
      <c r="C3302" s="117" t="s">
        <v>90</v>
      </c>
      <c r="D3302" s="117" t="s">
        <v>99</v>
      </c>
      <c r="E3302" s="117" t="s">
        <v>30</v>
      </c>
      <c r="F3302" s="117" t="s">
        <v>91</v>
      </c>
      <c r="G3302" s="117" t="s">
        <v>741</v>
      </c>
      <c r="H3302" s="117">
        <v>2024</v>
      </c>
      <c r="I3302" s="117">
        <v>7</v>
      </c>
      <c r="J3302" s="117" t="s">
        <v>33</v>
      </c>
      <c r="U3302" s="130" t="s">
        <v>112</v>
      </c>
      <c r="V3302" s="117" t="s">
        <v>3527</v>
      </c>
      <c r="W3302" s="117" t="s">
        <v>34</v>
      </c>
      <c r="Y3302" s="120" t="s">
        <v>3242</v>
      </c>
    </row>
    <row r="3303" spans="1:27" s="117" customFormat="1" x14ac:dyDescent="0.25">
      <c r="A3303" s="117" t="s">
        <v>26</v>
      </c>
      <c r="B3303" s="117" t="s">
        <v>89</v>
      </c>
      <c r="C3303" s="117" t="s">
        <v>90</v>
      </c>
      <c r="D3303" s="117" t="s">
        <v>3125</v>
      </c>
      <c r="E3303" s="117" t="s">
        <v>30</v>
      </c>
      <c r="F3303" s="117" t="s">
        <v>91</v>
      </c>
      <c r="G3303" s="117" t="s">
        <v>93</v>
      </c>
      <c r="H3303" s="117">
        <v>2024</v>
      </c>
      <c r="I3303" s="117">
        <v>7</v>
      </c>
      <c r="J3303" s="117" t="s">
        <v>33</v>
      </c>
      <c r="U3303" s="130" t="s">
        <v>112</v>
      </c>
      <c r="V3303" s="136" t="s">
        <v>3528</v>
      </c>
      <c r="W3303" s="117" t="s">
        <v>34</v>
      </c>
      <c r="Y3303" s="131" t="s">
        <v>3243</v>
      </c>
      <c r="Z3303" s="117" t="s">
        <v>3244</v>
      </c>
    </row>
    <row r="3304" spans="1:27" s="117" customFormat="1" x14ac:dyDescent="0.25">
      <c r="A3304" s="117" t="s">
        <v>306</v>
      </c>
      <c r="B3304" s="117" t="s">
        <v>89</v>
      </c>
      <c r="C3304" s="117" t="s">
        <v>90</v>
      </c>
      <c r="D3304" s="117" t="s">
        <v>3125</v>
      </c>
      <c r="E3304" s="117" t="s">
        <v>30</v>
      </c>
      <c r="F3304" s="117" t="s">
        <v>91</v>
      </c>
      <c r="G3304" s="117" t="s">
        <v>93</v>
      </c>
      <c r="H3304" s="117">
        <v>2024</v>
      </c>
      <c r="I3304" s="117">
        <v>7</v>
      </c>
      <c r="J3304" s="117" t="s">
        <v>398</v>
      </c>
      <c r="Q3304" s="117" t="s">
        <v>592</v>
      </c>
      <c r="R3304" s="117" t="s">
        <v>3245</v>
      </c>
      <c r="S3304" s="117" t="s">
        <v>594</v>
      </c>
      <c r="T3304" s="136" t="s">
        <v>3429</v>
      </c>
      <c r="U3304" s="136"/>
      <c r="W3304" s="117" t="s">
        <v>3246</v>
      </c>
      <c r="Y3304" s="131" t="s">
        <v>3430</v>
      </c>
      <c r="Z3304" s="117" t="s">
        <v>3247</v>
      </c>
    </row>
    <row r="3305" spans="1:27" s="117" customFormat="1" x14ac:dyDescent="0.25">
      <c r="A3305" s="117" t="s">
        <v>306</v>
      </c>
      <c r="B3305" s="117" t="s">
        <v>116</v>
      </c>
      <c r="C3305" s="117" t="s">
        <v>90</v>
      </c>
      <c r="D3305" s="117" t="s">
        <v>477</v>
      </c>
      <c r="E3305" s="117" t="s">
        <v>30</v>
      </c>
      <c r="F3305" s="117" t="s">
        <v>41</v>
      </c>
      <c r="G3305" s="117" t="s">
        <v>501</v>
      </c>
      <c r="H3305" s="117">
        <v>2024</v>
      </c>
      <c r="I3305" s="117">
        <v>7</v>
      </c>
      <c r="J3305" s="117" t="s">
        <v>307</v>
      </c>
      <c r="Q3305" s="117" t="s">
        <v>425</v>
      </c>
      <c r="R3305" s="117" t="s">
        <v>3108</v>
      </c>
      <c r="S3305" s="117" t="s">
        <v>883</v>
      </c>
      <c r="T3305" s="117" t="s">
        <v>3118</v>
      </c>
      <c r="Y3305" s="131" t="s">
        <v>3109</v>
      </c>
      <c r="Z3305" s="117" t="s">
        <v>3119</v>
      </c>
    </row>
    <row r="3306" spans="1:27" s="117" customFormat="1" x14ac:dyDescent="0.25">
      <c r="A3306" s="176" t="s">
        <v>306</v>
      </c>
      <c r="B3306" s="176" t="s">
        <v>36</v>
      </c>
      <c r="C3306" s="176" t="s">
        <v>28</v>
      </c>
      <c r="D3306" s="176" t="s">
        <v>477</v>
      </c>
      <c r="E3306" s="176" t="s">
        <v>30</v>
      </c>
      <c r="F3306" s="176" t="s">
        <v>3122</v>
      </c>
      <c r="G3306" s="176" t="s">
        <v>114</v>
      </c>
      <c r="H3306" s="176">
        <v>2024</v>
      </c>
      <c r="I3306" s="176">
        <v>7</v>
      </c>
      <c r="J3306" s="176" t="s">
        <v>307</v>
      </c>
      <c r="K3306" s="176"/>
      <c r="L3306" s="176"/>
      <c r="M3306" s="176"/>
      <c r="N3306" s="176"/>
      <c r="O3306" s="176"/>
      <c r="P3306" s="176"/>
      <c r="Q3306" s="176" t="s">
        <v>308</v>
      </c>
      <c r="R3306" s="230" t="s">
        <v>4019</v>
      </c>
      <c r="S3306" s="230" t="s">
        <v>658</v>
      </c>
      <c r="T3306" s="230" t="s">
        <v>4020</v>
      </c>
      <c r="U3306" s="129"/>
      <c r="V3306" s="129"/>
      <c r="W3306" s="129"/>
      <c r="X3306" s="129"/>
      <c r="Y3306" s="140" t="s">
        <v>4021</v>
      </c>
      <c r="Z3306" s="129"/>
      <c r="AA3306" s="129"/>
    </row>
    <row r="3307" spans="1:27" s="117" customFormat="1" x14ac:dyDescent="0.25">
      <c r="A3307" s="117" t="s">
        <v>26</v>
      </c>
      <c r="B3307" s="117" t="s">
        <v>89</v>
      </c>
      <c r="C3307" s="117" t="s">
        <v>90</v>
      </c>
      <c r="D3307" s="117" t="s">
        <v>477</v>
      </c>
      <c r="E3307" s="117" t="s">
        <v>40</v>
      </c>
      <c r="F3307" s="117" t="s">
        <v>41</v>
      </c>
      <c r="G3307" s="117" t="s">
        <v>117</v>
      </c>
      <c r="H3307" s="117">
        <v>2024</v>
      </c>
      <c r="I3307" s="117">
        <v>8</v>
      </c>
      <c r="J3307" s="117" t="s">
        <v>33</v>
      </c>
      <c r="U3307" s="130" t="s">
        <v>3446</v>
      </c>
      <c r="V3307" s="117" t="s">
        <v>2999</v>
      </c>
      <c r="W3307" s="117" t="s">
        <v>87</v>
      </c>
      <c r="X3307" s="117" t="s">
        <v>3248</v>
      </c>
      <c r="Y3307" s="120" t="s">
        <v>3249</v>
      </c>
      <c r="Z3307" s="117" t="s">
        <v>3250</v>
      </c>
    </row>
    <row r="3308" spans="1:27" s="117" customFormat="1" x14ac:dyDescent="0.25">
      <c r="A3308" s="117" t="s">
        <v>26</v>
      </c>
      <c r="B3308" s="117" t="s">
        <v>89</v>
      </c>
      <c r="C3308" s="117" t="s">
        <v>90</v>
      </c>
      <c r="D3308" s="117" t="s">
        <v>341</v>
      </c>
      <c r="E3308" s="117" t="s">
        <v>30</v>
      </c>
      <c r="F3308" s="117" t="s">
        <v>91</v>
      </c>
      <c r="G3308" s="117" t="s">
        <v>750</v>
      </c>
      <c r="H3308" s="117">
        <v>2024</v>
      </c>
      <c r="I3308" s="117">
        <v>8</v>
      </c>
      <c r="J3308" s="117" t="s">
        <v>33</v>
      </c>
      <c r="U3308" s="130" t="s">
        <v>112</v>
      </c>
      <c r="V3308" s="136" t="s">
        <v>3528</v>
      </c>
      <c r="W3308" s="117" t="s">
        <v>34</v>
      </c>
      <c r="Y3308" s="131" t="s">
        <v>3251</v>
      </c>
      <c r="Z3308" s="117" t="s">
        <v>3252</v>
      </c>
    </row>
    <row r="3309" spans="1:27" s="117" customFormat="1" x14ac:dyDescent="0.25">
      <c r="A3309" s="117" t="s">
        <v>26</v>
      </c>
      <c r="B3309" s="117" t="s">
        <v>89</v>
      </c>
      <c r="C3309" s="117" t="s">
        <v>90</v>
      </c>
      <c r="D3309" s="117" t="s">
        <v>341</v>
      </c>
      <c r="E3309" s="117" t="s">
        <v>30</v>
      </c>
      <c r="F3309" s="117" t="s">
        <v>91</v>
      </c>
      <c r="G3309" s="117" t="s">
        <v>410</v>
      </c>
      <c r="H3309" s="117">
        <v>2024</v>
      </c>
      <c r="I3309" s="117">
        <v>8</v>
      </c>
      <c r="J3309" s="117" t="s">
        <v>33</v>
      </c>
      <c r="U3309" s="130" t="s">
        <v>112</v>
      </c>
      <c r="V3309" s="136" t="s">
        <v>3528</v>
      </c>
      <c r="W3309" s="117" t="s">
        <v>34</v>
      </c>
      <c r="Y3309" s="131" t="s">
        <v>3253</v>
      </c>
      <c r="Z3309" s="117" t="s">
        <v>3254</v>
      </c>
    </row>
    <row r="3310" spans="1:27" s="117" customFormat="1" x14ac:dyDescent="0.25">
      <c r="A3310" s="117" t="s">
        <v>306</v>
      </c>
      <c r="B3310" s="117" t="s">
        <v>89</v>
      </c>
      <c r="C3310" s="117" t="s">
        <v>90</v>
      </c>
      <c r="D3310" s="117" t="s">
        <v>341</v>
      </c>
      <c r="E3310" s="117" t="s">
        <v>30</v>
      </c>
      <c r="F3310" s="117" t="s">
        <v>91</v>
      </c>
      <c r="G3310" s="117" t="s">
        <v>410</v>
      </c>
      <c r="H3310" s="153">
        <v>2024</v>
      </c>
      <c r="I3310" s="153">
        <v>8</v>
      </c>
      <c r="J3310" s="117" t="s">
        <v>307</v>
      </c>
      <c r="Q3310" s="117" t="s">
        <v>816</v>
      </c>
      <c r="R3310" s="117" t="s">
        <v>3245</v>
      </c>
      <c r="S3310" s="117" t="s">
        <v>426</v>
      </c>
      <c r="T3310" s="117" t="s">
        <v>3255</v>
      </c>
      <c r="W3310" s="117" t="s">
        <v>87</v>
      </c>
      <c r="Y3310" s="131" t="s">
        <v>3256</v>
      </c>
      <c r="Z3310" s="117" t="s">
        <v>3257</v>
      </c>
    </row>
    <row r="3311" spans="1:27" s="117" customFormat="1" x14ac:dyDescent="0.25">
      <c r="A3311" s="225" t="s">
        <v>76</v>
      </c>
      <c r="B3311" s="136" t="s">
        <v>71</v>
      </c>
      <c r="C3311" s="136" t="s">
        <v>45</v>
      </c>
      <c r="D3311" s="136" t="s">
        <v>477</v>
      </c>
      <c r="E3311" s="136" t="s">
        <v>72</v>
      </c>
      <c r="F3311" s="136" t="s">
        <v>3122</v>
      </c>
      <c r="G3311" s="136" t="s">
        <v>75</v>
      </c>
      <c r="H3311" s="136">
        <v>2024</v>
      </c>
      <c r="I3311" s="136">
        <v>8</v>
      </c>
      <c r="J3311" s="136" t="s">
        <v>149</v>
      </c>
      <c r="K3311" s="136" t="s">
        <v>39</v>
      </c>
      <c r="L3311" s="136"/>
      <c r="M3311" s="136" t="s">
        <v>39</v>
      </c>
      <c r="N3311" s="136">
        <v>5</v>
      </c>
      <c r="O3311" s="136" t="s">
        <v>83</v>
      </c>
      <c r="P3311" s="136" t="s">
        <v>3422</v>
      </c>
      <c r="Q3311" s="136"/>
      <c r="R3311" s="136"/>
      <c r="S3311" s="136"/>
      <c r="T3311" s="136"/>
      <c r="U3311" s="136"/>
      <c r="V3311" s="136"/>
      <c r="W3311" s="136"/>
      <c r="X3311" s="136"/>
      <c r="Y3311" s="131" t="s">
        <v>3909</v>
      </c>
      <c r="Z3311" s="225" t="s">
        <v>3417</v>
      </c>
      <c r="AA3311" s="136"/>
    </row>
    <row r="3312" spans="1:27" s="117" customFormat="1" x14ac:dyDescent="0.25">
      <c r="A3312" s="117" t="s">
        <v>26</v>
      </c>
      <c r="B3312" s="117" t="s">
        <v>89</v>
      </c>
      <c r="C3312" s="117" t="s">
        <v>90</v>
      </c>
      <c r="D3312" s="117" t="s">
        <v>3153</v>
      </c>
      <c r="E3312" s="117" t="s">
        <v>30</v>
      </c>
      <c r="F3312" s="117" t="s">
        <v>91</v>
      </c>
      <c r="G3312" s="117" t="s">
        <v>92</v>
      </c>
      <c r="H3312" s="117">
        <v>2024</v>
      </c>
      <c r="I3312" s="117">
        <v>8</v>
      </c>
      <c r="J3312" s="117" t="s">
        <v>33</v>
      </c>
      <c r="U3312" s="130" t="s">
        <v>112</v>
      </c>
      <c r="V3312" s="136" t="s">
        <v>3528</v>
      </c>
      <c r="W3312" s="117" t="s">
        <v>34</v>
      </c>
      <c r="Y3312" s="131" t="s">
        <v>3258</v>
      </c>
    </row>
    <row r="3313" spans="1:26" s="117" customFormat="1" x14ac:dyDescent="0.25">
      <c r="A3313" s="117" t="s">
        <v>26</v>
      </c>
      <c r="B3313" s="117" t="s">
        <v>27</v>
      </c>
      <c r="C3313" s="117" t="s">
        <v>28</v>
      </c>
      <c r="D3313" s="117" t="s">
        <v>86</v>
      </c>
      <c r="E3313" s="117" t="s">
        <v>30</v>
      </c>
      <c r="F3313" s="117" t="s">
        <v>3122</v>
      </c>
      <c r="G3313" s="117" t="s">
        <v>43</v>
      </c>
      <c r="H3313" s="117">
        <v>2024</v>
      </c>
      <c r="I3313" s="117">
        <v>8</v>
      </c>
      <c r="J3313" s="117" t="s">
        <v>815</v>
      </c>
      <c r="U3313" s="130" t="s">
        <v>112</v>
      </c>
      <c r="V3313" s="136" t="s">
        <v>3529</v>
      </c>
      <c r="W3313" s="117" t="s">
        <v>87</v>
      </c>
      <c r="X3313" s="117" t="s">
        <v>3259</v>
      </c>
      <c r="Y3313" s="120" t="s">
        <v>3260</v>
      </c>
    </row>
    <row r="3314" spans="1:26" s="117" customFormat="1" x14ac:dyDescent="0.25">
      <c r="A3314" s="117" t="s">
        <v>306</v>
      </c>
      <c r="B3314" s="117" t="s">
        <v>36</v>
      </c>
      <c r="C3314" s="117" t="s">
        <v>28</v>
      </c>
      <c r="D3314" s="117" t="s">
        <v>3124</v>
      </c>
      <c r="E3314" s="117" t="s">
        <v>51</v>
      </c>
      <c r="F3314" s="117" t="s">
        <v>3122</v>
      </c>
      <c r="G3314" s="117" t="s">
        <v>52</v>
      </c>
      <c r="H3314" s="153">
        <v>2024</v>
      </c>
      <c r="I3314" s="153">
        <v>8</v>
      </c>
      <c r="J3314" s="117" t="s">
        <v>307</v>
      </c>
      <c r="Q3314" s="117" t="s">
        <v>592</v>
      </c>
      <c r="R3314" s="117" t="s">
        <v>3261</v>
      </c>
      <c r="S3314" s="117" t="s">
        <v>883</v>
      </c>
      <c r="T3314" s="117" t="s">
        <v>3262</v>
      </c>
      <c r="Y3314" s="131" t="s">
        <v>3263</v>
      </c>
    </row>
    <row r="3315" spans="1:26" s="117" customFormat="1" x14ac:dyDescent="0.25">
      <c r="A3315" s="117" t="s">
        <v>76</v>
      </c>
      <c r="B3315" s="117" t="s">
        <v>44</v>
      </c>
      <c r="C3315" s="117" t="s">
        <v>45</v>
      </c>
      <c r="D3315" s="117" t="s">
        <v>29</v>
      </c>
      <c r="E3315" s="117" t="s">
        <v>46</v>
      </c>
      <c r="F3315" s="117" t="s">
        <v>3122</v>
      </c>
      <c r="G3315" s="117" t="s">
        <v>48</v>
      </c>
      <c r="H3315" s="117">
        <v>2024</v>
      </c>
      <c r="I3315" s="117">
        <v>8</v>
      </c>
      <c r="J3315" s="117" t="s">
        <v>118</v>
      </c>
      <c r="K3315" s="117" t="s">
        <v>708</v>
      </c>
      <c r="M3315" s="129" t="s">
        <v>126</v>
      </c>
      <c r="N3315" s="117">
        <v>10</v>
      </c>
      <c r="O3315" s="117" t="s">
        <v>101</v>
      </c>
      <c r="P3315" s="117" t="s">
        <v>3264</v>
      </c>
      <c r="Y3315" s="120" t="s">
        <v>3265</v>
      </c>
      <c r="Z3315" s="117" t="s">
        <v>3266</v>
      </c>
    </row>
    <row r="3316" spans="1:26" s="117" customFormat="1" ht="15.75" customHeight="1" x14ac:dyDescent="0.25">
      <c r="A3316" s="117" t="s">
        <v>76</v>
      </c>
      <c r="B3316" s="117" t="s">
        <v>36</v>
      </c>
      <c r="C3316" s="117" t="s">
        <v>28</v>
      </c>
      <c r="D3316" s="117" t="s">
        <v>477</v>
      </c>
      <c r="E3316" s="117" t="s">
        <v>30</v>
      </c>
      <c r="F3316" s="117" t="s">
        <v>3122</v>
      </c>
      <c r="G3316" s="117" t="s">
        <v>114</v>
      </c>
      <c r="H3316" s="117">
        <v>2024</v>
      </c>
      <c r="I3316" s="117">
        <v>8</v>
      </c>
      <c r="J3316" s="117" t="s">
        <v>118</v>
      </c>
      <c r="K3316" s="117" t="s">
        <v>2621</v>
      </c>
      <c r="M3316" s="185" t="s">
        <v>145</v>
      </c>
      <c r="N3316" s="117">
        <v>7</v>
      </c>
      <c r="O3316" s="117" t="s">
        <v>101</v>
      </c>
      <c r="P3316" s="117" t="s">
        <v>848</v>
      </c>
      <c r="Y3316" s="131" t="s">
        <v>3267</v>
      </c>
    </row>
    <row r="3317" spans="1:26" s="117" customFormat="1" ht="15" customHeight="1" x14ac:dyDescent="0.25">
      <c r="A3317" s="117" t="s">
        <v>26</v>
      </c>
      <c r="B3317" s="117" t="s">
        <v>89</v>
      </c>
      <c r="C3317" s="117" t="s">
        <v>90</v>
      </c>
      <c r="D3317" s="117" t="s">
        <v>3268</v>
      </c>
      <c r="E3317" s="117" t="s">
        <v>30</v>
      </c>
      <c r="F3317" s="117" t="s">
        <v>91</v>
      </c>
      <c r="G3317" s="117" t="s">
        <v>497</v>
      </c>
      <c r="H3317" s="117">
        <v>2024</v>
      </c>
      <c r="I3317" s="117">
        <v>9</v>
      </c>
      <c r="J3317" s="117" t="s">
        <v>33</v>
      </c>
      <c r="U3317" s="130" t="s">
        <v>112</v>
      </c>
      <c r="V3317" s="136" t="s">
        <v>3528</v>
      </c>
      <c r="W3317" s="117" t="s">
        <v>34</v>
      </c>
      <c r="Y3317" s="131" t="s">
        <v>3269</v>
      </c>
      <c r="Z3317" s="117" t="s">
        <v>3270</v>
      </c>
    </row>
    <row r="3318" spans="1:26" s="117" customFormat="1" ht="15" customHeight="1" x14ac:dyDescent="0.25">
      <c r="A3318" s="117" t="s">
        <v>76</v>
      </c>
      <c r="B3318" s="117" t="s">
        <v>103</v>
      </c>
      <c r="C3318" s="117" t="s">
        <v>55</v>
      </c>
      <c r="D3318" s="117" t="s">
        <v>514</v>
      </c>
      <c r="E3318" s="117" t="s">
        <v>30</v>
      </c>
      <c r="F3318" s="117" t="s">
        <v>56</v>
      </c>
      <c r="G3318" s="117" t="s">
        <v>284</v>
      </c>
      <c r="H3318" s="117">
        <v>2024</v>
      </c>
      <c r="I3318" s="117">
        <v>9</v>
      </c>
      <c r="J3318" s="117" t="s">
        <v>638</v>
      </c>
      <c r="K3318" s="117" t="s">
        <v>2621</v>
      </c>
      <c r="M3318" s="185" t="s">
        <v>145</v>
      </c>
      <c r="N3318" s="117">
        <v>7</v>
      </c>
      <c r="O3318" s="117" t="s">
        <v>101</v>
      </c>
      <c r="P3318" s="117" t="s">
        <v>145</v>
      </c>
      <c r="Y3318" s="131" t="s">
        <v>3271</v>
      </c>
      <c r="Z3318" s="117" t="s">
        <v>3272</v>
      </c>
    </row>
    <row r="3319" spans="1:26" s="117" customFormat="1" ht="15" customHeight="1" x14ac:dyDescent="0.25">
      <c r="A3319" s="117" t="s">
        <v>76</v>
      </c>
      <c r="B3319" s="117" t="s">
        <v>103</v>
      </c>
      <c r="C3319" s="117" t="s">
        <v>55</v>
      </c>
      <c r="D3319" s="117" t="s">
        <v>1294</v>
      </c>
      <c r="E3319" s="117" t="s">
        <v>30</v>
      </c>
      <c r="F3319" s="117" t="s">
        <v>56</v>
      </c>
      <c r="G3319" s="117" t="s">
        <v>170</v>
      </c>
      <c r="H3319" s="117">
        <v>2024</v>
      </c>
      <c r="I3319" s="117">
        <v>9</v>
      </c>
      <c r="J3319" s="117" t="s">
        <v>638</v>
      </c>
      <c r="K3319" s="117" t="s">
        <v>2621</v>
      </c>
      <c r="M3319" s="185" t="s">
        <v>145</v>
      </c>
      <c r="N3319" s="117">
        <v>7</v>
      </c>
      <c r="O3319" s="117" t="s">
        <v>101</v>
      </c>
      <c r="P3319" s="117" t="s">
        <v>145</v>
      </c>
      <c r="Y3319" s="131" t="s">
        <v>3271</v>
      </c>
      <c r="Z3319" s="117" t="s">
        <v>3273</v>
      </c>
    </row>
    <row r="3320" spans="1:26" s="117" customFormat="1" ht="15" customHeight="1" x14ac:dyDescent="0.25">
      <c r="A3320" s="117" t="s">
        <v>306</v>
      </c>
      <c r="B3320" s="117" t="s">
        <v>197</v>
      </c>
      <c r="C3320" s="117" t="s">
        <v>45</v>
      </c>
      <c r="D3320" s="117" t="s">
        <v>477</v>
      </c>
      <c r="E3320" s="117" t="s">
        <v>40</v>
      </c>
      <c r="F3320" s="117" t="s">
        <v>198</v>
      </c>
      <c r="G3320" s="117" t="s">
        <v>207</v>
      </c>
      <c r="H3320" s="117">
        <v>2024</v>
      </c>
      <c r="I3320" s="117">
        <v>9</v>
      </c>
      <c r="J3320" s="117" t="s">
        <v>398</v>
      </c>
      <c r="Q3320" s="117" t="s">
        <v>592</v>
      </c>
      <c r="R3320" s="117" t="s">
        <v>3274</v>
      </c>
      <c r="S3320" s="117" t="s">
        <v>426</v>
      </c>
      <c r="T3320" s="117" t="s">
        <v>3275</v>
      </c>
      <c r="Y3320" s="131" t="s">
        <v>3276</v>
      </c>
      <c r="Z3320" s="117" t="s">
        <v>3277</v>
      </c>
    </row>
    <row r="3321" spans="1:26" s="117" customFormat="1" ht="15" customHeight="1" x14ac:dyDescent="0.25">
      <c r="A3321" s="117" t="s">
        <v>76</v>
      </c>
      <c r="B3321" s="117" t="s">
        <v>36</v>
      </c>
      <c r="C3321" s="117" t="s">
        <v>28</v>
      </c>
      <c r="D3321" s="117" t="s">
        <v>341</v>
      </c>
      <c r="E3321" s="117" t="s">
        <v>30</v>
      </c>
      <c r="F3321" s="117" t="s">
        <v>3122</v>
      </c>
      <c r="G3321" s="117" t="s">
        <v>437</v>
      </c>
      <c r="H3321" s="117">
        <v>2024</v>
      </c>
      <c r="I3321" s="117">
        <v>9</v>
      </c>
      <c r="J3321" s="117" t="s">
        <v>638</v>
      </c>
      <c r="K3321" s="117" t="s">
        <v>708</v>
      </c>
      <c r="M3321" s="129" t="s">
        <v>126</v>
      </c>
      <c r="N3321" s="117">
        <v>10</v>
      </c>
      <c r="O3321" s="117" t="s">
        <v>101</v>
      </c>
      <c r="P3321" s="117" t="s">
        <v>3184</v>
      </c>
      <c r="Y3321" s="131" t="s">
        <v>3278</v>
      </c>
      <c r="Z3321" s="117" t="s">
        <v>3279</v>
      </c>
    </row>
    <row r="3322" spans="1:26" s="117" customFormat="1" ht="15" customHeight="1" x14ac:dyDescent="0.25">
      <c r="A3322" s="117" t="s">
        <v>76</v>
      </c>
      <c r="B3322" s="117" t="s">
        <v>89</v>
      </c>
      <c r="C3322" s="117" t="s">
        <v>90</v>
      </c>
      <c r="D3322" s="117" t="s">
        <v>477</v>
      </c>
      <c r="E3322" s="117" t="s">
        <v>30</v>
      </c>
      <c r="F3322" s="117" t="s">
        <v>91</v>
      </c>
      <c r="G3322" s="117" t="s">
        <v>292</v>
      </c>
      <c r="H3322" s="117">
        <v>2024</v>
      </c>
      <c r="I3322" s="117">
        <v>9</v>
      </c>
      <c r="J3322" s="117" t="s">
        <v>638</v>
      </c>
      <c r="K3322" s="117" t="s">
        <v>2621</v>
      </c>
      <c r="M3322" s="185" t="s">
        <v>145</v>
      </c>
      <c r="N3322" s="117">
        <v>7</v>
      </c>
      <c r="O3322" s="117" t="s">
        <v>101</v>
      </c>
      <c r="P3322" s="117" t="s">
        <v>145</v>
      </c>
      <c r="Y3322" s="131" t="s">
        <v>3280</v>
      </c>
      <c r="Z3322" s="117" t="s">
        <v>3281</v>
      </c>
    </row>
    <row r="3323" spans="1:26" s="117" customFormat="1" ht="15" customHeight="1" x14ac:dyDescent="0.25">
      <c r="A3323" s="117" t="s">
        <v>76</v>
      </c>
      <c r="B3323" s="117" t="s">
        <v>197</v>
      </c>
      <c r="C3323" s="117" t="s">
        <v>45</v>
      </c>
      <c r="D3323" s="117" t="s">
        <v>477</v>
      </c>
      <c r="E3323" s="117" t="s">
        <v>30</v>
      </c>
      <c r="F3323" s="117" t="s">
        <v>198</v>
      </c>
      <c r="G3323" s="117" t="s">
        <v>295</v>
      </c>
      <c r="H3323" s="117">
        <v>2024</v>
      </c>
      <c r="I3323" s="117">
        <v>9</v>
      </c>
      <c r="J3323" s="117" t="s">
        <v>638</v>
      </c>
      <c r="K3323" s="117" t="s">
        <v>2621</v>
      </c>
      <c r="M3323" s="185" t="s">
        <v>145</v>
      </c>
      <c r="N3323" s="117">
        <v>7</v>
      </c>
      <c r="O3323" s="117" t="s">
        <v>101</v>
      </c>
      <c r="P3323" s="117" t="s">
        <v>145</v>
      </c>
      <c r="Y3323" s="131" t="s">
        <v>3271</v>
      </c>
      <c r="Z3323" s="117" t="s">
        <v>3282</v>
      </c>
    </row>
    <row r="3324" spans="1:26" s="117" customFormat="1" ht="15" customHeight="1" x14ac:dyDescent="0.25">
      <c r="A3324" s="117" t="s">
        <v>26</v>
      </c>
      <c r="B3324" s="117" t="s">
        <v>89</v>
      </c>
      <c r="C3324" s="117" t="s">
        <v>90</v>
      </c>
      <c r="D3324" s="117" t="s">
        <v>477</v>
      </c>
      <c r="E3324" s="117" t="s">
        <v>30</v>
      </c>
      <c r="F3324" s="117" t="s">
        <v>91</v>
      </c>
      <c r="G3324" s="117" t="s">
        <v>144</v>
      </c>
      <c r="H3324" s="117">
        <v>2024</v>
      </c>
      <c r="I3324" s="117">
        <v>9</v>
      </c>
      <c r="J3324" s="117" t="s">
        <v>33</v>
      </c>
      <c r="U3324" s="130" t="s">
        <v>112</v>
      </c>
      <c r="V3324" s="136" t="s">
        <v>3528</v>
      </c>
      <c r="W3324" s="117" t="s">
        <v>34</v>
      </c>
      <c r="Y3324" s="131" t="s">
        <v>3283</v>
      </c>
      <c r="Z3324" s="117" t="s">
        <v>3284</v>
      </c>
    </row>
    <row r="3325" spans="1:26" s="117" customFormat="1" ht="15" customHeight="1" x14ac:dyDescent="0.25">
      <c r="A3325" s="117" t="s">
        <v>76</v>
      </c>
      <c r="B3325" s="117" t="s">
        <v>71</v>
      </c>
      <c r="C3325" s="117" t="s">
        <v>45</v>
      </c>
      <c r="D3325" s="117" t="s">
        <v>477</v>
      </c>
      <c r="E3325" s="117" t="s">
        <v>30</v>
      </c>
      <c r="F3325" s="117" t="s">
        <v>3122</v>
      </c>
      <c r="G3325" s="117" t="s">
        <v>619</v>
      </c>
      <c r="H3325" s="117">
        <v>2024</v>
      </c>
      <c r="I3325" s="117">
        <v>9</v>
      </c>
      <c r="J3325" s="117" t="s">
        <v>638</v>
      </c>
      <c r="K3325" s="117" t="s">
        <v>2621</v>
      </c>
      <c r="M3325" s="185" t="s">
        <v>145</v>
      </c>
      <c r="N3325" s="117">
        <v>7</v>
      </c>
      <c r="O3325" s="117" t="s">
        <v>101</v>
      </c>
      <c r="P3325" s="117" t="s">
        <v>3285</v>
      </c>
      <c r="Y3325" s="131" t="s">
        <v>3286</v>
      </c>
      <c r="Z3325" s="117" t="s">
        <v>3287</v>
      </c>
    </row>
    <row r="3326" spans="1:26" s="117" customFormat="1" ht="15" customHeight="1" x14ac:dyDescent="0.25">
      <c r="A3326" s="117" t="s">
        <v>76</v>
      </c>
      <c r="B3326" s="117" t="s">
        <v>103</v>
      </c>
      <c r="C3326" s="117" t="s">
        <v>55</v>
      </c>
      <c r="D3326" s="117" t="s">
        <v>477</v>
      </c>
      <c r="E3326" s="117" t="s">
        <v>95</v>
      </c>
      <c r="F3326" s="117" t="s">
        <v>56</v>
      </c>
      <c r="G3326" s="136" t="s">
        <v>111</v>
      </c>
      <c r="H3326" s="117">
        <v>2024</v>
      </c>
      <c r="I3326" s="117">
        <v>9</v>
      </c>
      <c r="J3326" s="117" t="s">
        <v>638</v>
      </c>
      <c r="K3326" s="117" t="s">
        <v>3334</v>
      </c>
      <c r="M3326" s="117" t="s">
        <v>3335</v>
      </c>
      <c r="N3326" s="117">
        <v>6</v>
      </c>
      <c r="O3326" s="117" t="s">
        <v>83</v>
      </c>
      <c r="P3326" s="117" t="s">
        <v>3338</v>
      </c>
      <c r="Y3326" s="131" t="s">
        <v>3337</v>
      </c>
      <c r="Z3326" s="136" t="s">
        <v>3423</v>
      </c>
    </row>
    <row r="3327" spans="1:26" s="117" customFormat="1" ht="15" customHeight="1" x14ac:dyDescent="0.25">
      <c r="A3327" s="117" t="s">
        <v>26</v>
      </c>
      <c r="B3327" s="117" t="s">
        <v>89</v>
      </c>
      <c r="C3327" s="117" t="s">
        <v>90</v>
      </c>
      <c r="D3327" s="117" t="s">
        <v>3288</v>
      </c>
      <c r="E3327" s="117" t="s">
        <v>30</v>
      </c>
      <c r="F3327" s="117" t="s">
        <v>91</v>
      </c>
      <c r="G3327" s="117" t="s">
        <v>297</v>
      </c>
      <c r="H3327" s="117">
        <v>2024</v>
      </c>
      <c r="I3327" s="117">
        <v>9</v>
      </c>
      <c r="J3327" s="117" t="s">
        <v>815</v>
      </c>
      <c r="U3327" s="130" t="s">
        <v>112</v>
      </c>
      <c r="V3327" s="136" t="s">
        <v>3528</v>
      </c>
      <c r="W3327" s="117" t="s">
        <v>34</v>
      </c>
      <c r="Y3327" s="131" t="s">
        <v>3289</v>
      </c>
      <c r="Z3327" s="117" t="s">
        <v>3290</v>
      </c>
    </row>
    <row r="3328" spans="1:26" s="117" customFormat="1" ht="15" customHeight="1" x14ac:dyDescent="0.25">
      <c r="A3328" s="117" t="s">
        <v>76</v>
      </c>
      <c r="B3328" s="117" t="s">
        <v>89</v>
      </c>
      <c r="C3328" s="117" t="s">
        <v>90</v>
      </c>
      <c r="D3328" s="117" t="s">
        <v>3288</v>
      </c>
      <c r="E3328" s="117" t="s">
        <v>30</v>
      </c>
      <c r="F3328" s="117" t="s">
        <v>91</v>
      </c>
      <c r="G3328" s="117" t="s">
        <v>297</v>
      </c>
      <c r="H3328" s="117">
        <v>2024</v>
      </c>
      <c r="I3328" s="117">
        <v>9</v>
      </c>
      <c r="J3328" s="117" t="s">
        <v>638</v>
      </c>
      <c r="K3328" s="117" t="s">
        <v>2621</v>
      </c>
      <c r="M3328" s="185" t="s">
        <v>145</v>
      </c>
      <c r="N3328" s="117">
        <v>7</v>
      </c>
      <c r="O3328" s="117" t="s">
        <v>101</v>
      </c>
      <c r="P3328" s="117" t="s">
        <v>145</v>
      </c>
      <c r="Y3328" s="131" t="s">
        <v>3280</v>
      </c>
      <c r="Z3328" s="117" t="s">
        <v>3291</v>
      </c>
    </row>
    <row r="3329" spans="1:26" s="117" customFormat="1" ht="15" customHeight="1" x14ac:dyDescent="0.25">
      <c r="A3329" s="117" t="s">
        <v>26</v>
      </c>
      <c r="B3329" s="117" t="s">
        <v>36</v>
      </c>
      <c r="C3329" s="117" t="s">
        <v>28</v>
      </c>
      <c r="D3329" s="117" t="s">
        <v>477</v>
      </c>
      <c r="E3329" s="117" t="s">
        <v>30</v>
      </c>
      <c r="F3329" s="117" t="s">
        <v>3122</v>
      </c>
      <c r="G3329" s="117" t="s">
        <v>59</v>
      </c>
      <c r="H3329" s="117">
        <v>2024</v>
      </c>
      <c r="I3329" s="117">
        <v>9</v>
      </c>
      <c r="J3329" s="117" t="s">
        <v>33</v>
      </c>
      <c r="U3329" s="130" t="s">
        <v>112</v>
      </c>
      <c r="V3329" s="136" t="s">
        <v>3530</v>
      </c>
      <c r="W3329" s="117" t="s">
        <v>49</v>
      </c>
      <c r="X3329" s="117" t="s">
        <v>3292</v>
      </c>
      <c r="Y3329" s="131" t="s">
        <v>3293</v>
      </c>
      <c r="Z3329" s="117" t="s">
        <v>3294</v>
      </c>
    </row>
    <row r="3330" spans="1:26" s="117" customFormat="1" ht="15" customHeight="1" x14ac:dyDescent="0.25">
      <c r="A3330" s="117" t="s">
        <v>76</v>
      </c>
      <c r="B3330" s="117" t="s">
        <v>77</v>
      </c>
      <c r="C3330" s="117" t="s">
        <v>55</v>
      </c>
      <c r="D3330" s="117" t="s">
        <v>3126</v>
      </c>
      <c r="E3330" s="117" t="s">
        <v>30</v>
      </c>
      <c r="F3330" s="117" t="s">
        <v>41</v>
      </c>
      <c r="G3330" s="117" t="s">
        <v>158</v>
      </c>
      <c r="H3330" s="117">
        <v>2024</v>
      </c>
      <c r="I3330" s="117">
        <v>9</v>
      </c>
      <c r="J3330" s="117" t="s">
        <v>638</v>
      </c>
      <c r="K3330" s="117" t="s">
        <v>708</v>
      </c>
      <c r="M3330" s="129" t="s">
        <v>126</v>
      </c>
      <c r="N3330" s="117">
        <v>10</v>
      </c>
      <c r="O3330" s="117" t="s">
        <v>101</v>
      </c>
      <c r="P3330" s="117" t="s">
        <v>3295</v>
      </c>
      <c r="Y3330" s="120" t="s">
        <v>3182</v>
      </c>
      <c r="Z3330" s="117" t="s">
        <v>3296</v>
      </c>
    </row>
    <row r="3331" spans="1:26" s="117" customFormat="1" ht="15" customHeight="1" x14ac:dyDescent="0.25">
      <c r="A3331" s="117" t="s">
        <v>76</v>
      </c>
      <c r="B3331" s="117" t="s">
        <v>77</v>
      </c>
      <c r="C3331" s="117" t="s">
        <v>55</v>
      </c>
      <c r="D3331" s="117" t="s">
        <v>3297</v>
      </c>
      <c r="E3331" s="117" t="s">
        <v>30</v>
      </c>
      <c r="F3331" s="117" t="s">
        <v>41</v>
      </c>
      <c r="G3331" s="117" t="s">
        <v>160</v>
      </c>
      <c r="H3331" s="117">
        <v>2024</v>
      </c>
      <c r="I3331" s="117">
        <v>9</v>
      </c>
      <c r="J3331" s="117" t="s">
        <v>638</v>
      </c>
      <c r="K3331" s="117" t="s">
        <v>2621</v>
      </c>
      <c r="M3331" s="185" t="s">
        <v>145</v>
      </c>
      <c r="N3331" s="117">
        <v>7</v>
      </c>
      <c r="O3331" s="117" t="s">
        <v>101</v>
      </c>
      <c r="P3331" s="117" t="s">
        <v>145</v>
      </c>
      <c r="Y3331" s="131" t="s">
        <v>3280</v>
      </c>
      <c r="Z3331" s="117" t="s">
        <v>3298</v>
      </c>
    </row>
    <row r="3332" spans="1:26" s="117" customFormat="1" ht="15" customHeight="1" x14ac:dyDescent="0.25">
      <c r="A3332" s="117" t="s">
        <v>76</v>
      </c>
      <c r="B3332" s="117" t="s">
        <v>36</v>
      </c>
      <c r="C3332" s="117" t="s">
        <v>28</v>
      </c>
      <c r="D3332" s="117" t="s">
        <v>341</v>
      </c>
      <c r="E3332" s="117" t="s">
        <v>30</v>
      </c>
      <c r="F3332" s="117" t="s">
        <v>3122</v>
      </c>
      <c r="G3332" s="117" t="s">
        <v>241</v>
      </c>
      <c r="H3332" s="117">
        <v>2024</v>
      </c>
      <c r="I3332" s="117">
        <v>9</v>
      </c>
      <c r="J3332" s="117" t="s">
        <v>638</v>
      </c>
      <c r="K3332" s="117" t="s">
        <v>2621</v>
      </c>
      <c r="M3332" s="185" t="s">
        <v>145</v>
      </c>
      <c r="N3332" s="117">
        <v>7</v>
      </c>
      <c r="O3332" s="117" t="s">
        <v>101</v>
      </c>
      <c r="P3332" s="117" t="s">
        <v>3184</v>
      </c>
      <c r="Y3332" s="131" t="s">
        <v>3280</v>
      </c>
      <c r="Z3332" s="117" t="s">
        <v>3299</v>
      </c>
    </row>
    <row r="3333" spans="1:26" s="117" customFormat="1" ht="15" customHeight="1" x14ac:dyDescent="0.25">
      <c r="A3333" s="117" t="s">
        <v>76</v>
      </c>
      <c r="B3333" s="117" t="s">
        <v>89</v>
      </c>
      <c r="C3333" s="117" t="s">
        <v>90</v>
      </c>
      <c r="D3333" s="117" t="s">
        <v>341</v>
      </c>
      <c r="E3333" s="117" t="s">
        <v>30</v>
      </c>
      <c r="F3333" s="117" t="s">
        <v>91</v>
      </c>
      <c r="G3333" s="117" t="s">
        <v>750</v>
      </c>
      <c r="H3333" s="117">
        <v>2024</v>
      </c>
      <c r="I3333" s="117">
        <v>9</v>
      </c>
      <c r="J3333" s="117" t="s">
        <v>638</v>
      </c>
      <c r="K3333" s="117" t="s">
        <v>2621</v>
      </c>
      <c r="M3333" s="185" t="s">
        <v>145</v>
      </c>
      <c r="N3333" s="117">
        <v>7</v>
      </c>
      <c r="O3333" s="117" t="s">
        <v>101</v>
      </c>
      <c r="P3333" s="117" t="s">
        <v>145</v>
      </c>
      <c r="Y3333" s="131" t="s">
        <v>3271</v>
      </c>
      <c r="Z3333" s="117" t="s">
        <v>3300</v>
      </c>
    </row>
    <row r="3334" spans="1:26" s="117" customFormat="1" ht="15" customHeight="1" x14ac:dyDescent="0.25">
      <c r="A3334" s="117" t="s">
        <v>76</v>
      </c>
      <c r="B3334" s="117" t="s">
        <v>36</v>
      </c>
      <c r="C3334" s="117" t="s">
        <v>28</v>
      </c>
      <c r="D3334" s="117" t="s">
        <v>3203</v>
      </c>
      <c r="E3334" s="117" t="s">
        <v>30</v>
      </c>
      <c r="F3334" s="117" t="s">
        <v>3122</v>
      </c>
      <c r="G3334" s="117" t="s">
        <v>789</v>
      </c>
      <c r="H3334" s="117">
        <v>2024</v>
      </c>
      <c r="I3334" s="117">
        <v>9</v>
      </c>
      <c r="J3334" s="117" t="s">
        <v>638</v>
      </c>
      <c r="K3334" s="117" t="s">
        <v>2621</v>
      </c>
      <c r="M3334" s="185" t="s">
        <v>145</v>
      </c>
      <c r="N3334" s="117">
        <v>7</v>
      </c>
      <c r="O3334" s="117" t="s">
        <v>101</v>
      </c>
      <c r="P3334" s="117" t="s">
        <v>145</v>
      </c>
      <c r="Y3334" s="131" t="s">
        <v>3271</v>
      </c>
      <c r="Z3334" s="117" t="s">
        <v>3301</v>
      </c>
    </row>
    <row r="3335" spans="1:26" s="117" customFormat="1" ht="15" customHeight="1" x14ac:dyDescent="0.25">
      <c r="A3335" s="117" t="s">
        <v>76</v>
      </c>
      <c r="B3335" s="117" t="s">
        <v>89</v>
      </c>
      <c r="C3335" s="117" t="s">
        <v>90</v>
      </c>
      <c r="D3335" s="117" t="s">
        <v>99</v>
      </c>
      <c r="E3335" s="117" t="s">
        <v>30</v>
      </c>
      <c r="F3335" s="117" t="s">
        <v>91</v>
      </c>
      <c r="G3335" s="117" t="s">
        <v>1160</v>
      </c>
      <c r="H3335" s="117">
        <v>2024</v>
      </c>
      <c r="I3335" s="117">
        <v>9</v>
      </c>
      <c r="J3335" s="117" t="s">
        <v>638</v>
      </c>
      <c r="K3335" s="117" t="s">
        <v>2621</v>
      </c>
      <c r="M3335" s="185" t="s">
        <v>145</v>
      </c>
      <c r="N3335" s="117">
        <v>7</v>
      </c>
      <c r="O3335" s="117" t="s">
        <v>101</v>
      </c>
      <c r="P3335" s="117" t="s">
        <v>145</v>
      </c>
      <c r="Y3335" s="131" t="s">
        <v>3271</v>
      </c>
      <c r="Z3335" s="117" t="s">
        <v>3302</v>
      </c>
    </row>
    <row r="3336" spans="1:26" s="117" customFormat="1" ht="15" customHeight="1" x14ac:dyDescent="0.25">
      <c r="A3336" s="117" t="s">
        <v>76</v>
      </c>
      <c r="B3336" s="117" t="s">
        <v>36</v>
      </c>
      <c r="C3336" s="117" t="s">
        <v>28</v>
      </c>
      <c r="D3336" s="117" t="s">
        <v>341</v>
      </c>
      <c r="E3336" s="117" t="s">
        <v>30</v>
      </c>
      <c r="F3336" s="117" t="s">
        <v>3122</v>
      </c>
      <c r="G3336" s="117" t="s">
        <v>37</v>
      </c>
      <c r="H3336" s="117">
        <v>2024</v>
      </c>
      <c r="I3336" s="117">
        <v>9</v>
      </c>
      <c r="J3336" s="117" t="s">
        <v>638</v>
      </c>
      <c r="K3336" s="117" t="s">
        <v>2943</v>
      </c>
      <c r="M3336" s="129" t="s">
        <v>126</v>
      </c>
      <c r="N3336" s="117">
        <v>10</v>
      </c>
      <c r="O3336" s="117" t="s">
        <v>101</v>
      </c>
      <c r="P3336" s="117" t="s">
        <v>949</v>
      </c>
      <c r="Y3336" s="131" t="s">
        <v>3303</v>
      </c>
      <c r="Z3336" s="117" t="s">
        <v>3304</v>
      </c>
    </row>
    <row r="3337" spans="1:26" s="117" customFormat="1" ht="15" customHeight="1" x14ac:dyDescent="0.25">
      <c r="A3337" s="117" t="s">
        <v>76</v>
      </c>
      <c r="B3337" s="117" t="s">
        <v>62</v>
      </c>
      <c r="C3337" s="117" t="s">
        <v>28</v>
      </c>
      <c r="D3337" s="117" t="s">
        <v>46</v>
      </c>
      <c r="E3337" s="117" t="s">
        <v>30</v>
      </c>
      <c r="F3337" s="117" t="s">
        <v>3122</v>
      </c>
      <c r="G3337" s="117" t="s">
        <v>46</v>
      </c>
      <c r="H3337" s="117">
        <v>2024</v>
      </c>
      <c r="I3337" s="117">
        <v>9</v>
      </c>
      <c r="J3337" s="117" t="s">
        <v>100</v>
      </c>
      <c r="K3337" s="117" t="s">
        <v>2621</v>
      </c>
      <c r="M3337" s="185" t="s">
        <v>145</v>
      </c>
      <c r="N3337" s="117">
        <v>7</v>
      </c>
      <c r="O3337" s="117" t="s">
        <v>101</v>
      </c>
      <c r="P3337" s="117" t="s">
        <v>3305</v>
      </c>
      <c r="Y3337" s="120" t="s">
        <v>3306</v>
      </c>
    </row>
    <row r="3338" spans="1:26" s="117" customFormat="1" ht="15" customHeight="1" x14ac:dyDescent="0.25">
      <c r="A3338" s="117" t="s">
        <v>306</v>
      </c>
      <c r="B3338" s="117" t="s">
        <v>27</v>
      </c>
      <c r="C3338" s="117" t="s">
        <v>28</v>
      </c>
      <c r="D3338" s="117" t="s">
        <v>3152</v>
      </c>
      <c r="E3338" s="117" t="s">
        <v>30</v>
      </c>
      <c r="F3338" s="117" t="s">
        <v>3122</v>
      </c>
      <c r="G3338" s="117" t="s">
        <v>162</v>
      </c>
      <c r="H3338" s="117">
        <v>2024</v>
      </c>
      <c r="I3338" s="117">
        <v>9</v>
      </c>
      <c r="J3338" s="117" t="s">
        <v>307</v>
      </c>
      <c r="Q3338" s="117" t="s">
        <v>308</v>
      </c>
      <c r="R3338" s="117" t="s">
        <v>3307</v>
      </c>
      <c r="S3338" s="117" t="s">
        <v>310</v>
      </c>
      <c r="T3338" s="117" t="s">
        <v>3308</v>
      </c>
      <c r="Y3338" s="131" t="s">
        <v>3309</v>
      </c>
      <c r="Z3338" s="117" t="s">
        <v>3310</v>
      </c>
    </row>
    <row r="3339" spans="1:26" s="117" customFormat="1" ht="15" customHeight="1" x14ac:dyDescent="0.25">
      <c r="A3339" s="117" t="s">
        <v>76</v>
      </c>
      <c r="B3339" s="117" t="s">
        <v>27</v>
      </c>
      <c r="C3339" s="117" t="s">
        <v>28</v>
      </c>
      <c r="D3339" s="117" t="s">
        <v>1294</v>
      </c>
      <c r="E3339" s="117" t="s">
        <v>40</v>
      </c>
      <c r="F3339" s="117" t="s">
        <v>41</v>
      </c>
      <c r="G3339" s="117" t="s">
        <v>42</v>
      </c>
      <c r="H3339" s="117">
        <v>2024</v>
      </c>
      <c r="I3339" s="117">
        <v>9</v>
      </c>
      <c r="J3339" s="117" t="s">
        <v>638</v>
      </c>
      <c r="K3339" s="117" t="s">
        <v>2943</v>
      </c>
      <c r="M3339" s="129" t="s">
        <v>126</v>
      </c>
      <c r="N3339" s="117">
        <v>10</v>
      </c>
      <c r="O3339" s="117" t="s">
        <v>101</v>
      </c>
      <c r="P3339" s="117" t="s">
        <v>3311</v>
      </c>
      <c r="Y3339" s="131" t="s">
        <v>3312</v>
      </c>
      <c r="Z3339" s="117" t="s">
        <v>3313</v>
      </c>
    </row>
    <row r="3340" spans="1:26" s="117" customFormat="1" ht="15" customHeight="1" x14ac:dyDescent="0.25">
      <c r="A3340" s="129" t="s">
        <v>76</v>
      </c>
      <c r="B3340" s="129" t="s">
        <v>36</v>
      </c>
      <c r="C3340" s="129" t="s">
        <v>28</v>
      </c>
      <c r="D3340" s="129" t="s">
        <v>477</v>
      </c>
      <c r="E3340" s="129" t="s">
        <v>51</v>
      </c>
      <c r="F3340" s="117" t="s">
        <v>3122</v>
      </c>
      <c r="G3340" s="136" t="s">
        <v>69</v>
      </c>
      <c r="H3340" s="117">
        <v>2024</v>
      </c>
      <c r="I3340" s="117">
        <v>9</v>
      </c>
      <c r="J3340" s="117" t="s">
        <v>638</v>
      </c>
      <c r="K3340" s="117" t="s">
        <v>3334</v>
      </c>
      <c r="M3340" s="117" t="s">
        <v>3335</v>
      </c>
      <c r="N3340" s="117">
        <v>6</v>
      </c>
      <c r="O3340" s="117" t="s">
        <v>83</v>
      </c>
      <c r="P3340" s="237" t="s">
        <v>3911</v>
      </c>
      <c r="Y3340" s="131" t="s">
        <v>3337</v>
      </c>
      <c r="Z3340" s="136"/>
    </row>
    <row r="3341" spans="1:26" s="117" customFormat="1" ht="15" customHeight="1" x14ac:dyDescent="0.25">
      <c r="A3341" s="117" t="s">
        <v>76</v>
      </c>
      <c r="B3341" s="117" t="s">
        <v>54</v>
      </c>
      <c r="C3341" s="117" t="s">
        <v>55</v>
      </c>
      <c r="D3341" s="117" t="s">
        <v>3227</v>
      </c>
      <c r="E3341" s="117" t="s">
        <v>30</v>
      </c>
      <c r="F3341" s="117" t="s">
        <v>56</v>
      </c>
      <c r="G3341" s="117" t="s">
        <v>54</v>
      </c>
      <c r="H3341" s="117">
        <v>2024</v>
      </c>
      <c r="I3341" s="117">
        <v>9</v>
      </c>
      <c r="J3341" s="117" t="s">
        <v>638</v>
      </c>
      <c r="K3341" s="117" t="s">
        <v>2621</v>
      </c>
      <c r="M3341" s="185" t="s">
        <v>145</v>
      </c>
      <c r="N3341" s="117">
        <v>7</v>
      </c>
      <c r="O3341" s="117" t="s">
        <v>101</v>
      </c>
      <c r="P3341" s="117" t="s">
        <v>3314</v>
      </c>
      <c r="Y3341" s="131" t="s">
        <v>3271</v>
      </c>
      <c r="Z3341" s="117" t="s">
        <v>3315</v>
      </c>
    </row>
    <row r="3342" spans="1:26" s="117" customFormat="1" ht="15" customHeight="1" x14ac:dyDescent="0.25">
      <c r="A3342" s="117" t="s">
        <v>306</v>
      </c>
      <c r="B3342" s="117" t="s">
        <v>54</v>
      </c>
      <c r="C3342" s="117" t="s">
        <v>55</v>
      </c>
      <c r="D3342" s="117" t="s">
        <v>3227</v>
      </c>
      <c r="E3342" s="117" t="s">
        <v>30</v>
      </c>
      <c r="F3342" s="117" t="s">
        <v>56</v>
      </c>
      <c r="G3342" s="117" t="s">
        <v>54</v>
      </c>
      <c r="H3342" s="117">
        <v>2024</v>
      </c>
      <c r="I3342" s="117">
        <v>9</v>
      </c>
      <c r="J3342" s="117" t="s">
        <v>307</v>
      </c>
      <c r="Q3342" s="117" t="s">
        <v>592</v>
      </c>
      <c r="R3342" s="117" t="s">
        <v>3316</v>
      </c>
      <c r="S3342" s="117" t="s">
        <v>594</v>
      </c>
      <c r="T3342" s="117" t="s">
        <v>3317</v>
      </c>
      <c r="Y3342" s="131" t="s">
        <v>3318</v>
      </c>
      <c r="Z3342" s="117" t="s">
        <v>3319</v>
      </c>
    </row>
    <row r="3343" spans="1:26" s="117" customFormat="1" ht="15" customHeight="1" x14ac:dyDescent="0.25">
      <c r="A3343" s="117" t="s">
        <v>306</v>
      </c>
      <c r="B3343" s="117" t="s">
        <v>54</v>
      </c>
      <c r="C3343" s="117" t="s">
        <v>55</v>
      </c>
      <c r="D3343" s="117" t="s">
        <v>3227</v>
      </c>
      <c r="E3343" s="117" t="s">
        <v>30</v>
      </c>
      <c r="F3343" s="117" t="s">
        <v>56</v>
      </c>
      <c r="G3343" s="117" t="s">
        <v>54</v>
      </c>
      <c r="H3343" s="117">
        <v>2024</v>
      </c>
      <c r="I3343" s="117">
        <v>9</v>
      </c>
      <c r="J3343" s="117" t="s">
        <v>307</v>
      </c>
      <c r="Q3343" s="117" t="s">
        <v>2221</v>
      </c>
      <c r="R3343" s="117" t="s">
        <v>3320</v>
      </c>
      <c r="S3343" s="117" t="s">
        <v>426</v>
      </c>
      <c r="T3343" s="117" t="s">
        <v>3321</v>
      </c>
      <c r="Y3343" s="120" t="s">
        <v>3322</v>
      </c>
      <c r="Z3343" s="117" t="s">
        <v>3323</v>
      </c>
    </row>
    <row r="3344" spans="1:26" s="117" customFormat="1" ht="15" customHeight="1" x14ac:dyDescent="0.25">
      <c r="A3344" s="117" t="s">
        <v>76</v>
      </c>
      <c r="B3344" s="117" t="s">
        <v>36</v>
      </c>
      <c r="C3344" s="117" t="s">
        <v>28</v>
      </c>
      <c r="D3344" s="220" t="s">
        <v>3598</v>
      </c>
      <c r="E3344" s="117" t="s">
        <v>30</v>
      </c>
      <c r="F3344" s="117" t="s">
        <v>3122</v>
      </c>
      <c r="G3344" s="117" t="s">
        <v>193</v>
      </c>
      <c r="H3344" s="117">
        <v>2024</v>
      </c>
      <c r="I3344" s="117">
        <v>9</v>
      </c>
      <c r="J3344" s="117" t="s">
        <v>638</v>
      </c>
      <c r="K3344" s="117" t="s">
        <v>708</v>
      </c>
      <c r="M3344" s="129" t="s">
        <v>126</v>
      </c>
      <c r="N3344" s="117">
        <v>10</v>
      </c>
      <c r="O3344" s="117" t="s">
        <v>101</v>
      </c>
      <c r="P3344" s="117" t="s">
        <v>145</v>
      </c>
      <c r="Y3344" s="131" t="s">
        <v>3278</v>
      </c>
      <c r="Z3344" s="117" t="s">
        <v>3324</v>
      </c>
    </row>
    <row r="3345" spans="1:27" s="117" customFormat="1" ht="15" customHeight="1" x14ac:dyDescent="0.25">
      <c r="A3345" s="117" t="s">
        <v>306</v>
      </c>
      <c r="B3345" s="117" t="s">
        <v>36</v>
      </c>
      <c r="C3345" s="117" t="s">
        <v>28</v>
      </c>
      <c r="D3345" s="220" t="s">
        <v>3598</v>
      </c>
      <c r="E3345" s="117" t="s">
        <v>30</v>
      </c>
      <c r="F3345" s="117" t="s">
        <v>3122</v>
      </c>
      <c r="G3345" s="117" t="s">
        <v>193</v>
      </c>
      <c r="H3345" s="153">
        <v>2024</v>
      </c>
      <c r="I3345" s="153">
        <v>9</v>
      </c>
      <c r="J3345" s="117" t="s">
        <v>307</v>
      </c>
      <c r="Q3345" s="117" t="s">
        <v>816</v>
      </c>
      <c r="R3345" s="154" t="s">
        <v>3325</v>
      </c>
      <c r="S3345" s="117" t="s">
        <v>426</v>
      </c>
      <c r="W3345" s="117" t="s">
        <v>87</v>
      </c>
      <c r="Y3345" s="131" t="s">
        <v>3326</v>
      </c>
      <c r="Z3345" s="155" t="s">
        <v>3327</v>
      </c>
    </row>
    <row r="3346" spans="1:27" s="117" customFormat="1" ht="15" customHeight="1" x14ac:dyDescent="0.25">
      <c r="A3346" s="117" t="s">
        <v>76</v>
      </c>
      <c r="B3346" s="117" t="s">
        <v>36</v>
      </c>
      <c r="C3346" s="117" t="s">
        <v>28</v>
      </c>
      <c r="D3346" s="220" t="s">
        <v>3598</v>
      </c>
      <c r="E3346" s="117" t="s">
        <v>30</v>
      </c>
      <c r="F3346" s="117" t="s">
        <v>3122</v>
      </c>
      <c r="G3346" s="136" t="s">
        <v>193</v>
      </c>
      <c r="H3346" s="117">
        <v>2024</v>
      </c>
      <c r="I3346" s="117">
        <v>9</v>
      </c>
      <c r="J3346" s="117" t="s">
        <v>638</v>
      </c>
      <c r="K3346" s="117" t="s">
        <v>3334</v>
      </c>
      <c r="M3346" s="117" t="s">
        <v>3335</v>
      </c>
      <c r="N3346" s="117">
        <v>6</v>
      </c>
      <c r="O3346" s="117" t="s">
        <v>83</v>
      </c>
      <c r="P3346" s="237" t="s">
        <v>3910</v>
      </c>
      <c r="Y3346" s="131" t="s">
        <v>3337</v>
      </c>
      <c r="Z3346" s="136"/>
    </row>
    <row r="3347" spans="1:27" s="117" customFormat="1" ht="15" customHeight="1" x14ac:dyDescent="0.25">
      <c r="A3347" s="117" t="s">
        <v>76</v>
      </c>
      <c r="B3347" s="117" t="s">
        <v>89</v>
      </c>
      <c r="C3347" s="117" t="s">
        <v>90</v>
      </c>
      <c r="D3347" s="117" t="s">
        <v>3153</v>
      </c>
      <c r="E3347" s="117" t="s">
        <v>30</v>
      </c>
      <c r="F3347" s="117" t="s">
        <v>91</v>
      </c>
      <c r="G3347" s="117" t="s">
        <v>92</v>
      </c>
      <c r="H3347" s="117">
        <v>2024</v>
      </c>
      <c r="I3347" s="117">
        <v>9</v>
      </c>
      <c r="J3347" s="117" t="s">
        <v>638</v>
      </c>
      <c r="K3347" s="117" t="s">
        <v>2943</v>
      </c>
      <c r="M3347" s="129" t="s">
        <v>126</v>
      </c>
      <c r="N3347" s="117">
        <v>10</v>
      </c>
      <c r="O3347" s="117" t="s">
        <v>101</v>
      </c>
      <c r="P3347" s="117" t="s">
        <v>848</v>
      </c>
      <c r="Y3347" s="131" t="s">
        <v>3312</v>
      </c>
      <c r="Z3347" s="235" t="s">
        <v>4058</v>
      </c>
    </row>
    <row r="3348" spans="1:27" s="117" customFormat="1" ht="15" customHeight="1" x14ac:dyDescent="0.25">
      <c r="A3348" s="117" t="s">
        <v>76</v>
      </c>
      <c r="B3348" s="117" t="s">
        <v>77</v>
      </c>
      <c r="C3348" s="117" t="s">
        <v>55</v>
      </c>
      <c r="D3348" s="117" t="s">
        <v>3328</v>
      </c>
      <c r="E3348" s="117" t="s">
        <v>30</v>
      </c>
      <c r="F3348" s="117" t="s">
        <v>41</v>
      </c>
      <c r="G3348" s="117" t="s">
        <v>274</v>
      </c>
      <c r="H3348" s="117">
        <v>2024</v>
      </c>
      <c r="I3348" s="117">
        <v>9</v>
      </c>
      <c r="J3348" s="117" t="s">
        <v>638</v>
      </c>
      <c r="K3348" s="117" t="s">
        <v>2621</v>
      </c>
      <c r="M3348" s="185" t="s">
        <v>145</v>
      </c>
      <c r="N3348" s="117">
        <v>7</v>
      </c>
      <c r="O3348" s="117" t="s">
        <v>101</v>
      </c>
      <c r="P3348" s="117" t="s">
        <v>145</v>
      </c>
      <c r="Y3348" s="131" t="s">
        <v>3271</v>
      </c>
      <c r="Z3348" s="117" t="s">
        <v>3329</v>
      </c>
    </row>
    <row r="3349" spans="1:27" s="117" customFormat="1" ht="15" customHeight="1" x14ac:dyDescent="0.25">
      <c r="A3349" s="117" t="s">
        <v>76</v>
      </c>
      <c r="B3349" s="117" t="s">
        <v>89</v>
      </c>
      <c r="C3349" s="117" t="s">
        <v>90</v>
      </c>
      <c r="D3349" s="117" t="s">
        <v>3125</v>
      </c>
      <c r="E3349" s="117" t="s">
        <v>30</v>
      </c>
      <c r="F3349" s="117" t="s">
        <v>91</v>
      </c>
      <c r="G3349" s="117" t="s">
        <v>93</v>
      </c>
      <c r="H3349" s="117">
        <v>2024</v>
      </c>
      <c r="I3349" s="117">
        <v>9</v>
      </c>
      <c r="J3349" s="117" t="s">
        <v>638</v>
      </c>
      <c r="K3349" s="117" t="s">
        <v>2621</v>
      </c>
      <c r="M3349" s="185" t="s">
        <v>145</v>
      </c>
      <c r="N3349" s="117">
        <v>7</v>
      </c>
      <c r="O3349" s="117" t="s">
        <v>101</v>
      </c>
      <c r="P3349" s="117" t="s">
        <v>3330</v>
      </c>
      <c r="Y3349" s="131" t="s">
        <v>3286</v>
      </c>
      <c r="Z3349" s="117" t="s">
        <v>3331</v>
      </c>
    </row>
    <row r="3350" spans="1:27" s="117" customFormat="1" ht="15" customHeight="1" x14ac:dyDescent="0.25">
      <c r="A3350" s="117" t="s">
        <v>76</v>
      </c>
      <c r="B3350" s="117" t="s">
        <v>36</v>
      </c>
      <c r="C3350" s="117" t="s">
        <v>28</v>
      </c>
      <c r="D3350" s="117" t="s">
        <v>3124</v>
      </c>
      <c r="E3350" s="117" t="s">
        <v>51</v>
      </c>
      <c r="F3350" s="117" t="s">
        <v>3122</v>
      </c>
      <c r="G3350" s="136" t="s">
        <v>52</v>
      </c>
      <c r="H3350" s="117">
        <v>2024</v>
      </c>
      <c r="I3350" s="117">
        <v>9</v>
      </c>
      <c r="J3350" s="117" t="s">
        <v>638</v>
      </c>
      <c r="K3350" s="117" t="s">
        <v>3334</v>
      </c>
      <c r="M3350" s="117" t="s">
        <v>3335</v>
      </c>
      <c r="N3350" s="117">
        <v>6</v>
      </c>
      <c r="O3350" s="117" t="s">
        <v>83</v>
      </c>
      <c r="P3350" s="238" t="s">
        <v>4076</v>
      </c>
      <c r="Y3350" s="131" t="s">
        <v>3337</v>
      </c>
      <c r="Z3350" s="136"/>
    </row>
    <row r="3351" spans="1:27" s="117" customFormat="1" ht="15" customHeight="1" x14ac:dyDescent="0.25">
      <c r="A3351" s="117" t="s">
        <v>76</v>
      </c>
      <c r="B3351" s="117" t="s">
        <v>116</v>
      </c>
      <c r="C3351" s="117" t="s">
        <v>90</v>
      </c>
      <c r="D3351" s="117" t="s">
        <v>477</v>
      </c>
      <c r="E3351" s="117" t="s">
        <v>30</v>
      </c>
      <c r="F3351" s="117" t="s">
        <v>41</v>
      </c>
      <c r="G3351" s="117" t="s">
        <v>501</v>
      </c>
      <c r="H3351" s="117">
        <v>2024</v>
      </c>
      <c r="I3351" s="117">
        <v>9</v>
      </c>
      <c r="J3351" s="117" t="s">
        <v>638</v>
      </c>
      <c r="K3351" s="117" t="s">
        <v>2621</v>
      </c>
      <c r="M3351" s="185" t="s">
        <v>145</v>
      </c>
      <c r="N3351" s="117">
        <v>7</v>
      </c>
      <c r="O3351" s="117" t="s">
        <v>101</v>
      </c>
      <c r="P3351" s="117" t="s">
        <v>3332</v>
      </c>
      <c r="Y3351" s="131" t="s">
        <v>3280</v>
      </c>
      <c r="Z3351" s="117" t="s">
        <v>3333</v>
      </c>
    </row>
    <row r="3352" spans="1:27" s="117" customFormat="1" ht="15" customHeight="1" x14ac:dyDescent="0.25">
      <c r="A3352" s="117" t="s">
        <v>76</v>
      </c>
      <c r="B3352" s="117" t="s">
        <v>103</v>
      </c>
      <c r="C3352" s="117" t="s">
        <v>55</v>
      </c>
      <c r="D3352" s="117" t="s">
        <v>477</v>
      </c>
      <c r="E3352" s="117" t="s">
        <v>95</v>
      </c>
      <c r="F3352" s="117" t="s">
        <v>56</v>
      </c>
      <c r="G3352" s="136" t="s">
        <v>108</v>
      </c>
      <c r="H3352" s="117">
        <v>2024</v>
      </c>
      <c r="I3352" s="117">
        <v>9</v>
      </c>
      <c r="J3352" s="117" t="s">
        <v>638</v>
      </c>
      <c r="K3352" s="117" t="s">
        <v>3334</v>
      </c>
      <c r="M3352" s="117" t="s">
        <v>3335</v>
      </c>
      <c r="N3352" s="117">
        <v>6</v>
      </c>
      <c r="O3352" s="117" t="s">
        <v>83</v>
      </c>
      <c r="P3352" s="237" t="s">
        <v>39</v>
      </c>
      <c r="Y3352" s="131" t="s">
        <v>3337</v>
      </c>
      <c r="Z3352" s="136"/>
    </row>
    <row r="3353" spans="1:27" s="117" customFormat="1" ht="15" customHeight="1" x14ac:dyDescent="0.25">
      <c r="A3353" s="136" t="s">
        <v>76</v>
      </c>
      <c r="B3353" s="136" t="s">
        <v>103</v>
      </c>
      <c r="C3353" s="136" t="s">
        <v>55</v>
      </c>
      <c r="D3353" s="136" t="s">
        <v>477</v>
      </c>
      <c r="E3353" s="136" t="s">
        <v>95</v>
      </c>
      <c r="F3353" s="136" t="s">
        <v>56</v>
      </c>
      <c r="G3353" s="136" t="s">
        <v>108</v>
      </c>
      <c r="H3353" s="136">
        <v>2024</v>
      </c>
      <c r="I3353" s="136">
        <v>9</v>
      </c>
      <c r="J3353" s="136" t="s">
        <v>118</v>
      </c>
      <c r="K3353" s="136" t="s">
        <v>39</v>
      </c>
      <c r="L3353" s="136"/>
      <c r="M3353" s="136" t="s">
        <v>39</v>
      </c>
      <c r="N3353" s="136">
        <v>5</v>
      </c>
      <c r="O3353" s="172" t="s">
        <v>101</v>
      </c>
      <c r="P3353" s="136"/>
      <c r="Q3353" s="136"/>
      <c r="R3353" s="136"/>
      <c r="S3353" s="136"/>
      <c r="T3353" s="136"/>
      <c r="U3353" s="136"/>
      <c r="V3353" s="136"/>
      <c r="W3353" s="136"/>
      <c r="X3353" s="136"/>
      <c r="Y3353" s="131" t="s">
        <v>3418</v>
      </c>
      <c r="Z3353" s="136" t="s">
        <v>3419</v>
      </c>
      <c r="AA3353" s="136"/>
    </row>
    <row r="3354" spans="1:27" s="117" customFormat="1" ht="15" customHeight="1" x14ac:dyDescent="0.25">
      <c r="A3354" s="117" t="s">
        <v>76</v>
      </c>
      <c r="B3354" s="117" t="s">
        <v>44</v>
      </c>
      <c r="C3354" s="117" t="s">
        <v>45</v>
      </c>
      <c r="D3354" s="117" t="s">
        <v>29</v>
      </c>
      <c r="E3354" s="117" t="s">
        <v>46</v>
      </c>
      <c r="F3354" s="117" t="s">
        <v>3122</v>
      </c>
      <c r="G3354" s="117" t="s">
        <v>48</v>
      </c>
      <c r="H3354" s="117">
        <v>2024</v>
      </c>
      <c r="I3354" s="117">
        <v>9</v>
      </c>
      <c r="J3354" s="117" t="s">
        <v>80</v>
      </c>
      <c r="K3354" s="117" t="s">
        <v>3334</v>
      </c>
      <c r="M3354" s="117" t="s">
        <v>3335</v>
      </c>
      <c r="N3354" s="117">
        <v>6</v>
      </c>
      <c r="O3354" s="117" t="s">
        <v>83</v>
      </c>
      <c r="P3354" s="117" t="s">
        <v>3336</v>
      </c>
      <c r="Y3354" s="131" t="s">
        <v>3337</v>
      </c>
      <c r="Z3354" s="136" t="s">
        <v>3425</v>
      </c>
    </row>
    <row r="3355" spans="1:27" s="117" customFormat="1" ht="15" customHeight="1" x14ac:dyDescent="0.25">
      <c r="A3355" s="117" t="s">
        <v>76</v>
      </c>
      <c r="B3355" s="117" t="s">
        <v>44</v>
      </c>
      <c r="C3355" s="117" t="s">
        <v>45</v>
      </c>
      <c r="D3355" s="117" t="s">
        <v>29</v>
      </c>
      <c r="E3355" s="117" t="s">
        <v>46</v>
      </c>
      <c r="F3355" s="117" t="s">
        <v>3122</v>
      </c>
      <c r="G3355" s="117" t="s">
        <v>48</v>
      </c>
      <c r="H3355" s="117">
        <v>2024</v>
      </c>
      <c r="I3355" s="117">
        <v>9</v>
      </c>
      <c r="J3355" s="117" t="s">
        <v>638</v>
      </c>
      <c r="K3355" s="117" t="s">
        <v>3334</v>
      </c>
      <c r="M3355" s="117" t="s">
        <v>3335</v>
      </c>
      <c r="N3355" s="117">
        <v>6</v>
      </c>
      <c r="O3355" s="117" t="s">
        <v>83</v>
      </c>
      <c r="P3355" s="189" t="s">
        <v>3338</v>
      </c>
      <c r="Y3355" s="131" t="s">
        <v>3337</v>
      </c>
      <c r="Z3355" s="117" t="s">
        <v>3339</v>
      </c>
    </row>
    <row r="3356" spans="1:27" s="117" customFormat="1" ht="15" customHeight="1" x14ac:dyDescent="0.25">
      <c r="A3356" s="117" t="s">
        <v>76</v>
      </c>
      <c r="B3356" s="117" t="s">
        <v>44</v>
      </c>
      <c r="C3356" s="117" t="s">
        <v>45</v>
      </c>
      <c r="D3356" s="117" t="s">
        <v>29</v>
      </c>
      <c r="E3356" s="117" t="s">
        <v>46</v>
      </c>
      <c r="F3356" s="117" t="s">
        <v>3122</v>
      </c>
      <c r="G3356" s="117" t="s">
        <v>48</v>
      </c>
      <c r="H3356" s="117">
        <v>2024</v>
      </c>
      <c r="I3356" s="117">
        <v>9</v>
      </c>
      <c r="J3356" s="117" t="s">
        <v>2416</v>
      </c>
      <c r="K3356" s="117" t="s">
        <v>3334</v>
      </c>
      <c r="M3356" s="117" t="s">
        <v>3335</v>
      </c>
      <c r="N3356" s="117">
        <v>6</v>
      </c>
      <c r="O3356" s="117" t="s">
        <v>2417</v>
      </c>
      <c r="P3356" s="117" t="s">
        <v>3338</v>
      </c>
      <c r="Y3356" s="120" t="s">
        <v>3340</v>
      </c>
      <c r="Z3356" s="117" t="s">
        <v>3341</v>
      </c>
    </row>
    <row r="3357" spans="1:27" s="117" customFormat="1" ht="15" customHeight="1" x14ac:dyDescent="0.25">
      <c r="A3357" s="117" t="s">
        <v>26</v>
      </c>
      <c r="B3357" s="117" t="s">
        <v>36</v>
      </c>
      <c r="C3357" s="117" t="s">
        <v>28</v>
      </c>
      <c r="D3357" s="117" t="s">
        <v>477</v>
      </c>
      <c r="E3357" s="117" t="s">
        <v>30</v>
      </c>
      <c r="F3357" s="117" t="s">
        <v>3122</v>
      </c>
      <c r="G3357" s="117" t="s">
        <v>114</v>
      </c>
      <c r="H3357" s="117">
        <v>2024</v>
      </c>
      <c r="I3357" s="117">
        <v>9</v>
      </c>
      <c r="J3357" s="117" t="s">
        <v>33</v>
      </c>
      <c r="U3357" s="130" t="s">
        <v>112</v>
      </c>
      <c r="V3357" s="136" t="s">
        <v>3530</v>
      </c>
      <c r="W3357" s="117" t="s">
        <v>49</v>
      </c>
      <c r="X3357" s="117" t="s">
        <v>3292</v>
      </c>
      <c r="Y3357" s="131" t="s">
        <v>3293</v>
      </c>
      <c r="Z3357" s="117" t="s">
        <v>3294</v>
      </c>
    </row>
    <row r="3358" spans="1:27" s="117" customFormat="1" ht="15" customHeight="1" x14ac:dyDescent="0.25">
      <c r="A3358" s="117" t="s">
        <v>76</v>
      </c>
      <c r="B3358" s="117" t="s">
        <v>36</v>
      </c>
      <c r="C3358" s="117" t="s">
        <v>28</v>
      </c>
      <c r="D3358" s="117" t="s">
        <v>477</v>
      </c>
      <c r="E3358" s="117" t="s">
        <v>30</v>
      </c>
      <c r="F3358" s="117" t="s">
        <v>3122</v>
      </c>
      <c r="G3358" s="117" t="s">
        <v>114</v>
      </c>
      <c r="H3358" s="117">
        <v>2024</v>
      </c>
      <c r="I3358" s="117">
        <v>9</v>
      </c>
      <c r="J3358" s="117" t="s">
        <v>638</v>
      </c>
      <c r="K3358" s="117" t="s">
        <v>708</v>
      </c>
      <c r="M3358" s="129" t="s">
        <v>126</v>
      </c>
      <c r="N3358" s="117">
        <v>10</v>
      </c>
      <c r="O3358" s="117" t="s">
        <v>101</v>
      </c>
      <c r="P3358" s="117" t="s">
        <v>145</v>
      </c>
      <c r="Y3358" s="131" t="s">
        <v>3182</v>
      </c>
      <c r="Z3358" s="117" t="s">
        <v>3342</v>
      </c>
    </row>
    <row r="3359" spans="1:27" s="117" customFormat="1" ht="15" customHeight="1" x14ac:dyDescent="0.25">
      <c r="A3359" s="117" t="s">
        <v>26</v>
      </c>
      <c r="B3359" s="117" t="s">
        <v>27</v>
      </c>
      <c r="C3359" s="117" t="s">
        <v>28</v>
      </c>
      <c r="D3359" s="117" t="s">
        <v>3125</v>
      </c>
      <c r="E3359" s="117" t="s">
        <v>30</v>
      </c>
      <c r="F3359" s="117" t="s">
        <v>3122</v>
      </c>
      <c r="G3359" s="117" t="s">
        <v>32</v>
      </c>
      <c r="H3359" s="117">
        <v>2024</v>
      </c>
      <c r="I3359" s="117">
        <v>10</v>
      </c>
      <c r="J3359" s="117" t="s">
        <v>33</v>
      </c>
      <c r="U3359" s="130" t="s">
        <v>112</v>
      </c>
      <c r="V3359" s="136" t="s">
        <v>3531</v>
      </c>
      <c r="W3359" s="117" t="s">
        <v>87</v>
      </c>
      <c r="X3359" s="117" t="s">
        <v>3343</v>
      </c>
      <c r="Y3359" s="131" t="s">
        <v>3344</v>
      </c>
      <c r="Z3359" s="117" t="s">
        <v>3345</v>
      </c>
    </row>
    <row r="3360" spans="1:27" s="117" customFormat="1" ht="15.75" customHeight="1" x14ac:dyDescent="0.25">
      <c r="A3360" s="117" t="s">
        <v>26</v>
      </c>
      <c r="B3360" s="117" t="s">
        <v>89</v>
      </c>
      <c r="C3360" s="117" t="s">
        <v>90</v>
      </c>
      <c r="D3360" s="117" t="s">
        <v>99</v>
      </c>
      <c r="E3360" s="117" t="s">
        <v>30</v>
      </c>
      <c r="F3360" s="117" t="s">
        <v>91</v>
      </c>
      <c r="G3360" s="117" t="s">
        <v>287</v>
      </c>
      <c r="H3360" s="117">
        <v>2024</v>
      </c>
      <c r="I3360" s="117">
        <v>10</v>
      </c>
      <c r="J3360" s="117" t="s">
        <v>33</v>
      </c>
      <c r="U3360" s="130" t="s">
        <v>112</v>
      </c>
      <c r="V3360" s="136" t="s">
        <v>3528</v>
      </c>
      <c r="W3360" s="117" t="s">
        <v>34</v>
      </c>
      <c r="Y3360" s="131" t="s">
        <v>3346</v>
      </c>
    </row>
    <row r="3361" spans="1:27" s="117" customFormat="1" ht="15" customHeight="1" x14ac:dyDescent="0.25">
      <c r="A3361" s="117" t="s">
        <v>26</v>
      </c>
      <c r="B3361" s="117" t="s">
        <v>89</v>
      </c>
      <c r="C3361" s="117" t="s">
        <v>90</v>
      </c>
      <c r="D3361" s="117" t="s">
        <v>477</v>
      </c>
      <c r="E3361" s="117" t="s">
        <v>30</v>
      </c>
      <c r="F3361" s="117" t="s">
        <v>91</v>
      </c>
      <c r="G3361" s="117" t="s">
        <v>292</v>
      </c>
      <c r="H3361" s="117">
        <v>2024</v>
      </c>
      <c r="I3361" s="117">
        <v>10</v>
      </c>
      <c r="J3361" s="117" t="s">
        <v>33</v>
      </c>
      <c r="U3361" s="130" t="s">
        <v>112</v>
      </c>
      <c r="V3361" s="136" t="s">
        <v>3528</v>
      </c>
      <c r="W3361" s="117" t="s">
        <v>34</v>
      </c>
      <c r="Y3361" s="131" t="s">
        <v>3347</v>
      </c>
      <c r="Z3361" s="117" t="s">
        <v>3348</v>
      </c>
    </row>
    <row r="3362" spans="1:27" s="117" customFormat="1" ht="15" customHeight="1" x14ac:dyDescent="0.25">
      <c r="A3362" s="117" t="s">
        <v>306</v>
      </c>
      <c r="B3362" s="117" t="s">
        <v>89</v>
      </c>
      <c r="C3362" s="117" t="s">
        <v>90</v>
      </c>
      <c r="D3362" s="117" t="s">
        <v>477</v>
      </c>
      <c r="E3362" s="117" t="s">
        <v>30</v>
      </c>
      <c r="F3362" s="117" t="s">
        <v>91</v>
      </c>
      <c r="G3362" s="117" t="s">
        <v>562</v>
      </c>
      <c r="H3362" s="117">
        <v>2024</v>
      </c>
      <c r="I3362" s="117">
        <v>10</v>
      </c>
      <c r="J3362" s="117" t="s">
        <v>307</v>
      </c>
      <c r="Q3362" s="117" t="s">
        <v>308</v>
      </c>
      <c r="R3362" s="117" t="s">
        <v>3349</v>
      </c>
      <c r="S3362" s="117" t="s">
        <v>594</v>
      </c>
      <c r="T3362" s="136" t="s">
        <v>3435</v>
      </c>
      <c r="U3362" s="136"/>
      <c r="Y3362" s="131" t="s">
        <v>3350</v>
      </c>
      <c r="Z3362" s="136" t="s">
        <v>3436</v>
      </c>
    </row>
    <row r="3363" spans="1:27" s="117" customFormat="1" ht="15" customHeight="1" x14ac:dyDescent="0.25">
      <c r="A3363" s="117" t="s">
        <v>26</v>
      </c>
      <c r="B3363" s="117" t="s">
        <v>36</v>
      </c>
      <c r="C3363" s="117" t="s">
        <v>28</v>
      </c>
      <c r="D3363" s="117" t="s">
        <v>477</v>
      </c>
      <c r="E3363" s="117" t="s">
        <v>30</v>
      </c>
      <c r="F3363" s="117" t="s">
        <v>3122</v>
      </c>
      <c r="G3363" s="117" t="s">
        <v>67</v>
      </c>
      <c r="H3363" s="117">
        <v>2024</v>
      </c>
      <c r="I3363" s="117">
        <v>10</v>
      </c>
      <c r="J3363" s="117" t="s">
        <v>33</v>
      </c>
      <c r="U3363" s="130" t="s">
        <v>112</v>
      </c>
      <c r="V3363" s="136" t="s">
        <v>3530</v>
      </c>
      <c r="W3363" s="117" t="s">
        <v>49</v>
      </c>
      <c r="X3363" s="117" t="s">
        <v>3292</v>
      </c>
      <c r="Y3363" s="131" t="s">
        <v>3351</v>
      </c>
      <c r="Z3363" s="117" t="s">
        <v>3294</v>
      </c>
    </row>
    <row r="3364" spans="1:27" s="117" customFormat="1" ht="15" customHeight="1" x14ac:dyDescent="0.25">
      <c r="A3364" s="117" t="s">
        <v>26</v>
      </c>
      <c r="B3364" s="117" t="s">
        <v>89</v>
      </c>
      <c r="C3364" s="117" t="s">
        <v>90</v>
      </c>
      <c r="D3364" s="117" t="s">
        <v>99</v>
      </c>
      <c r="E3364" s="117" t="s">
        <v>30</v>
      </c>
      <c r="F3364" s="117" t="s">
        <v>91</v>
      </c>
      <c r="G3364" s="117" t="s">
        <v>1160</v>
      </c>
      <c r="H3364" s="117">
        <v>2024</v>
      </c>
      <c r="I3364" s="117">
        <v>10</v>
      </c>
      <c r="J3364" s="117" t="s">
        <v>33</v>
      </c>
      <c r="U3364" s="130" t="s">
        <v>112</v>
      </c>
      <c r="V3364" s="136" t="s">
        <v>3528</v>
      </c>
      <c r="W3364" s="117" t="s">
        <v>34</v>
      </c>
      <c r="Y3364" s="131" t="s">
        <v>3352</v>
      </c>
      <c r="Z3364" s="117" t="s">
        <v>3353</v>
      </c>
    </row>
    <row r="3365" spans="1:27" s="117" customFormat="1" ht="15" customHeight="1" x14ac:dyDescent="0.25">
      <c r="A3365" s="117" t="s">
        <v>76</v>
      </c>
      <c r="B3365" s="117" t="s">
        <v>54</v>
      </c>
      <c r="C3365" s="117" t="s">
        <v>55</v>
      </c>
      <c r="D3365" s="117" t="s">
        <v>3227</v>
      </c>
      <c r="E3365" s="117" t="s">
        <v>30</v>
      </c>
      <c r="F3365" s="117" t="s">
        <v>56</v>
      </c>
      <c r="G3365" s="117" t="s">
        <v>54</v>
      </c>
      <c r="H3365" s="117">
        <v>2024</v>
      </c>
      <c r="I3365" s="117">
        <v>10</v>
      </c>
      <c r="J3365" s="117" t="s">
        <v>118</v>
      </c>
      <c r="K3365" s="117" t="s">
        <v>708</v>
      </c>
      <c r="M3365" s="129" t="s">
        <v>126</v>
      </c>
      <c r="N3365" s="117">
        <v>10</v>
      </c>
      <c r="O3365" s="117" t="s">
        <v>101</v>
      </c>
      <c r="P3365" s="117" t="s">
        <v>848</v>
      </c>
      <c r="Y3365" s="131" t="s">
        <v>3354</v>
      </c>
      <c r="Z3365" s="117" t="s">
        <v>3355</v>
      </c>
    </row>
    <row r="3366" spans="1:27" s="117" customFormat="1" ht="15" customHeight="1" x14ac:dyDescent="0.25">
      <c r="A3366" s="117" t="s">
        <v>26</v>
      </c>
      <c r="B3366" s="117" t="s">
        <v>27</v>
      </c>
      <c r="C3366" s="117" t="s">
        <v>28</v>
      </c>
      <c r="D3366" s="117" t="s">
        <v>86</v>
      </c>
      <c r="E3366" s="117" t="s">
        <v>30</v>
      </c>
      <c r="F3366" s="117" t="s">
        <v>3122</v>
      </c>
      <c r="G3366" s="117" t="s">
        <v>43</v>
      </c>
      <c r="H3366" s="117">
        <v>2024</v>
      </c>
      <c r="I3366" s="117">
        <v>10</v>
      </c>
      <c r="J3366" s="117" t="s">
        <v>33</v>
      </c>
      <c r="U3366" s="130" t="s">
        <v>112</v>
      </c>
      <c r="V3366" s="136" t="s">
        <v>3530</v>
      </c>
      <c r="W3366" s="117" t="s">
        <v>49</v>
      </c>
      <c r="X3366" s="117" t="s">
        <v>3292</v>
      </c>
      <c r="Y3366" s="131" t="s">
        <v>3293</v>
      </c>
      <c r="Z3366" s="117" t="s">
        <v>3294</v>
      </c>
    </row>
    <row r="3367" spans="1:27" s="136" customFormat="1" ht="15" customHeight="1" x14ac:dyDescent="0.25">
      <c r="A3367" s="117" t="s">
        <v>306</v>
      </c>
      <c r="B3367" s="117" t="s">
        <v>36</v>
      </c>
      <c r="C3367" s="117" t="s">
        <v>28</v>
      </c>
      <c r="D3367" s="117" t="s">
        <v>3124</v>
      </c>
      <c r="E3367" s="117" t="s">
        <v>51</v>
      </c>
      <c r="F3367" s="117" t="s">
        <v>3122</v>
      </c>
      <c r="G3367" s="117" t="s">
        <v>52</v>
      </c>
      <c r="H3367" s="117">
        <v>2024</v>
      </c>
      <c r="I3367" s="117">
        <v>10</v>
      </c>
      <c r="J3367" s="117" t="s">
        <v>307</v>
      </c>
      <c r="K3367" s="117"/>
      <c r="L3367" s="117"/>
      <c r="M3367" s="117"/>
      <c r="N3367" s="117"/>
      <c r="O3367" s="117"/>
      <c r="P3367" s="117"/>
      <c r="Q3367" s="117" t="s">
        <v>308</v>
      </c>
      <c r="R3367" s="117" t="s">
        <v>3356</v>
      </c>
      <c r="S3367" s="117" t="s">
        <v>310</v>
      </c>
      <c r="T3367" s="117" t="s">
        <v>3357</v>
      </c>
      <c r="U3367" s="117"/>
      <c r="V3367" s="117"/>
      <c r="W3367" s="117"/>
      <c r="X3367" s="117"/>
      <c r="Y3367" s="131" t="s">
        <v>3358</v>
      </c>
      <c r="Z3367" s="117" t="s">
        <v>3359</v>
      </c>
      <c r="AA3367" s="117"/>
    </row>
    <row r="3368" spans="1:27" s="136" customFormat="1" ht="15" customHeight="1" x14ac:dyDescent="0.25">
      <c r="A3368" s="117" t="s">
        <v>76</v>
      </c>
      <c r="B3368" s="117" t="s">
        <v>36</v>
      </c>
      <c r="C3368" s="117" t="s">
        <v>28</v>
      </c>
      <c r="D3368" s="117" t="s">
        <v>477</v>
      </c>
      <c r="E3368" s="117" t="s">
        <v>30</v>
      </c>
      <c r="F3368" s="117" t="s">
        <v>3122</v>
      </c>
      <c r="G3368" s="117" t="s">
        <v>114</v>
      </c>
      <c r="H3368" s="117">
        <v>2024</v>
      </c>
      <c r="I3368" s="117">
        <v>10</v>
      </c>
      <c r="J3368" s="117" t="s">
        <v>149</v>
      </c>
      <c r="K3368" s="117" t="s">
        <v>708</v>
      </c>
      <c r="L3368" s="117"/>
      <c r="M3368" s="129" t="s">
        <v>126</v>
      </c>
      <c r="N3368" s="117">
        <v>10</v>
      </c>
      <c r="O3368" s="117" t="s">
        <v>83</v>
      </c>
      <c r="P3368" s="117" t="s">
        <v>3360</v>
      </c>
      <c r="Q3368" s="117"/>
      <c r="R3368" s="117"/>
      <c r="S3368" s="117"/>
      <c r="T3368" s="117"/>
      <c r="U3368" s="117"/>
      <c r="V3368" s="117"/>
      <c r="W3368" s="117"/>
      <c r="X3368" s="117"/>
      <c r="Y3368" s="131" t="s">
        <v>3361</v>
      </c>
      <c r="Z3368" s="117" t="s">
        <v>3362</v>
      </c>
      <c r="AA3368" s="117"/>
    </row>
    <row r="3369" spans="1:27" s="136" customFormat="1" ht="15" customHeight="1" x14ac:dyDescent="0.25">
      <c r="A3369" s="117" t="s">
        <v>26</v>
      </c>
      <c r="B3369" s="117" t="s">
        <v>89</v>
      </c>
      <c r="C3369" s="117" t="s">
        <v>90</v>
      </c>
      <c r="D3369" s="117" t="s">
        <v>477</v>
      </c>
      <c r="E3369" s="117" t="s">
        <v>30</v>
      </c>
      <c r="F3369" s="117" t="s">
        <v>91</v>
      </c>
      <c r="G3369" s="117" t="s">
        <v>370</v>
      </c>
      <c r="H3369" s="117">
        <v>2024</v>
      </c>
      <c r="I3369" s="117">
        <v>11</v>
      </c>
      <c r="J3369" s="117" t="s">
        <v>978</v>
      </c>
      <c r="K3369" s="117"/>
      <c r="L3369" s="117"/>
      <c r="M3369" s="117"/>
      <c r="N3369" s="117"/>
      <c r="O3369" s="117"/>
      <c r="P3369" s="117"/>
      <c r="Q3369" s="117"/>
      <c r="R3369" s="117"/>
      <c r="S3369" s="117"/>
      <c r="T3369" s="117"/>
      <c r="U3369" s="130" t="s">
        <v>112</v>
      </c>
      <c r="V3369" s="136" t="s">
        <v>3528</v>
      </c>
      <c r="W3369" s="117" t="s">
        <v>34</v>
      </c>
      <c r="X3369" s="117"/>
      <c r="Y3369" s="131" t="s">
        <v>3363</v>
      </c>
      <c r="Z3369" s="117" t="s">
        <v>3364</v>
      </c>
      <c r="AA3369" s="117"/>
    </row>
    <row r="3370" spans="1:27" s="136" customFormat="1" ht="15.75" customHeight="1" x14ac:dyDescent="0.25">
      <c r="A3370" s="117" t="s">
        <v>76</v>
      </c>
      <c r="B3370" s="117" t="s">
        <v>36</v>
      </c>
      <c r="C3370" s="117" t="s">
        <v>28</v>
      </c>
      <c r="D3370" s="117" t="s">
        <v>3365</v>
      </c>
      <c r="E3370" s="117" t="s">
        <v>30</v>
      </c>
      <c r="F3370" s="118" t="s">
        <v>3122</v>
      </c>
      <c r="G3370" s="117" t="s">
        <v>886</v>
      </c>
      <c r="H3370" s="117">
        <v>2024</v>
      </c>
      <c r="I3370" s="117">
        <v>11</v>
      </c>
      <c r="J3370" s="117" t="s">
        <v>80</v>
      </c>
      <c r="K3370" s="117" t="s">
        <v>2621</v>
      </c>
      <c r="L3370" s="117"/>
      <c r="M3370" s="185" t="s">
        <v>145</v>
      </c>
      <c r="N3370" s="117">
        <v>7</v>
      </c>
      <c r="O3370" s="117" t="s">
        <v>83</v>
      </c>
      <c r="P3370" s="172" t="s">
        <v>3880</v>
      </c>
      <c r="Q3370" s="117"/>
      <c r="R3370" s="117"/>
      <c r="S3370" s="117"/>
      <c r="T3370" s="117"/>
      <c r="U3370" s="117"/>
      <c r="V3370" s="117"/>
      <c r="W3370" s="117"/>
      <c r="X3370" s="117"/>
      <c r="Y3370" s="131" t="s">
        <v>3366</v>
      </c>
      <c r="Z3370" s="117" t="s">
        <v>3367</v>
      </c>
      <c r="AA3370" s="117"/>
    </row>
    <row r="3371" spans="1:27" s="117" customFormat="1" ht="15" customHeight="1" x14ac:dyDescent="0.25">
      <c r="A3371" s="117" t="s">
        <v>76</v>
      </c>
      <c r="B3371" s="117" t="s">
        <v>36</v>
      </c>
      <c r="C3371" s="117" t="s">
        <v>28</v>
      </c>
      <c r="D3371" s="117" t="s">
        <v>3365</v>
      </c>
      <c r="E3371" s="117" t="s">
        <v>30</v>
      </c>
      <c r="F3371" s="118" t="s">
        <v>3122</v>
      </c>
      <c r="G3371" s="117" t="s">
        <v>886</v>
      </c>
      <c r="H3371" s="117">
        <v>2024</v>
      </c>
      <c r="I3371" s="117">
        <v>11</v>
      </c>
      <c r="J3371" s="117" t="s">
        <v>80</v>
      </c>
      <c r="K3371" s="117" t="s">
        <v>2621</v>
      </c>
      <c r="M3371" s="185" t="s">
        <v>145</v>
      </c>
      <c r="N3371" s="117">
        <v>7</v>
      </c>
      <c r="O3371" s="117" t="s">
        <v>83</v>
      </c>
      <c r="P3371" s="229" t="s">
        <v>3884</v>
      </c>
      <c r="Y3371" s="120" t="s">
        <v>3368</v>
      </c>
      <c r="Z3371" s="172" t="s">
        <v>3875</v>
      </c>
    </row>
    <row r="3372" spans="1:27" ht="15.75" customHeight="1" x14ac:dyDescent="0.25">
      <c r="A3372" s="117" t="s">
        <v>76</v>
      </c>
      <c r="B3372" s="117" t="s">
        <v>27</v>
      </c>
      <c r="C3372" s="117" t="s">
        <v>28</v>
      </c>
      <c r="D3372" s="117" t="s">
        <v>564</v>
      </c>
      <c r="E3372" s="117" t="s">
        <v>30</v>
      </c>
      <c r="F3372" s="117" t="s">
        <v>3122</v>
      </c>
      <c r="G3372" s="117" t="s">
        <v>53</v>
      </c>
      <c r="H3372" s="117">
        <v>2024</v>
      </c>
      <c r="I3372" s="117">
        <v>11</v>
      </c>
      <c r="J3372" s="117" t="s">
        <v>638</v>
      </c>
      <c r="K3372" s="117" t="s">
        <v>2621</v>
      </c>
      <c r="L3372" s="117"/>
      <c r="M3372" s="185" t="s">
        <v>145</v>
      </c>
      <c r="N3372" s="117">
        <v>7</v>
      </c>
      <c r="O3372" s="117" t="s">
        <v>83</v>
      </c>
      <c r="P3372" s="117" t="s">
        <v>848</v>
      </c>
      <c r="Q3372" s="117"/>
      <c r="R3372" s="117"/>
      <c r="S3372" s="117"/>
      <c r="T3372" s="117"/>
      <c r="U3372" s="117"/>
      <c r="V3372" s="117"/>
      <c r="W3372" s="117"/>
      <c r="X3372" s="117"/>
      <c r="Y3372" s="131" t="s">
        <v>3366</v>
      </c>
      <c r="Z3372" s="117" t="s">
        <v>3369</v>
      </c>
      <c r="AA3372" s="117"/>
    </row>
    <row r="3373" spans="1:27" ht="15.75" customHeight="1" x14ac:dyDescent="0.25">
      <c r="A3373" s="117" t="s">
        <v>76</v>
      </c>
      <c r="B3373" s="117" t="s">
        <v>62</v>
      </c>
      <c r="C3373" s="117" t="s">
        <v>28</v>
      </c>
      <c r="D3373" s="117" t="s">
        <v>757</v>
      </c>
      <c r="E3373" s="117" t="s">
        <v>51</v>
      </c>
      <c r="F3373" s="117" t="s">
        <v>3122</v>
      </c>
      <c r="G3373" s="117" t="s">
        <v>408</v>
      </c>
      <c r="H3373" s="117">
        <v>2024</v>
      </c>
      <c r="I3373" s="117">
        <v>11</v>
      </c>
      <c r="J3373" s="117" t="s">
        <v>638</v>
      </c>
      <c r="K3373" s="117" t="s">
        <v>2621</v>
      </c>
      <c r="L3373" s="117"/>
      <c r="M3373" s="185" t="s">
        <v>145</v>
      </c>
      <c r="N3373" s="117">
        <v>7</v>
      </c>
      <c r="O3373" s="117" t="s">
        <v>83</v>
      </c>
      <c r="P3373" s="117" t="s">
        <v>848</v>
      </c>
      <c r="Q3373" s="117"/>
      <c r="R3373" s="117"/>
      <c r="S3373" s="117"/>
      <c r="T3373" s="117"/>
      <c r="U3373" s="117"/>
      <c r="V3373" s="117"/>
      <c r="W3373" s="117"/>
      <c r="X3373" s="117"/>
      <c r="Y3373" s="120" t="s">
        <v>3368</v>
      </c>
      <c r="Z3373" s="117" t="s">
        <v>3370</v>
      </c>
      <c r="AA3373" s="117"/>
    </row>
    <row r="3374" spans="1:27" ht="13.5" customHeight="1" x14ac:dyDescent="0.25">
      <c r="A3374" s="117" t="s">
        <v>76</v>
      </c>
      <c r="B3374" s="117" t="s">
        <v>36</v>
      </c>
      <c r="C3374" s="117" t="s">
        <v>28</v>
      </c>
      <c r="D3374" s="117" t="s">
        <v>341</v>
      </c>
      <c r="E3374" s="117" t="s">
        <v>30</v>
      </c>
      <c r="F3374" s="117" t="s">
        <v>3122</v>
      </c>
      <c r="G3374" s="117" t="s">
        <v>241</v>
      </c>
      <c r="H3374" s="117">
        <v>2024</v>
      </c>
      <c r="I3374" s="117">
        <v>11</v>
      </c>
      <c r="J3374" s="117" t="s">
        <v>149</v>
      </c>
      <c r="K3374" s="117" t="s">
        <v>2621</v>
      </c>
      <c r="L3374" s="117"/>
      <c r="M3374" s="185" t="s">
        <v>145</v>
      </c>
      <c r="N3374" s="117">
        <v>7</v>
      </c>
      <c r="O3374" s="117" t="s">
        <v>83</v>
      </c>
      <c r="P3374" s="117" t="s">
        <v>3371</v>
      </c>
      <c r="Q3374" s="117"/>
      <c r="R3374" s="117"/>
      <c r="S3374" s="117"/>
      <c r="T3374" s="117"/>
      <c r="U3374" s="117"/>
      <c r="V3374" s="117"/>
      <c r="W3374" s="117"/>
      <c r="X3374" s="117"/>
      <c r="Y3374" s="131" t="s">
        <v>3372</v>
      </c>
      <c r="Z3374" s="117" t="s">
        <v>3373</v>
      </c>
      <c r="AA3374" s="117"/>
    </row>
    <row r="3375" spans="1:27" ht="15.75" customHeight="1" x14ac:dyDescent="0.25">
      <c r="A3375" s="117" t="s">
        <v>306</v>
      </c>
      <c r="B3375" s="117" t="s">
        <v>36</v>
      </c>
      <c r="C3375" s="117" t="s">
        <v>28</v>
      </c>
      <c r="D3375" s="117" t="s">
        <v>341</v>
      </c>
      <c r="E3375" s="117" t="s">
        <v>30</v>
      </c>
      <c r="F3375" s="117" t="s">
        <v>3122</v>
      </c>
      <c r="G3375" s="117" t="s">
        <v>241</v>
      </c>
      <c r="H3375" s="117">
        <v>2024</v>
      </c>
      <c r="I3375" s="117">
        <v>11</v>
      </c>
      <c r="J3375" s="117" t="s">
        <v>307</v>
      </c>
      <c r="K3375" s="117"/>
      <c r="L3375" s="117"/>
      <c r="M3375" s="117"/>
      <c r="N3375" s="117"/>
      <c r="O3375" s="117"/>
      <c r="P3375" s="117"/>
      <c r="Q3375" s="117" t="s">
        <v>425</v>
      </c>
      <c r="R3375" s="117" t="s">
        <v>3374</v>
      </c>
      <c r="S3375" s="117" t="s">
        <v>310</v>
      </c>
      <c r="T3375" s="117" t="s">
        <v>3375</v>
      </c>
      <c r="U3375" s="117"/>
      <c r="V3375" s="117"/>
      <c r="W3375" s="117"/>
      <c r="X3375" s="117"/>
      <c r="Y3375" s="131" t="s">
        <v>3376</v>
      </c>
      <c r="Z3375" s="117" t="s">
        <v>3377</v>
      </c>
      <c r="AA3375" s="117"/>
    </row>
    <row r="3376" spans="1:27" ht="15.75" customHeight="1" x14ac:dyDescent="0.25">
      <c r="A3376" s="117" t="s">
        <v>76</v>
      </c>
      <c r="B3376" s="117" t="s">
        <v>36</v>
      </c>
      <c r="C3376" s="117" t="s">
        <v>28</v>
      </c>
      <c r="D3376" s="117" t="s">
        <v>477</v>
      </c>
      <c r="E3376" s="117" t="s">
        <v>30</v>
      </c>
      <c r="F3376" s="117" t="s">
        <v>3122</v>
      </c>
      <c r="G3376" s="117" t="s">
        <v>67</v>
      </c>
      <c r="H3376" s="117">
        <v>2024</v>
      </c>
      <c r="I3376" s="117">
        <v>11</v>
      </c>
      <c r="J3376" s="117" t="s">
        <v>638</v>
      </c>
      <c r="K3376" s="117" t="s">
        <v>2621</v>
      </c>
      <c r="L3376" s="117"/>
      <c r="M3376" s="185" t="s">
        <v>145</v>
      </c>
      <c r="N3376" s="117">
        <v>7</v>
      </c>
      <c r="O3376" s="117" t="s">
        <v>83</v>
      </c>
      <c r="P3376" s="117" t="s">
        <v>848</v>
      </c>
      <c r="Q3376" s="117"/>
      <c r="R3376" s="117"/>
      <c r="S3376" s="117"/>
      <c r="T3376" s="117"/>
      <c r="U3376" s="117"/>
      <c r="V3376" s="117"/>
      <c r="W3376" s="117"/>
      <c r="X3376" s="117"/>
      <c r="Y3376" s="131" t="s">
        <v>3366</v>
      </c>
      <c r="Z3376" s="117" t="s">
        <v>3378</v>
      </c>
      <c r="AA3376" s="117"/>
    </row>
    <row r="3377" spans="1:27" ht="13.5" customHeight="1" x14ac:dyDescent="0.25">
      <c r="A3377" s="117" t="s">
        <v>76</v>
      </c>
      <c r="B3377" s="117" t="s">
        <v>71</v>
      </c>
      <c r="C3377" s="117" t="s">
        <v>45</v>
      </c>
      <c r="D3377" s="117" t="s">
        <v>477</v>
      </c>
      <c r="E3377" s="117" t="s">
        <v>72</v>
      </c>
      <c r="F3377" s="117" t="s">
        <v>3122</v>
      </c>
      <c r="G3377" s="117" t="s">
        <v>75</v>
      </c>
      <c r="H3377" s="117">
        <v>2024</v>
      </c>
      <c r="I3377" s="117">
        <v>11</v>
      </c>
      <c r="J3377" s="117" t="s">
        <v>638</v>
      </c>
      <c r="K3377" s="117" t="s">
        <v>2621</v>
      </c>
      <c r="L3377" s="117"/>
      <c r="M3377" s="185" t="s">
        <v>145</v>
      </c>
      <c r="N3377" s="117">
        <v>7</v>
      </c>
      <c r="O3377" s="117" t="s">
        <v>83</v>
      </c>
      <c r="P3377" s="117" t="s">
        <v>848</v>
      </c>
      <c r="Q3377" s="117"/>
      <c r="R3377" s="117"/>
      <c r="S3377" s="117"/>
      <c r="T3377" s="117"/>
      <c r="U3377" s="117"/>
      <c r="V3377" s="117"/>
      <c r="W3377" s="117"/>
      <c r="X3377" s="117"/>
      <c r="Y3377" s="131" t="s">
        <v>3366</v>
      </c>
      <c r="Z3377" s="117" t="s">
        <v>3379</v>
      </c>
      <c r="AA3377" s="117"/>
    </row>
    <row r="3378" spans="1:27" ht="15" customHeight="1" x14ac:dyDescent="0.25">
      <c r="A3378" s="189" t="s">
        <v>76</v>
      </c>
      <c r="B3378" s="189" t="s">
        <v>27</v>
      </c>
      <c r="C3378" s="189" t="s">
        <v>28</v>
      </c>
      <c r="D3378" s="189" t="s">
        <v>1294</v>
      </c>
      <c r="E3378" s="189" t="s">
        <v>40</v>
      </c>
      <c r="F3378" s="189" t="s">
        <v>41</v>
      </c>
      <c r="G3378" s="189" t="s">
        <v>42</v>
      </c>
      <c r="H3378" s="189">
        <v>2024</v>
      </c>
      <c r="I3378" s="189">
        <v>11</v>
      </c>
      <c r="J3378" s="189" t="s">
        <v>638</v>
      </c>
      <c r="K3378" s="189" t="s">
        <v>708</v>
      </c>
      <c r="L3378" s="189"/>
      <c r="M3378" s="133" t="s">
        <v>126</v>
      </c>
      <c r="N3378" s="189">
        <v>10</v>
      </c>
      <c r="O3378" s="189" t="s">
        <v>83</v>
      </c>
      <c r="P3378" s="189" t="s">
        <v>202</v>
      </c>
      <c r="Q3378" s="189"/>
      <c r="R3378" s="189"/>
      <c r="S3378" s="189"/>
      <c r="T3378" s="189"/>
      <c r="U3378" s="189"/>
      <c r="V3378" s="189"/>
      <c r="W3378" s="189"/>
      <c r="X3378" s="189"/>
      <c r="Y3378" s="135" t="s">
        <v>3380</v>
      </c>
      <c r="Z3378" s="189" t="s">
        <v>3381</v>
      </c>
      <c r="AA3378" s="117"/>
    </row>
    <row r="3379" spans="1:27" ht="15" customHeight="1" x14ac:dyDescent="0.25">
      <c r="A3379" s="189" t="s">
        <v>306</v>
      </c>
      <c r="B3379" s="189" t="s">
        <v>27</v>
      </c>
      <c r="C3379" s="189" t="s">
        <v>28</v>
      </c>
      <c r="D3379" s="189" t="s">
        <v>1294</v>
      </c>
      <c r="E3379" s="189" t="s">
        <v>40</v>
      </c>
      <c r="F3379" s="189" t="s">
        <v>41</v>
      </c>
      <c r="G3379" s="189" t="s">
        <v>42</v>
      </c>
      <c r="H3379" s="189">
        <v>2024</v>
      </c>
      <c r="I3379" s="189">
        <v>11</v>
      </c>
      <c r="J3379" s="189" t="s">
        <v>307</v>
      </c>
      <c r="K3379" s="189"/>
      <c r="L3379" s="189"/>
      <c r="M3379" s="189"/>
      <c r="N3379" s="189"/>
      <c r="O3379" s="189"/>
      <c r="P3379" s="189"/>
      <c r="Q3379" s="189" t="s">
        <v>308</v>
      </c>
      <c r="R3379" s="189" t="s">
        <v>3382</v>
      </c>
      <c r="S3379" s="189" t="s">
        <v>310</v>
      </c>
      <c r="T3379" s="189" t="s">
        <v>3383</v>
      </c>
      <c r="U3379" s="189"/>
      <c r="V3379" s="189"/>
      <c r="W3379" s="189"/>
      <c r="X3379" s="189"/>
      <c r="Y3379" s="135" t="s">
        <v>3384</v>
      </c>
      <c r="Z3379" s="189" t="s">
        <v>3385</v>
      </c>
      <c r="AA3379" s="117"/>
    </row>
    <row r="3380" spans="1:27" s="117" customFormat="1" x14ac:dyDescent="0.25">
      <c r="A3380" s="189" t="s">
        <v>26</v>
      </c>
      <c r="B3380" s="189" t="s">
        <v>36</v>
      </c>
      <c r="C3380" s="189" t="s">
        <v>28</v>
      </c>
      <c r="D3380" s="227" t="s">
        <v>3598</v>
      </c>
      <c r="E3380" s="189" t="s">
        <v>30</v>
      </c>
      <c r="F3380" s="189" t="s">
        <v>3122</v>
      </c>
      <c r="G3380" s="189" t="s">
        <v>193</v>
      </c>
      <c r="H3380" s="189">
        <v>2024</v>
      </c>
      <c r="I3380" s="189">
        <v>11</v>
      </c>
      <c r="J3380" s="189" t="s">
        <v>33</v>
      </c>
      <c r="K3380" s="189"/>
      <c r="L3380" s="189"/>
      <c r="M3380" s="189"/>
      <c r="N3380" s="189"/>
      <c r="O3380" s="189"/>
      <c r="P3380" s="189"/>
      <c r="Q3380" s="189"/>
      <c r="R3380" s="189"/>
      <c r="S3380" s="189"/>
      <c r="T3380" s="189"/>
      <c r="U3380" s="139" t="s">
        <v>112</v>
      </c>
      <c r="V3380" s="226" t="s">
        <v>3530</v>
      </c>
      <c r="W3380" s="189" t="s">
        <v>49</v>
      </c>
      <c r="X3380" s="189" t="s">
        <v>3292</v>
      </c>
      <c r="Y3380" s="135" t="s">
        <v>3386</v>
      </c>
      <c r="Z3380" s="189" t="s">
        <v>3294</v>
      </c>
    </row>
    <row r="3381" spans="1:27" ht="15" customHeight="1" x14ac:dyDescent="0.25">
      <c r="A3381" s="189" t="s">
        <v>306</v>
      </c>
      <c r="B3381" s="189" t="s">
        <v>36</v>
      </c>
      <c r="C3381" s="189" t="s">
        <v>28</v>
      </c>
      <c r="D3381" s="227" t="s">
        <v>3598</v>
      </c>
      <c r="E3381" s="189" t="s">
        <v>30</v>
      </c>
      <c r="F3381" s="189" t="s">
        <v>3122</v>
      </c>
      <c r="G3381" s="189" t="s">
        <v>193</v>
      </c>
      <c r="H3381" s="189">
        <v>2024</v>
      </c>
      <c r="I3381" s="189">
        <v>11</v>
      </c>
      <c r="J3381" s="189" t="s">
        <v>307</v>
      </c>
      <c r="K3381" s="189"/>
      <c r="L3381" s="189"/>
      <c r="M3381" s="189"/>
      <c r="N3381" s="189"/>
      <c r="O3381" s="189"/>
      <c r="P3381" s="189"/>
      <c r="Q3381" s="189" t="s">
        <v>308</v>
      </c>
      <c r="R3381" s="189" t="s">
        <v>3387</v>
      </c>
      <c r="S3381" s="189" t="s">
        <v>310</v>
      </c>
      <c r="T3381" s="189" t="s">
        <v>3388</v>
      </c>
      <c r="U3381" s="189"/>
      <c r="V3381" s="189"/>
      <c r="W3381" s="189"/>
      <c r="X3381" s="189"/>
      <c r="Y3381" s="135" t="s">
        <v>3389</v>
      </c>
      <c r="Z3381" s="189" t="s">
        <v>3390</v>
      </c>
      <c r="AA3381" s="117"/>
    </row>
    <row r="3382" spans="1:27" ht="15" customHeight="1" x14ac:dyDescent="0.25">
      <c r="A3382" s="189" t="s">
        <v>76</v>
      </c>
      <c r="B3382" s="189" t="s">
        <v>36</v>
      </c>
      <c r="C3382" s="189" t="s">
        <v>28</v>
      </c>
      <c r="D3382" s="189" t="s">
        <v>3124</v>
      </c>
      <c r="E3382" s="189" t="s">
        <v>51</v>
      </c>
      <c r="F3382" s="189" t="s">
        <v>3122</v>
      </c>
      <c r="G3382" s="189" t="s">
        <v>52</v>
      </c>
      <c r="H3382" s="189">
        <v>2024</v>
      </c>
      <c r="I3382" s="189">
        <v>11</v>
      </c>
      <c r="J3382" s="189" t="s">
        <v>638</v>
      </c>
      <c r="K3382" s="189" t="s">
        <v>2621</v>
      </c>
      <c r="L3382" s="189"/>
      <c r="M3382" s="228" t="s">
        <v>145</v>
      </c>
      <c r="N3382" s="189">
        <v>7</v>
      </c>
      <c r="O3382" s="189" t="s">
        <v>83</v>
      </c>
      <c r="P3382" s="189" t="s">
        <v>848</v>
      </c>
      <c r="Q3382" s="189"/>
      <c r="R3382" s="189"/>
      <c r="S3382" s="189"/>
      <c r="T3382" s="189"/>
      <c r="U3382" s="189"/>
      <c r="V3382" s="189"/>
      <c r="W3382" s="189"/>
      <c r="X3382" s="189"/>
      <c r="Y3382" s="135" t="s">
        <v>3368</v>
      </c>
      <c r="Z3382" s="189" t="s">
        <v>3370</v>
      </c>
      <c r="AA3382" s="117"/>
    </row>
    <row r="3383" spans="1:27" ht="15" customHeight="1" x14ac:dyDescent="0.25">
      <c r="A3383" s="189" t="s">
        <v>76</v>
      </c>
      <c r="B3383" s="189" t="s">
        <v>89</v>
      </c>
      <c r="C3383" s="189" t="s">
        <v>90</v>
      </c>
      <c r="D3383" s="189" t="s">
        <v>46</v>
      </c>
      <c r="E3383" s="189" t="s">
        <v>46</v>
      </c>
      <c r="F3383" s="189" t="s">
        <v>91</v>
      </c>
      <c r="G3383" s="189" t="s">
        <v>1842</v>
      </c>
      <c r="H3383" s="189">
        <v>2024</v>
      </c>
      <c r="I3383" s="189">
        <v>12</v>
      </c>
      <c r="J3383" s="189" t="s">
        <v>100</v>
      </c>
      <c r="K3383" s="189" t="s">
        <v>2621</v>
      </c>
      <c r="L3383" s="189"/>
      <c r="M3383" s="228" t="s">
        <v>145</v>
      </c>
      <c r="N3383" s="189">
        <v>7</v>
      </c>
      <c r="O3383" s="189" t="s">
        <v>101</v>
      </c>
      <c r="P3383" s="189" t="s">
        <v>3391</v>
      </c>
      <c r="Q3383" s="189"/>
      <c r="R3383" s="189"/>
      <c r="S3383" s="189"/>
      <c r="T3383" s="189"/>
      <c r="U3383" s="189"/>
      <c r="V3383" s="189"/>
      <c r="W3383" s="189"/>
      <c r="X3383" s="189"/>
      <c r="Y3383" s="135" t="s">
        <v>3392</v>
      </c>
      <c r="Z3383" s="189" t="s">
        <v>3393</v>
      </c>
      <c r="AA3383" s="117"/>
    </row>
    <row r="3384" spans="1:27" ht="15" customHeight="1" x14ac:dyDescent="0.25">
      <c r="A3384" s="189" t="s">
        <v>76</v>
      </c>
      <c r="B3384" s="189" t="s">
        <v>197</v>
      </c>
      <c r="C3384" s="189" t="s">
        <v>45</v>
      </c>
      <c r="D3384" s="189" t="s">
        <v>29</v>
      </c>
      <c r="E3384" s="189" t="s">
        <v>30</v>
      </c>
      <c r="F3384" s="189" t="s">
        <v>198</v>
      </c>
      <c r="G3384" s="189" t="s">
        <v>231</v>
      </c>
      <c r="H3384" s="189">
        <v>2024</v>
      </c>
      <c r="I3384" s="189">
        <v>12</v>
      </c>
      <c r="J3384" s="189" t="s">
        <v>149</v>
      </c>
      <c r="K3384" s="189" t="s">
        <v>2943</v>
      </c>
      <c r="L3384" s="189"/>
      <c r="M3384" s="133" t="s">
        <v>126</v>
      </c>
      <c r="N3384" s="189">
        <v>10</v>
      </c>
      <c r="O3384" s="189" t="s">
        <v>83</v>
      </c>
      <c r="P3384" s="189" t="s">
        <v>153</v>
      </c>
      <c r="Q3384" s="189"/>
      <c r="R3384" s="189"/>
      <c r="S3384" s="189"/>
      <c r="T3384" s="189"/>
      <c r="U3384" s="189"/>
      <c r="V3384" s="189"/>
      <c r="W3384" s="189"/>
      <c r="X3384" s="189"/>
      <c r="Y3384" s="135" t="s">
        <v>3394</v>
      </c>
      <c r="Z3384" s="189"/>
      <c r="AA3384" s="117"/>
    </row>
    <row r="3385" spans="1:27" ht="15" customHeight="1" x14ac:dyDescent="0.25">
      <c r="A3385" s="189" t="s">
        <v>26</v>
      </c>
      <c r="B3385" s="189" t="s">
        <v>89</v>
      </c>
      <c r="C3385" s="189" t="s">
        <v>90</v>
      </c>
      <c r="D3385" s="189" t="s">
        <v>477</v>
      </c>
      <c r="E3385" s="189" t="s">
        <v>30</v>
      </c>
      <c r="F3385" s="189" t="s">
        <v>91</v>
      </c>
      <c r="G3385" s="189" t="s">
        <v>562</v>
      </c>
      <c r="H3385" s="189">
        <v>2024</v>
      </c>
      <c r="I3385" s="189">
        <v>12</v>
      </c>
      <c r="J3385" s="189" t="s">
        <v>33</v>
      </c>
      <c r="K3385" s="189"/>
      <c r="L3385" s="189"/>
      <c r="M3385" s="189"/>
      <c r="N3385" s="189"/>
      <c r="O3385" s="189"/>
      <c r="P3385" s="189"/>
      <c r="Q3385" s="189"/>
      <c r="R3385" s="189"/>
      <c r="S3385" s="189"/>
      <c r="T3385" s="189"/>
      <c r="U3385" s="139" t="s">
        <v>112</v>
      </c>
      <c r="V3385" s="226" t="s">
        <v>3528</v>
      </c>
      <c r="W3385" s="189" t="s">
        <v>34</v>
      </c>
      <c r="X3385" s="189"/>
      <c r="Y3385" s="135" t="s">
        <v>3395</v>
      </c>
      <c r="Z3385" s="189" t="s">
        <v>3396</v>
      </c>
      <c r="AA3385" s="117"/>
    </row>
    <row r="3386" spans="1:27" ht="15" customHeight="1" x14ac:dyDescent="0.25">
      <c r="A3386" s="226" t="s">
        <v>76</v>
      </c>
      <c r="B3386" s="226" t="s">
        <v>103</v>
      </c>
      <c r="C3386" s="226" t="s">
        <v>55</v>
      </c>
      <c r="D3386" s="226" t="s">
        <v>477</v>
      </c>
      <c r="E3386" s="226" t="s">
        <v>95</v>
      </c>
      <c r="F3386" s="226" t="s">
        <v>56</v>
      </c>
      <c r="G3386" s="226" t="s">
        <v>111</v>
      </c>
      <c r="H3386" s="226">
        <v>2024</v>
      </c>
      <c r="I3386" s="226">
        <v>12</v>
      </c>
      <c r="J3386" s="226" t="s">
        <v>118</v>
      </c>
      <c r="K3386" s="226" t="s">
        <v>39</v>
      </c>
      <c r="L3386" s="226"/>
      <c r="M3386" s="226" t="s">
        <v>39</v>
      </c>
      <c r="N3386" s="226">
        <v>5</v>
      </c>
      <c r="O3386" s="226" t="s">
        <v>101</v>
      </c>
      <c r="P3386" s="226"/>
      <c r="Q3386" s="226"/>
      <c r="R3386" s="226"/>
      <c r="S3386" s="226"/>
      <c r="T3386" s="226"/>
      <c r="U3386" s="226"/>
      <c r="V3386" s="226"/>
      <c r="W3386" s="226"/>
      <c r="X3386" s="226"/>
      <c r="Y3386" s="135" t="s">
        <v>3420</v>
      </c>
      <c r="Z3386" s="226" t="s">
        <v>3421</v>
      </c>
      <c r="AA3386" s="136"/>
    </row>
    <row r="3387" spans="1:27" ht="15" customHeight="1" x14ac:dyDescent="0.25">
      <c r="A3387" s="189" t="s">
        <v>26</v>
      </c>
      <c r="B3387" s="189" t="s">
        <v>36</v>
      </c>
      <c r="C3387" s="189" t="s">
        <v>28</v>
      </c>
      <c r="D3387" s="189" t="s">
        <v>477</v>
      </c>
      <c r="E3387" s="189" t="s">
        <v>30</v>
      </c>
      <c r="F3387" s="189" t="s">
        <v>3122</v>
      </c>
      <c r="G3387" s="189" t="s">
        <v>59</v>
      </c>
      <c r="H3387" s="189">
        <v>2024</v>
      </c>
      <c r="I3387" s="189">
        <v>12</v>
      </c>
      <c r="J3387" s="189" t="s">
        <v>33</v>
      </c>
      <c r="K3387" s="189"/>
      <c r="L3387" s="189"/>
      <c r="M3387" s="189"/>
      <c r="N3387" s="189"/>
      <c r="O3387" s="189"/>
      <c r="P3387" s="189"/>
      <c r="Q3387" s="189"/>
      <c r="R3387" s="189"/>
      <c r="S3387" s="189"/>
      <c r="T3387" s="189"/>
      <c r="U3387" s="139" t="s">
        <v>112</v>
      </c>
      <c r="V3387" s="226" t="s">
        <v>3532</v>
      </c>
      <c r="W3387" s="189" t="s">
        <v>87</v>
      </c>
      <c r="X3387" s="189" t="s">
        <v>3397</v>
      </c>
      <c r="Y3387" s="135" t="s">
        <v>3398</v>
      </c>
      <c r="Z3387" s="189" t="s">
        <v>3399</v>
      </c>
      <c r="AA3387" s="117"/>
    </row>
    <row r="3388" spans="1:27" ht="15" customHeight="1" x14ac:dyDescent="0.25">
      <c r="A3388" s="189" t="s">
        <v>306</v>
      </c>
      <c r="B3388" s="189" t="s">
        <v>36</v>
      </c>
      <c r="C3388" s="189" t="s">
        <v>28</v>
      </c>
      <c r="D3388" s="189" t="s">
        <v>477</v>
      </c>
      <c r="E3388" s="189" t="s">
        <v>30</v>
      </c>
      <c r="F3388" s="189" t="s">
        <v>3122</v>
      </c>
      <c r="G3388" s="189" t="s">
        <v>59</v>
      </c>
      <c r="H3388" s="189">
        <v>2024</v>
      </c>
      <c r="I3388" s="189">
        <v>12</v>
      </c>
      <c r="J3388" s="189" t="s">
        <v>307</v>
      </c>
      <c r="K3388" s="189"/>
      <c r="L3388" s="189"/>
      <c r="M3388" s="189"/>
      <c r="N3388" s="189"/>
      <c r="O3388" s="189"/>
      <c r="P3388" s="189"/>
      <c r="Q3388" s="189" t="s">
        <v>425</v>
      </c>
      <c r="R3388" s="189" t="s">
        <v>3400</v>
      </c>
      <c r="S3388" s="189" t="s">
        <v>594</v>
      </c>
      <c r="T3388" s="189"/>
      <c r="U3388" s="189"/>
      <c r="V3388" s="189"/>
      <c r="W3388" s="189"/>
      <c r="X3388" s="189" t="s">
        <v>3401</v>
      </c>
      <c r="Y3388" s="135" t="s">
        <v>3402</v>
      </c>
      <c r="Z3388" s="189" t="s">
        <v>3403</v>
      </c>
      <c r="AA3388" s="117"/>
    </row>
    <row r="3389" spans="1:27" ht="15" customHeight="1" x14ac:dyDescent="0.25">
      <c r="A3389" s="189" t="s">
        <v>76</v>
      </c>
      <c r="B3389" s="189" t="s">
        <v>36</v>
      </c>
      <c r="C3389" s="189" t="s">
        <v>28</v>
      </c>
      <c r="D3389" s="189" t="s">
        <v>341</v>
      </c>
      <c r="E3389" s="189" t="s">
        <v>30</v>
      </c>
      <c r="F3389" s="189" t="s">
        <v>3122</v>
      </c>
      <c r="G3389" s="189" t="s">
        <v>241</v>
      </c>
      <c r="H3389" s="189">
        <v>2024</v>
      </c>
      <c r="I3389" s="189">
        <v>12</v>
      </c>
      <c r="J3389" s="189" t="s">
        <v>149</v>
      </c>
      <c r="K3389" s="189" t="s">
        <v>2621</v>
      </c>
      <c r="L3389" s="189"/>
      <c r="M3389" s="228" t="s">
        <v>145</v>
      </c>
      <c r="N3389" s="189">
        <v>7</v>
      </c>
      <c r="O3389" s="189" t="s">
        <v>83</v>
      </c>
      <c r="P3389" s="189" t="s">
        <v>3371</v>
      </c>
      <c r="Q3389" s="189"/>
      <c r="R3389" s="189"/>
      <c r="S3389" s="189"/>
      <c r="T3389" s="189"/>
      <c r="U3389" s="189"/>
      <c r="V3389" s="189"/>
      <c r="W3389" s="189"/>
      <c r="X3389" s="189"/>
      <c r="Y3389" s="135" t="s">
        <v>3372</v>
      </c>
      <c r="Z3389" s="189" t="s">
        <v>3404</v>
      </c>
      <c r="AA3389" s="117"/>
    </row>
    <row r="3390" spans="1:27" ht="15" customHeight="1" x14ac:dyDescent="0.25">
      <c r="A3390" s="189" t="s">
        <v>306</v>
      </c>
      <c r="B3390" s="189" t="s">
        <v>54</v>
      </c>
      <c r="C3390" s="189" t="s">
        <v>55</v>
      </c>
      <c r="D3390" s="189" t="s">
        <v>3227</v>
      </c>
      <c r="E3390" s="189" t="s">
        <v>30</v>
      </c>
      <c r="F3390" s="189" t="s">
        <v>56</v>
      </c>
      <c r="G3390" s="189" t="s">
        <v>54</v>
      </c>
      <c r="H3390" s="189">
        <v>2024</v>
      </c>
      <c r="I3390" s="189">
        <v>12</v>
      </c>
      <c r="J3390" s="189" t="s">
        <v>307</v>
      </c>
      <c r="K3390" s="189"/>
      <c r="L3390" s="189"/>
      <c r="M3390" s="117"/>
      <c r="N3390" s="117"/>
      <c r="O3390" s="189"/>
      <c r="P3390" s="189"/>
      <c r="Q3390" s="189" t="s">
        <v>2221</v>
      </c>
      <c r="R3390" s="189" t="s">
        <v>3405</v>
      </c>
      <c r="S3390" s="189" t="s">
        <v>883</v>
      </c>
      <c r="T3390" s="189" t="s">
        <v>3406</v>
      </c>
      <c r="U3390" s="189"/>
      <c r="V3390" s="189"/>
      <c r="W3390" s="189"/>
      <c r="X3390" s="189"/>
      <c r="Y3390" s="135" t="s">
        <v>3407</v>
      </c>
      <c r="Z3390" s="189" t="s">
        <v>3234</v>
      </c>
      <c r="AA3390" s="117"/>
    </row>
    <row r="3391" spans="1:27" ht="15" customHeight="1" x14ac:dyDescent="0.25">
      <c r="A3391" s="189" t="s">
        <v>26</v>
      </c>
      <c r="B3391" s="189" t="s">
        <v>27</v>
      </c>
      <c r="C3391" s="189" t="s">
        <v>28</v>
      </c>
      <c r="D3391" s="189" t="s">
        <v>86</v>
      </c>
      <c r="E3391" s="189" t="s">
        <v>30</v>
      </c>
      <c r="F3391" s="189" t="s">
        <v>3122</v>
      </c>
      <c r="G3391" s="189" t="s">
        <v>43</v>
      </c>
      <c r="H3391" s="189">
        <v>2024</v>
      </c>
      <c r="I3391" s="189">
        <v>12</v>
      </c>
      <c r="J3391" s="189" t="s">
        <v>33</v>
      </c>
      <c r="K3391" s="189"/>
      <c r="L3391" s="189"/>
      <c r="M3391" s="117"/>
      <c r="N3391" s="117"/>
      <c r="O3391" s="189"/>
      <c r="P3391" s="189"/>
      <c r="Q3391" s="189"/>
      <c r="R3391" s="189"/>
      <c r="S3391" s="189"/>
      <c r="T3391" s="189"/>
      <c r="U3391" s="139" t="s">
        <v>112</v>
      </c>
      <c r="V3391" s="226" t="s">
        <v>3528</v>
      </c>
      <c r="W3391" s="189" t="s">
        <v>34</v>
      </c>
      <c r="X3391" s="189"/>
      <c r="Y3391" s="135" t="s">
        <v>3408</v>
      </c>
      <c r="Z3391" s="189"/>
      <c r="AA3391" s="117"/>
    </row>
    <row r="3392" spans="1:27" ht="15" customHeight="1" x14ac:dyDescent="0.25">
      <c r="A3392" s="189" t="s">
        <v>76</v>
      </c>
      <c r="B3392" s="189" t="s">
        <v>36</v>
      </c>
      <c r="C3392" s="189" t="s">
        <v>28</v>
      </c>
      <c r="D3392" s="189" t="s">
        <v>477</v>
      </c>
      <c r="E3392" s="189" t="s">
        <v>30</v>
      </c>
      <c r="F3392" s="189" t="s">
        <v>3122</v>
      </c>
      <c r="G3392" s="189" t="s">
        <v>114</v>
      </c>
      <c r="H3392" s="189">
        <v>2024</v>
      </c>
      <c r="I3392" s="189">
        <v>12</v>
      </c>
      <c r="J3392" s="189" t="s">
        <v>149</v>
      </c>
      <c r="K3392" s="189" t="s">
        <v>2621</v>
      </c>
      <c r="L3392" s="189"/>
      <c r="M3392" s="228" t="s">
        <v>145</v>
      </c>
      <c r="N3392" s="189">
        <v>7</v>
      </c>
      <c r="O3392" s="189" t="s">
        <v>83</v>
      </c>
      <c r="P3392" s="189" t="s">
        <v>3409</v>
      </c>
      <c r="Q3392" s="189"/>
      <c r="R3392" s="189"/>
      <c r="S3392" s="189"/>
      <c r="T3392" s="189"/>
      <c r="U3392" s="189"/>
      <c r="V3392" s="189"/>
      <c r="W3392" s="189"/>
      <c r="X3392" s="189"/>
      <c r="Y3392" s="135" t="s">
        <v>3410</v>
      </c>
      <c r="Z3392" s="226" t="s">
        <v>3424</v>
      </c>
      <c r="AA3392" s="117"/>
    </row>
    <row r="3393" spans="1:27" ht="15" customHeight="1" x14ac:dyDescent="0.25">
      <c r="A3393" s="189" t="s">
        <v>26</v>
      </c>
      <c r="B3393" s="189" t="s">
        <v>36</v>
      </c>
      <c r="C3393" s="189" t="s">
        <v>28</v>
      </c>
      <c r="D3393" s="189" t="s">
        <v>477</v>
      </c>
      <c r="E3393" s="189" t="s">
        <v>30</v>
      </c>
      <c r="F3393" s="189" t="s">
        <v>3122</v>
      </c>
      <c r="G3393" s="189" t="s">
        <v>114</v>
      </c>
      <c r="H3393" s="189">
        <v>2024</v>
      </c>
      <c r="I3393" s="189">
        <v>12</v>
      </c>
      <c r="J3393" s="189" t="s">
        <v>33</v>
      </c>
      <c r="K3393" s="189"/>
      <c r="L3393" s="189"/>
      <c r="M3393" s="189"/>
      <c r="N3393" s="189"/>
      <c r="O3393" s="189"/>
      <c r="P3393" s="189"/>
      <c r="Q3393" s="189"/>
      <c r="R3393" s="189"/>
      <c r="S3393" s="189"/>
      <c r="T3393" s="189"/>
      <c r="U3393" s="139" t="s">
        <v>112</v>
      </c>
      <c r="V3393" s="226" t="s">
        <v>3411</v>
      </c>
      <c r="W3393" s="189" t="s">
        <v>87</v>
      </c>
      <c r="X3393" s="189" t="s">
        <v>3411</v>
      </c>
      <c r="Y3393" s="194" t="s">
        <v>3412</v>
      </c>
      <c r="Z3393" s="117" t="s">
        <v>3413</v>
      </c>
      <c r="AA3393" s="117"/>
    </row>
    <row r="3394" spans="1:27" ht="15" customHeight="1" x14ac:dyDescent="0.25">
      <c r="A3394" s="161" t="s">
        <v>76</v>
      </c>
      <c r="B3394" s="161" t="s">
        <v>103</v>
      </c>
      <c r="C3394" s="161" t="s">
        <v>55</v>
      </c>
      <c r="D3394" s="161" t="s">
        <v>477</v>
      </c>
      <c r="E3394" s="161" t="s">
        <v>95</v>
      </c>
      <c r="F3394" s="161" t="s">
        <v>56</v>
      </c>
      <c r="G3394" s="161" t="s">
        <v>111</v>
      </c>
      <c r="H3394" s="161">
        <v>2025</v>
      </c>
      <c r="I3394" s="161">
        <v>1</v>
      </c>
      <c r="J3394" s="161" t="s">
        <v>2416</v>
      </c>
      <c r="K3394" s="161" t="s">
        <v>3334</v>
      </c>
      <c r="L3394" s="161"/>
      <c r="M3394" s="176" t="s">
        <v>3335</v>
      </c>
      <c r="N3394" s="176">
        <v>6</v>
      </c>
      <c r="O3394" s="161" t="s">
        <v>2417</v>
      </c>
      <c r="P3394" s="161" t="s">
        <v>3607</v>
      </c>
      <c r="Q3394" s="161"/>
      <c r="R3394" s="161"/>
      <c r="S3394" s="161"/>
      <c r="T3394" s="161"/>
      <c r="U3394" s="161"/>
      <c r="V3394" s="161"/>
      <c r="W3394" s="161"/>
      <c r="X3394" s="161"/>
      <c r="Y3394" s="162" t="s">
        <v>3608</v>
      </c>
      <c r="Z3394" s="176"/>
    </row>
    <row r="3395" spans="1:27" ht="15" customHeight="1" x14ac:dyDescent="0.25">
      <c r="A3395" s="161" t="s">
        <v>76</v>
      </c>
      <c r="B3395" s="161" t="s">
        <v>36</v>
      </c>
      <c r="C3395" s="161" t="s">
        <v>28</v>
      </c>
      <c r="D3395" s="161" t="s">
        <v>477</v>
      </c>
      <c r="E3395" s="161" t="s">
        <v>30</v>
      </c>
      <c r="F3395" s="161" t="s">
        <v>3122</v>
      </c>
      <c r="G3395" s="161" t="s">
        <v>59</v>
      </c>
      <c r="H3395" s="161">
        <v>2025</v>
      </c>
      <c r="I3395" s="161">
        <v>1</v>
      </c>
      <c r="J3395" s="161" t="s">
        <v>118</v>
      </c>
      <c r="K3395" s="161" t="s">
        <v>3609</v>
      </c>
      <c r="L3395" s="161"/>
      <c r="M3395" s="176" t="s">
        <v>3610</v>
      </c>
      <c r="N3395" s="176">
        <v>5</v>
      </c>
      <c r="O3395" s="161" t="s">
        <v>101</v>
      </c>
      <c r="P3395" s="161" t="s">
        <v>3611</v>
      </c>
      <c r="Q3395" s="161"/>
      <c r="R3395" s="161"/>
      <c r="S3395" s="161"/>
      <c r="T3395" s="161"/>
      <c r="U3395" s="161"/>
      <c r="V3395" s="161"/>
      <c r="W3395" s="161"/>
      <c r="X3395" s="161"/>
      <c r="Y3395" s="231" t="s">
        <v>3612</v>
      </c>
      <c r="Z3395" s="176"/>
    </row>
    <row r="3396" spans="1:27" ht="15" customHeight="1" x14ac:dyDescent="0.25">
      <c r="A3396" s="161" t="s">
        <v>76</v>
      </c>
      <c r="B3396" s="161" t="s">
        <v>62</v>
      </c>
      <c r="C3396" s="161" t="s">
        <v>28</v>
      </c>
      <c r="D3396" s="161" t="s">
        <v>757</v>
      </c>
      <c r="E3396" s="161" t="s">
        <v>51</v>
      </c>
      <c r="F3396" s="161" t="s">
        <v>3122</v>
      </c>
      <c r="G3396" s="161" t="s">
        <v>408</v>
      </c>
      <c r="H3396" s="161">
        <v>2025</v>
      </c>
      <c r="I3396" s="161">
        <v>1</v>
      </c>
      <c r="J3396" s="161" t="s">
        <v>149</v>
      </c>
      <c r="K3396" s="161" t="s">
        <v>39</v>
      </c>
      <c r="L3396" s="161"/>
      <c r="M3396" s="176" t="s">
        <v>3602</v>
      </c>
      <c r="N3396" s="176">
        <v>5</v>
      </c>
      <c r="O3396" s="161" t="s">
        <v>83</v>
      </c>
      <c r="P3396" s="161" t="s">
        <v>3604</v>
      </c>
      <c r="Q3396" s="161"/>
      <c r="R3396" s="161"/>
      <c r="S3396" s="161"/>
      <c r="T3396" s="161"/>
      <c r="U3396" s="161"/>
      <c r="V3396" s="161"/>
      <c r="W3396" s="161"/>
      <c r="X3396" s="161"/>
      <c r="Y3396" s="162" t="s">
        <v>3605</v>
      </c>
      <c r="Z3396" s="234" t="s">
        <v>3991</v>
      </c>
    </row>
    <row r="3397" spans="1:27" ht="15" customHeight="1" x14ac:dyDescent="0.25">
      <c r="A3397" s="161" t="s">
        <v>76</v>
      </c>
      <c r="B3397" s="161" t="s">
        <v>36</v>
      </c>
      <c r="C3397" s="161" t="s">
        <v>28</v>
      </c>
      <c r="D3397" s="161" t="s">
        <v>477</v>
      </c>
      <c r="E3397" s="161" t="s">
        <v>30</v>
      </c>
      <c r="F3397" s="161" t="s">
        <v>3122</v>
      </c>
      <c r="G3397" s="161" t="s">
        <v>67</v>
      </c>
      <c r="H3397" s="161">
        <v>2025</v>
      </c>
      <c r="I3397" s="161">
        <v>1</v>
      </c>
      <c r="J3397" s="161" t="s">
        <v>149</v>
      </c>
      <c r="K3397" s="161" t="s">
        <v>2616</v>
      </c>
      <c r="L3397" s="161"/>
      <c r="M3397" s="129" t="s">
        <v>1432</v>
      </c>
      <c r="N3397" s="176">
        <v>8</v>
      </c>
      <c r="O3397" s="161" t="s">
        <v>83</v>
      </c>
      <c r="P3397" s="163" t="s">
        <v>3600</v>
      </c>
      <c r="Q3397" s="161"/>
      <c r="R3397" s="161"/>
      <c r="S3397" s="161"/>
      <c r="T3397" s="161"/>
      <c r="U3397" s="161"/>
      <c r="V3397" s="161"/>
      <c r="W3397" s="161"/>
      <c r="X3397" s="161"/>
      <c r="Y3397" s="162" t="s">
        <v>3601</v>
      </c>
      <c r="Z3397" s="176"/>
    </row>
    <row r="3398" spans="1:27" ht="15" customHeight="1" x14ac:dyDescent="0.25">
      <c r="A3398" s="161" t="s">
        <v>26</v>
      </c>
      <c r="B3398" s="161" t="s">
        <v>36</v>
      </c>
      <c r="C3398" s="161" t="s">
        <v>28</v>
      </c>
      <c r="D3398" s="161" t="s">
        <v>3129</v>
      </c>
      <c r="E3398" s="161" t="s">
        <v>30</v>
      </c>
      <c r="F3398" s="161" t="s">
        <v>3122</v>
      </c>
      <c r="G3398" s="161" t="s">
        <v>193</v>
      </c>
      <c r="H3398" s="161">
        <v>2025</v>
      </c>
      <c r="I3398" s="161">
        <v>1</v>
      </c>
      <c r="J3398" s="161" t="s">
        <v>978</v>
      </c>
      <c r="K3398" s="161"/>
      <c r="L3398" s="161"/>
      <c r="M3398" s="176"/>
      <c r="N3398" s="176"/>
      <c r="O3398" s="161"/>
      <c r="P3398" s="161"/>
      <c r="Q3398" s="161"/>
      <c r="R3398" s="161"/>
      <c r="S3398" s="161"/>
      <c r="T3398" s="161"/>
      <c r="U3398" s="161" t="s">
        <v>112</v>
      </c>
      <c r="V3398" s="161" t="s">
        <v>3528</v>
      </c>
      <c r="W3398" s="161" t="s">
        <v>34</v>
      </c>
      <c r="X3398" s="161" t="s">
        <v>3613</v>
      </c>
      <c r="Y3398" s="231" t="s">
        <v>3614</v>
      </c>
      <c r="Z3398" s="176"/>
    </row>
    <row r="3399" spans="1:27" ht="15" customHeight="1" x14ac:dyDescent="0.25">
      <c r="A3399" s="161" t="s">
        <v>76</v>
      </c>
      <c r="B3399" s="161" t="s">
        <v>71</v>
      </c>
      <c r="C3399" s="161" t="s">
        <v>45</v>
      </c>
      <c r="D3399" s="161" t="s">
        <v>477</v>
      </c>
      <c r="E3399" s="161" t="s">
        <v>72</v>
      </c>
      <c r="F3399" s="161" t="s">
        <v>3122</v>
      </c>
      <c r="G3399" s="161" t="s">
        <v>73</v>
      </c>
      <c r="H3399" s="161">
        <v>2025</v>
      </c>
      <c r="I3399" s="161">
        <v>2</v>
      </c>
      <c r="J3399" s="161" t="s">
        <v>118</v>
      </c>
      <c r="K3399" s="161" t="s">
        <v>3615</v>
      </c>
      <c r="L3399" s="161"/>
      <c r="M3399" s="129" t="s">
        <v>1310</v>
      </c>
      <c r="N3399" s="161">
        <v>6</v>
      </c>
      <c r="O3399" s="161" t="s">
        <v>101</v>
      </c>
      <c r="P3399" s="161" t="s">
        <v>3617</v>
      </c>
      <c r="Q3399" s="161"/>
      <c r="R3399" s="161"/>
      <c r="S3399" s="161"/>
      <c r="T3399" s="161"/>
      <c r="U3399" s="161"/>
      <c r="V3399" s="161"/>
      <c r="W3399" s="161"/>
      <c r="X3399" s="161"/>
      <c r="Y3399" s="162" t="s">
        <v>3618</v>
      </c>
      <c r="Z3399" s="176" t="s">
        <v>4072</v>
      </c>
    </row>
    <row r="3400" spans="1:27" ht="15" customHeight="1" x14ac:dyDescent="0.25">
      <c r="A3400" s="161" t="s">
        <v>306</v>
      </c>
      <c r="B3400" s="161" t="s">
        <v>27</v>
      </c>
      <c r="C3400" s="161" t="s">
        <v>28</v>
      </c>
      <c r="D3400" s="161" t="s">
        <v>1294</v>
      </c>
      <c r="E3400" s="161" t="s">
        <v>40</v>
      </c>
      <c r="F3400" s="161" t="s">
        <v>41</v>
      </c>
      <c r="G3400" s="161" t="s">
        <v>42</v>
      </c>
      <c r="H3400" s="161">
        <v>2025</v>
      </c>
      <c r="I3400" s="161">
        <v>2</v>
      </c>
      <c r="J3400" s="161" t="s">
        <v>398</v>
      </c>
      <c r="K3400" s="161"/>
      <c r="L3400" s="161"/>
      <c r="M3400" s="161"/>
      <c r="N3400" s="161"/>
      <c r="O3400" s="161"/>
      <c r="P3400" s="161"/>
      <c r="Q3400" s="161" t="s">
        <v>816</v>
      </c>
      <c r="R3400" s="161" t="s">
        <v>3619</v>
      </c>
      <c r="S3400" s="161" t="s">
        <v>426</v>
      </c>
      <c r="T3400" s="161" t="s">
        <v>3620</v>
      </c>
      <c r="U3400" s="161"/>
      <c r="V3400" s="161"/>
      <c r="W3400" s="161"/>
      <c r="X3400" s="161"/>
      <c r="Y3400" s="231" t="s">
        <v>3621</v>
      </c>
      <c r="Z3400" s="176"/>
    </row>
    <row r="3401" spans="1:27" ht="15" customHeight="1" x14ac:dyDescent="0.25">
      <c r="A3401" s="161" t="s">
        <v>306</v>
      </c>
      <c r="B3401" s="161" t="s">
        <v>116</v>
      </c>
      <c r="C3401" s="161" t="s">
        <v>90</v>
      </c>
      <c r="D3401" s="161" t="s">
        <v>477</v>
      </c>
      <c r="E3401" s="161" t="s">
        <v>30</v>
      </c>
      <c r="F3401" s="161" t="s">
        <v>41</v>
      </c>
      <c r="G3401" s="161" t="s">
        <v>420</v>
      </c>
      <c r="H3401" s="161">
        <v>2025</v>
      </c>
      <c r="I3401" s="161">
        <v>3</v>
      </c>
      <c r="J3401" s="161" t="s">
        <v>398</v>
      </c>
      <c r="K3401" s="161"/>
      <c r="L3401" s="161"/>
      <c r="M3401" s="176"/>
      <c r="N3401" s="176"/>
      <c r="O3401" s="161"/>
      <c r="P3401" s="161"/>
      <c r="Q3401" s="161" t="s">
        <v>816</v>
      </c>
      <c r="R3401" s="161" t="s">
        <v>3622</v>
      </c>
      <c r="S3401" s="161" t="s">
        <v>426</v>
      </c>
      <c r="T3401" s="163" t="s">
        <v>3623</v>
      </c>
      <c r="U3401" s="161"/>
      <c r="V3401" s="161"/>
      <c r="W3401" s="161"/>
      <c r="X3401" s="161"/>
      <c r="Y3401" s="162" t="s">
        <v>3624</v>
      </c>
      <c r="Z3401" s="176"/>
    </row>
    <row r="3402" spans="1:27" ht="15" customHeight="1" x14ac:dyDescent="0.25">
      <c r="A3402" s="161" t="s">
        <v>26</v>
      </c>
      <c r="B3402" s="161" t="s">
        <v>116</v>
      </c>
      <c r="C3402" s="161" t="s">
        <v>90</v>
      </c>
      <c r="D3402" s="161" t="s">
        <v>99</v>
      </c>
      <c r="E3402" s="161" t="s">
        <v>30</v>
      </c>
      <c r="F3402" s="161" t="s">
        <v>41</v>
      </c>
      <c r="G3402" s="161" t="s">
        <v>782</v>
      </c>
      <c r="H3402" s="161">
        <v>2025</v>
      </c>
      <c r="I3402" s="161">
        <v>3</v>
      </c>
      <c r="J3402" s="161" t="s">
        <v>978</v>
      </c>
      <c r="K3402" s="161"/>
      <c r="L3402" s="161"/>
      <c r="M3402" s="176"/>
      <c r="N3402" s="176"/>
      <c r="O3402" s="161"/>
      <c r="P3402" s="161"/>
      <c r="Q3402" s="161"/>
      <c r="R3402" s="161"/>
      <c r="S3402" s="161"/>
      <c r="T3402" s="161"/>
      <c r="U3402" s="161" t="s">
        <v>3446</v>
      </c>
      <c r="V3402" s="161" t="s">
        <v>3628</v>
      </c>
      <c r="W3402" s="161" t="s">
        <v>34</v>
      </c>
      <c r="X3402" s="161" t="s">
        <v>3629</v>
      </c>
      <c r="Y3402" s="162" t="s">
        <v>3630</v>
      </c>
      <c r="Z3402" s="176"/>
    </row>
    <row r="3403" spans="1:27" ht="15" customHeight="1" x14ac:dyDescent="0.25">
      <c r="A3403" s="161" t="s">
        <v>306</v>
      </c>
      <c r="B3403" s="161" t="s">
        <v>36</v>
      </c>
      <c r="C3403" s="161" t="s">
        <v>28</v>
      </c>
      <c r="D3403" s="161" t="s">
        <v>477</v>
      </c>
      <c r="E3403" s="161" t="s">
        <v>51</v>
      </c>
      <c r="F3403" s="161" t="s">
        <v>3122</v>
      </c>
      <c r="G3403" s="161" t="s">
        <v>52</v>
      </c>
      <c r="H3403" s="161">
        <v>2025</v>
      </c>
      <c r="I3403" s="161">
        <v>3</v>
      </c>
      <c r="J3403" s="161" t="s">
        <v>307</v>
      </c>
      <c r="K3403" s="161"/>
      <c r="L3403" s="161"/>
      <c r="M3403" s="161"/>
      <c r="N3403" s="161"/>
      <c r="O3403" s="161"/>
      <c r="P3403" s="161"/>
      <c r="Q3403" s="161" t="s">
        <v>592</v>
      </c>
      <c r="R3403" s="161" t="s">
        <v>3625</v>
      </c>
      <c r="S3403" s="161" t="s">
        <v>426</v>
      </c>
      <c r="T3403" s="161" t="s">
        <v>3626</v>
      </c>
      <c r="U3403" s="161"/>
      <c r="V3403" s="161"/>
      <c r="W3403" s="161"/>
      <c r="X3403" s="161"/>
      <c r="Y3403" s="231" t="s">
        <v>3627</v>
      </c>
      <c r="Z3403" s="176"/>
    </row>
    <row r="3404" spans="1:27" ht="15" customHeight="1" x14ac:dyDescent="0.25">
      <c r="A3404" s="161" t="s">
        <v>306</v>
      </c>
      <c r="B3404" s="161" t="s">
        <v>36</v>
      </c>
      <c r="C3404" s="161" t="s">
        <v>28</v>
      </c>
      <c r="D3404" s="161" t="s">
        <v>341</v>
      </c>
      <c r="E3404" s="161" t="s">
        <v>30</v>
      </c>
      <c r="F3404" s="161" t="s">
        <v>3122</v>
      </c>
      <c r="G3404" s="161" t="s">
        <v>437</v>
      </c>
      <c r="H3404" s="161">
        <v>2025</v>
      </c>
      <c r="I3404" s="161">
        <v>4</v>
      </c>
      <c r="J3404" s="161" t="s">
        <v>307</v>
      </c>
      <c r="K3404" s="161"/>
      <c r="L3404" s="161"/>
      <c r="M3404" s="176"/>
      <c r="N3404" s="176"/>
      <c r="O3404" s="161"/>
      <c r="P3404" s="161"/>
      <c r="Q3404" s="161" t="s">
        <v>308</v>
      </c>
      <c r="R3404" s="161" t="s">
        <v>3639</v>
      </c>
      <c r="S3404" s="161" t="s">
        <v>594</v>
      </c>
      <c r="T3404" s="161" t="s">
        <v>3640</v>
      </c>
      <c r="U3404" s="161"/>
      <c r="V3404" s="161"/>
      <c r="W3404" s="161"/>
      <c r="X3404" s="161"/>
      <c r="Y3404" s="231" t="s">
        <v>3641</v>
      </c>
      <c r="Z3404" s="176"/>
    </row>
    <row r="3405" spans="1:27" ht="15" customHeight="1" x14ac:dyDescent="0.25">
      <c r="A3405" s="161" t="s">
        <v>306</v>
      </c>
      <c r="B3405" s="161" t="s">
        <v>89</v>
      </c>
      <c r="C3405" s="161" t="s">
        <v>90</v>
      </c>
      <c r="D3405" s="161" t="s">
        <v>477</v>
      </c>
      <c r="E3405" s="161" t="s">
        <v>40</v>
      </c>
      <c r="F3405" s="161" t="s">
        <v>41</v>
      </c>
      <c r="G3405" s="161" t="s">
        <v>117</v>
      </c>
      <c r="H3405" s="161">
        <v>2025</v>
      </c>
      <c r="I3405" s="161">
        <v>4</v>
      </c>
      <c r="J3405" s="161" t="s">
        <v>307</v>
      </c>
      <c r="K3405" s="161"/>
      <c r="L3405" s="161"/>
      <c r="M3405" s="176"/>
      <c r="N3405" s="176"/>
      <c r="O3405" s="161"/>
      <c r="P3405" s="161"/>
      <c r="Q3405" s="161" t="s">
        <v>592</v>
      </c>
      <c r="R3405" s="161" t="s">
        <v>3645</v>
      </c>
      <c r="S3405" s="161" t="s">
        <v>883</v>
      </c>
      <c r="T3405" s="161" t="s">
        <v>3646</v>
      </c>
      <c r="U3405" s="161"/>
      <c r="V3405" s="161"/>
      <c r="W3405" s="161"/>
      <c r="X3405" s="161"/>
      <c r="Y3405" s="162" t="s">
        <v>3647</v>
      </c>
    </row>
    <row r="3406" spans="1:27" ht="15" customHeight="1" x14ac:dyDescent="0.25">
      <c r="A3406" s="161" t="s">
        <v>76</v>
      </c>
      <c r="B3406" s="161" t="s">
        <v>36</v>
      </c>
      <c r="C3406" s="161" t="s">
        <v>28</v>
      </c>
      <c r="D3406" s="161" t="s">
        <v>477</v>
      </c>
      <c r="E3406" s="161" t="s">
        <v>30</v>
      </c>
      <c r="F3406" s="161" t="s">
        <v>3122</v>
      </c>
      <c r="G3406" s="161" t="s">
        <v>59</v>
      </c>
      <c r="H3406" s="161">
        <v>2025</v>
      </c>
      <c r="I3406" s="161">
        <v>4</v>
      </c>
      <c r="J3406" s="161" t="s">
        <v>118</v>
      </c>
      <c r="K3406" s="161" t="s">
        <v>2621</v>
      </c>
      <c r="L3406" s="161"/>
      <c r="M3406" s="228" t="s">
        <v>145</v>
      </c>
      <c r="N3406" s="189">
        <v>7</v>
      </c>
      <c r="O3406" s="161" t="s">
        <v>101</v>
      </c>
      <c r="P3406" s="161" t="s">
        <v>3637</v>
      </c>
      <c r="Q3406" s="161"/>
      <c r="R3406" s="161"/>
      <c r="S3406" s="161"/>
      <c r="T3406" s="161"/>
      <c r="U3406" s="161"/>
      <c r="V3406" s="161"/>
      <c r="W3406" s="161"/>
      <c r="X3406" s="161"/>
      <c r="Y3406" s="162" t="s">
        <v>3638</v>
      </c>
      <c r="Z3406" s="176"/>
    </row>
    <row r="3407" spans="1:27" ht="15" customHeight="1" x14ac:dyDescent="0.25">
      <c r="A3407" s="161" t="s">
        <v>76</v>
      </c>
      <c r="B3407" s="161" t="s">
        <v>27</v>
      </c>
      <c r="C3407" s="161" t="s">
        <v>28</v>
      </c>
      <c r="D3407" s="161" t="s">
        <v>1294</v>
      </c>
      <c r="E3407" s="161" t="s">
        <v>40</v>
      </c>
      <c r="F3407" s="161" t="s">
        <v>41</v>
      </c>
      <c r="G3407" s="161" t="s">
        <v>42</v>
      </c>
      <c r="H3407" s="161">
        <v>2025</v>
      </c>
      <c r="I3407" s="161">
        <v>4</v>
      </c>
      <c r="J3407" s="161" t="s">
        <v>118</v>
      </c>
      <c r="K3407" s="161" t="s">
        <v>2621</v>
      </c>
      <c r="L3407" s="161"/>
      <c r="M3407" s="185" t="s">
        <v>145</v>
      </c>
      <c r="N3407" s="117">
        <v>7</v>
      </c>
      <c r="O3407" s="161" t="s">
        <v>101</v>
      </c>
      <c r="P3407" s="161" t="s">
        <v>3631</v>
      </c>
      <c r="Q3407" s="161"/>
      <c r="R3407" s="161"/>
      <c r="S3407" s="161"/>
      <c r="T3407" s="161"/>
      <c r="U3407" s="161"/>
      <c r="V3407" s="161"/>
      <c r="W3407" s="161"/>
      <c r="X3407" s="161"/>
      <c r="Y3407" s="162" t="s">
        <v>3632</v>
      </c>
      <c r="Z3407" s="176"/>
    </row>
    <row r="3408" spans="1:27" ht="15" customHeight="1" x14ac:dyDescent="0.25">
      <c r="A3408" s="161" t="s">
        <v>306</v>
      </c>
      <c r="B3408" s="161" t="s">
        <v>27</v>
      </c>
      <c r="C3408" s="161" t="s">
        <v>28</v>
      </c>
      <c r="D3408" s="161" t="s">
        <v>1294</v>
      </c>
      <c r="E3408" s="161" t="s">
        <v>40</v>
      </c>
      <c r="F3408" s="161" t="s">
        <v>41</v>
      </c>
      <c r="G3408" s="161" t="s">
        <v>42</v>
      </c>
      <c r="H3408" s="161">
        <v>2025</v>
      </c>
      <c r="I3408" s="161">
        <v>4</v>
      </c>
      <c r="J3408" s="161" t="s">
        <v>398</v>
      </c>
      <c r="K3408" s="161"/>
      <c r="L3408" s="161"/>
      <c r="M3408" s="176"/>
      <c r="N3408" s="176"/>
      <c r="O3408" s="161"/>
      <c r="P3408" s="161"/>
      <c r="Q3408" s="161" t="s">
        <v>1221</v>
      </c>
      <c r="R3408" s="161" t="s">
        <v>3642</v>
      </c>
      <c r="S3408" s="161" t="s">
        <v>310</v>
      </c>
      <c r="T3408" s="163" t="s">
        <v>3643</v>
      </c>
      <c r="U3408" s="161"/>
      <c r="V3408" s="161"/>
      <c r="W3408" s="161"/>
      <c r="X3408" s="161"/>
      <c r="Y3408" s="231" t="s">
        <v>3644</v>
      </c>
    </row>
    <row r="3409" spans="1:26" ht="15" customHeight="1" x14ac:dyDescent="0.25">
      <c r="A3409" s="161" t="s">
        <v>76</v>
      </c>
      <c r="B3409" s="161" t="s">
        <v>103</v>
      </c>
      <c r="C3409" s="161" t="s">
        <v>55</v>
      </c>
      <c r="D3409" s="161" t="s">
        <v>477</v>
      </c>
      <c r="E3409" s="161" t="s">
        <v>95</v>
      </c>
      <c r="F3409" s="161" t="s">
        <v>56</v>
      </c>
      <c r="G3409" s="161" t="s">
        <v>108</v>
      </c>
      <c r="H3409" s="161">
        <v>2025</v>
      </c>
      <c r="I3409" s="161">
        <v>4</v>
      </c>
      <c r="J3409" s="161" t="s">
        <v>118</v>
      </c>
      <c r="K3409" s="161" t="s">
        <v>2616</v>
      </c>
      <c r="L3409" s="161"/>
      <c r="M3409" s="129" t="s">
        <v>1432</v>
      </c>
      <c r="N3409" s="176">
        <v>8</v>
      </c>
      <c r="O3409" s="161" t="s">
        <v>101</v>
      </c>
      <c r="P3409" s="186" t="s">
        <v>3633</v>
      </c>
      <c r="Q3409" s="161"/>
      <c r="R3409" s="161"/>
      <c r="S3409" s="161"/>
      <c r="T3409" s="161"/>
      <c r="U3409" s="161"/>
      <c r="V3409" s="161"/>
      <c r="W3409" s="161"/>
      <c r="X3409" s="161"/>
      <c r="Y3409" s="162" t="s">
        <v>3634</v>
      </c>
      <c r="Z3409" s="176"/>
    </row>
    <row r="3410" spans="1:26" ht="15" customHeight="1" x14ac:dyDescent="0.25">
      <c r="A3410" s="161" t="s">
        <v>76</v>
      </c>
      <c r="B3410" s="161" t="s">
        <v>36</v>
      </c>
      <c r="C3410" s="161" t="s">
        <v>28</v>
      </c>
      <c r="D3410" s="161" t="s">
        <v>477</v>
      </c>
      <c r="E3410" s="161" t="s">
        <v>30</v>
      </c>
      <c r="F3410" s="161" t="s">
        <v>3122</v>
      </c>
      <c r="G3410" s="161" t="s">
        <v>114</v>
      </c>
      <c r="H3410" s="161">
        <v>2025</v>
      </c>
      <c r="I3410" s="161">
        <v>4</v>
      </c>
      <c r="J3410" s="161" t="s">
        <v>118</v>
      </c>
      <c r="K3410" s="161" t="s">
        <v>2621</v>
      </c>
      <c r="L3410" s="161"/>
      <c r="M3410" s="185" t="s">
        <v>145</v>
      </c>
      <c r="N3410" s="117">
        <v>7</v>
      </c>
      <c r="O3410" s="161" t="s">
        <v>101</v>
      </c>
      <c r="P3410" s="161" t="s">
        <v>3635</v>
      </c>
      <c r="Q3410" s="161"/>
      <c r="R3410" s="161"/>
      <c r="S3410" s="161"/>
      <c r="T3410" s="161"/>
      <c r="U3410" s="161"/>
      <c r="V3410" s="161"/>
      <c r="W3410" s="161"/>
      <c r="X3410" s="161"/>
      <c r="Y3410" s="162" t="s">
        <v>3636</v>
      </c>
      <c r="Z3410" s="176"/>
    </row>
    <row r="3411" spans="1:26" ht="15" customHeight="1" x14ac:dyDescent="0.25">
      <c r="A3411" s="161" t="s">
        <v>76</v>
      </c>
      <c r="B3411" s="161" t="s">
        <v>103</v>
      </c>
      <c r="C3411" s="161" t="s">
        <v>55</v>
      </c>
      <c r="D3411" s="161" t="s">
        <v>477</v>
      </c>
      <c r="E3411" s="161" t="s">
        <v>95</v>
      </c>
      <c r="F3411" s="161" t="s">
        <v>56</v>
      </c>
      <c r="G3411" s="161" t="s">
        <v>111</v>
      </c>
      <c r="H3411" s="161">
        <v>2025</v>
      </c>
      <c r="I3411" s="161">
        <v>5</v>
      </c>
      <c r="J3411" s="161" t="s">
        <v>638</v>
      </c>
      <c r="K3411" s="161" t="s">
        <v>2621</v>
      </c>
      <c r="L3411" s="161"/>
      <c r="M3411" s="228" t="s">
        <v>145</v>
      </c>
      <c r="N3411" s="189">
        <v>7</v>
      </c>
      <c r="O3411" s="161" t="s">
        <v>83</v>
      </c>
      <c r="P3411" s="161" t="s">
        <v>3651</v>
      </c>
      <c r="Q3411" s="161"/>
      <c r="R3411" s="161"/>
      <c r="S3411" s="161"/>
      <c r="T3411" s="161"/>
      <c r="U3411" s="161"/>
      <c r="V3411" s="161"/>
      <c r="W3411" s="161"/>
      <c r="X3411" s="161"/>
      <c r="Y3411" s="162" t="s">
        <v>3652</v>
      </c>
    </row>
    <row r="3412" spans="1:26" ht="15" customHeight="1" x14ac:dyDescent="0.25">
      <c r="A3412" s="161" t="s">
        <v>76</v>
      </c>
      <c r="B3412" s="161" t="s">
        <v>103</v>
      </c>
      <c r="C3412" s="161" t="s">
        <v>55</v>
      </c>
      <c r="D3412" s="161" t="s">
        <v>3653</v>
      </c>
      <c r="E3412" s="161" t="s">
        <v>95</v>
      </c>
      <c r="F3412" s="161" t="s">
        <v>56</v>
      </c>
      <c r="G3412" s="161" t="s">
        <v>104</v>
      </c>
      <c r="H3412" s="161">
        <v>2025</v>
      </c>
      <c r="I3412" s="161">
        <v>5</v>
      </c>
      <c r="J3412" s="161" t="s">
        <v>638</v>
      </c>
      <c r="K3412" s="161" t="s">
        <v>2621</v>
      </c>
      <c r="L3412" s="161"/>
      <c r="M3412" s="228" t="s">
        <v>145</v>
      </c>
      <c r="N3412" s="189">
        <v>7</v>
      </c>
      <c r="O3412" s="161" t="s">
        <v>83</v>
      </c>
      <c r="P3412" s="161" t="s">
        <v>3654</v>
      </c>
      <c r="Q3412" s="161"/>
      <c r="R3412" s="161"/>
      <c r="S3412" s="161"/>
      <c r="T3412" s="161"/>
      <c r="U3412" s="161"/>
      <c r="V3412" s="161"/>
      <c r="W3412" s="161"/>
      <c r="X3412" s="161"/>
      <c r="Y3412" s="162" t="s">
        <v>3655</v>
      </c>
    </row>
    <row r="3413" spans="1:26" ht="15" customHeight="1" x14ac:dyDescent="0.25">
      <c r="A3413" s="161" t="s">
        <v>76</v>
      </c>
      <c r="B3413" s="161" t="s">
        <v>103</v>
      </c>
      <c r="C3413" s="161" t="s">
        <v>55</v>
      </c>
      <c r="D3413" s="161" t="s">
        <v>477</v>
      </c>
      <c r="E3413" s="161" t="s">
        <v>95</v>
      </c>
      <c r="F3413" s="161" t="s">
        <v>56</v>
      </c>
      <c r="G3413" s="161" t="s">
        <v>107</v>
      </c>
      <c r="H3413" s="161">
        <v>2025</v>
      </c>
      <c r="I3413" s="161">
        <v>5</v>
      </c>
      <c r="J3413" s="161" t="s">
        <v>638</v>
      </c>
      <c r="K3413" s="161" t="s">
        <v>2621</v>
      </c>
      <c r="L3413" s="161"/>
      <c r="M3413" s="185" t="s">
        <v>145</v>
      </c>
      <c r="N3413" s="117">
        <v>7</v>
      </c>
      <c r="O3413" s="161" t="s">
        <v>83</v>
      </c>
      <c r="P3413" s="161" t="s">
        <v>3656</v>
      </c>
      <c r="Q3413" s="161"/>
      <c r="R3413" s="161"/>
      <c r="S3413" s="161"/>
      <c r="T3413" s="161"/>
      <c r="U3413" s="161"/>
      <c r="V3413" s="161"/>
      <c r="W3413" s="161"/>
      <c r="X3413" s="161"/>
      <c r="Y3413" s="162" t="s">
        <v>3657</v>
      </c>
    </row>
    <row r="3414" spans="1:26" ht="15" customHeight="1" x14ac:dyDescent="0.25">
      <c r="A3414" s="161" t="s">
        <v>76</v>
      </c>
      <c r="B3414" s="161" t="s">
        <v>27</v>
      </c>
      <c r="C3414" s="161" t="s">
        <v>28</v>
      </c>
      <c r="D3414" s="161" t="s">
        <v>3658</v>
      </c>
      <c r="E3414" s="161" t="s">
        <v>30</v>
      </c>
      <c r="F3414" s="161" t="s">
        <v>3122</v>
      </c>
      <c r="G3414" s="161" t="s">
        <v>162</v>
      </c>
      <c r="H3414" s="161">
        <v>2025</v>
      </c>
      <c r="I3414" s="161">
        <v>5</v>
      </c>
      <c r="J3414" s="161" t="s">
        <v>638</v>
      </c>
      <c r="K3414" s="161" t="s">
        <v>2621</v>
      </c>
      <c r="L3414" s="161"/>
      <c r="M3414" s="228" t="s">
        <v>145</v>
      </c>
      <c r="N3414" s="189">
        <v>7</v>
      </c>
      <c r="O3414" s="161" t="s">
        <v>83</v>
      </c>
      <c r="P3414" s="161" t="s">
        <v>3659</v>
      </c>
      <c r="Q3414" s="161"/>
      <c r="R3414" s="161"/>
      <c r="S3414" s="161"/>
      <c r="T3414" s="161"/>
      <c r="U3414" s="161"/>
      <c r="V3414" s="161"/>
      <c r="W3414" s="161"/>
      <c r="X3414" s="161"/>
      <c r="Y3414" s="162" t="s">
        <v>3657</v>
      </c>
    </row>
    <row r="3415" spans="1:26" ht="15" customHeight="1" x14ac:dyDescent="0.25">
      <c r="A3415" s="161" t="s">
        <v>306</v>
      </c>
      <c r="B3415" s="161" t="s">
        <v>36</v>
      </c>
      <c r="C3415" s="161" t="s">
        <v>28</v>
      </c>
      <c r="D3415" s="161" t="s">
        <v>3129</v>
      </c>
      <c r="E3415" s="161" t="s">
        <v>30</v>
      </c>
      <c r="F3415" s="161" t="s">
        <v>3122</v>
      </c>
      <c r="G3415" s="161" t="s">
        <v>193</v>
      </c>
      <c r="H3415" s="161">
        <v>2025</v>
      </c>
      <c r="I3415" s="161">
        <v>5</v>
      </c>
      <c r="J3415" s="161" t="s">
        <v>307</v>
      </c>
      <c r="K3415" s="161"/>
      <c r="L3415" s="161"/>
      <c r="M3415" s="161"/>
      <c r="N3415" s="161"/>
      <c r="O3415" s="161"/>
      <c r="P3415" s="161"/>
      <c r="Q3415" s="161" t="s">
        <v>592</v>
      </c>
      <c r="R3415" s="161" t="s">
        <v>3662</v>
      </c>
      <c r="S3415" s="161" t="s">
        <v>426</v>
      </c>
      <c r="T3415" s="161" t="s">
        <v>3663</v>
      </c>
      <c r="U3415" s="161"/>
      <c r="V3415" s="161"/>
      <c r="W3415" s="161"/>
      <c r="X3415" s="161"/>
      <c r="Y3415" s="162" t="s">
        <v>3664</v>
      </c>
    </row>
    <row r="3416" spans="1:26" ht="15" customHeight="1" x14ac:dyDescent="0.25">
      <c r="A3416" s="161" t="s">
        <v>76</v>
      </c>
      <c r="B3416" s="161" t="s">
        <v>36</v>
      </c>
      <c r="C3416" s="161" t="s">
        <v>28</v>
      </c>
      <c r="D3416" s="161" t="s">
        <v>477</v>
      </c>
      <c r="E3416" s="161" t="s">
        <v>51</v>
      </c>
      <c r="F3416" s="161" t="s">
        <v>3122</v>
      </c>
      <c r="G3416" s="161" t="s">
        <v>52</v>
      </c>
      <c r="H3416" s="161">
        <v>2025</v>
      </c>
      <c r="I3416" s="161">
        <v>5</v>
      </c>
      <c r="J3416" s="161" t="s">
        <v>118</v>
      </c>
      <c r="K3416" s="161" t="s">
        <v>2616</v>
      </c>
      <c r="L3416" s="161"/>
      <c r="M3416" s="129" t="s">
        <v>1432</v>
      </c>
      <c r="N3416" s="161">
        <v>8</v>
      </c>
      <c r="O3416" s="161" t="s">
        <v>101</v>
      </c>
      <c r="P3416" s="161" t="s">
        <v>3660</v>
      </c>
      <c r="Q3416" s="161"/>
      <c r="R3416" s="161"/>
      <c r="S3416" s="161"/>
      <c r="T3416" s="161"/>
      <c r="U3416" s="161"/>
      <c r="V3416" s="161"/>
      <c r="W3416" s="161"/>
      <c r="X3416" s="161"/>
      <c r="Y3416" s="162" t="s">
        <v>3661</v>
      </c>
    </row>
    <row r="3417" spans="1:26" ht="15" customHeight="1" x14ac:dyDescent="0.25">
      <c r="A3417" s="161" t="s">
        <v>76</v>
      </c>
      <c r="B3417" s="161" t="s">
        <v>103</v>
      </c>
      <c r="C3417" s="161" t="s">
        <v>55</v>
      </c>
      <c r="D3417" s="161" t="s">
        <v>29</v>
      </c>
      <c r="E3417" s="161" t="s">
        <v>30</v>
      </c>
      <c r="F3417" s="161" t="s">
        <v>56</v>
      </c>
      <c r="G3417" s="161" t="s">
        <v>3648</v>
      </c>
      <c r="H3417" s="161">
        <v>2025</v>
      </c>
      <c r="I3417" s="161">
        <v>5</v>
      </c>
      <c r="J3417" s="161" t="s">
        <v>80</v>
      </c>
      <c r="K3417" s="161" t="s">
        <v>2621</v>
      </c>
      <c r="L3417" s="161"/>
      <c r="M3417" s="228" t="s">
        <v>145</v>
      </c>
      <c r="N3417" s="189">
        <v>7</v>
      </c>
      <c r="O3417" s="161" t="s">
        <v>83</v>
      </c>
      <c r="P3417" s="161" t="s">
        <v>3649</v>
      </c>
      <c r="Q3417" s="161"/>
      <c r="R3417" s="161"/>
      <c r="S3417" s="161"/>
      <c r="T3417" s="161"/>
      <c r="U3417" s="161"/>
      <c r="V3417" s="161"/>
      <c r="W3417" s="161"/>
      <c r="X3417" s="161"/>
      <c r="Y3417" s="162" t="s">
        <v>3650</v>
      </c>
    </row>
    <row r="3418" spans="1:26" ht="15" customHeight="1" x14ac:dyDescent="0.25">
      <c r="A3418" s="161" t="s">
        <v>76</v>
      </c>
      <c r="B3418" s="161" t="s">
        <v>103</v>
      </c>
      <c r="C3418" s="161" t="s">
        <v>55</v>
      </c>
      <c r="D3418" s="161" t="s">
        <v>1294</v>
      </c>
      <c r="E3418" s="161" t="s">
        <v>30</v>
      </c>
      <c r="F3418" s="161" t="s">
        <v>56</v>
      </c>
      <c r="G3418" s="161" t="s">
        <v>170</v>
      </c>
      <c r="H3418" s="161">
        <v>2025</v>
      </c>
      <c r="I3418" s="161">
        <v>6</v>
      </c>
      <c r="J3418" s="161" t="s">
        <v>638</v>
      </c>
      <c r="K3418" s="161" t="s">
        <v>2621</v>
      </c>
      <c r="L3418" s="161"/>
      <c r="M3418" s="228" t="s">
        <v>145</v>
      </c>
      <c r="N3418" s="189">
        <v>7</v>
      </c>
      <c r="O3418" s="161" t="s">
        <v>101</v>
      </c>
      <c r="P3418" s="161" t="s">
        <v>145</v>
      </c>
      <c r="Q3418" s="161"/>
      <c r="R3418" s="161"/>
      <c r="S3418" s="161"/>
      <c r="T3418" s="161"/>
      <c r="U3418" s="161"/>
      <c r="V3418" s="161"/>
      <c r="W3418" s="161"/>
      <c r="X3418" s="161"/>
      <c r="Y3418" s="162" t="s">
        <v>3668</v>
      </c>
    </row>
    <row r="3419" spans="1:26" ht="15" customHeight="1" x14ac:dyDescent="0.25">
      <c r="A3419" s="161" t="s">
        <v>26</v>
      </c>
      <c r="B3419" s="161" t="s">
        <v>36</v>
      </c>
      <c r="C3419" s="161" t="s">
        <v>28</v>
      </c>
      <c r="D3419" s="161" t="s">
        <v>86</v>
      </c>
      <c r="E3419" s="161" t="s">
        <v>30</v>
      </c>
      <c r="F3419" s="161" t="s">
        <v>3122</v>
      </c>
      <c r="G3419" s="161" t="s">
        <v>210</v>
      </c>
      <c r="H3419" s="161">
        <v>2025</v>
      </c>
      <c r="I3419" s="161">
        <v>6</v>
      </c>
      <c r="J3419" s="161" t="s">
        <v>790</v>
      </c>
      <c r="K3419" s="161"/>
      <c r="L3419" s="161"/>
      <c r="M3419" s="161"/>
      <c r="N3419" s="161"/>
      <c r="O3419" s="161"/>
      <c r="P3419" s="161"/>
      <c r="Q3419" s="161"/>
      <c r="R3419" s="161"/>
      <c r="S3419" s="161"/>
      <c r="T3419" s="161"/>
      <c r="U3419" s="161" t="s">
        <v>112</v>
      </c>
      <c r="V3419" s="161" t="s">
        <v>3670</v>
      </c>
      <c r="W3419" s="161" t="s">
        <v>87</v>
      </c>
      <c r="X3419" s="161" t="s">
        <v>3671</v>
      </c>
      <c r="Y3419" s="231" t="s">
        <v>3672</v>
      </c>
    </row>
    <row r="3420" spans="1:26" ht="15" customHeight="1" x14ac:dyDescent="0.25">
      <c r="A3420" s="161" t="s">
        <v>76</v>
      </c>
      <c r="B3420" s="161" t="s">
        <v>116</v>
      </c>
      <c r="C3420" s="161" t="s">
        <v>90</v>
      </c>
      <c r="D3420" s="161" t="s">
        <v>477</v>
      </c>
      <c r="E3420" s="161" t="s">
        <v>30</v>
      </c>
      <c r="F3420" s="161" t="s">
        <v>41</v>
      </c>
      <c r="G3420" s="161" t="s">
        <v>420</v>
      </c>
      <c r="H3420" s="161">
        <v>2025</v>
      </c>
      <c r="I3420" s="161">
        <v>6</v>
      </c>
      <c r="J3420" s="161" t="s">
        <v>638</v>
      </c>
      <c r="K3420" s="161" t="s">
        <v>2621</v>
      </c>
      <c r="L3420" s="161"/>
      <c r="M3420" s="185" t="s">
        <v>145</v>
      </c>
      <c r="N3420" s="117">
        <v>7</v>
      </c>
      <c r="O3420" s="161" t="s">
        <v>101</v>
      </c>
      <c r="P3420" s="161" t="s">
        <v>145</v>
      </c>
      <c r="Q3420" s="161"/>
      <c r="R3420" s="161"/>
      <c r="S3420" s="161"/>
      <c r="T3420" s="161"/>
      <c r="U3420" s="161"/>
      <c r="V3420" s="161"/>
      <c r="W3420" s="161"/>
      <c r="X3420" s="161"/>
      <c r="Y3420" s="162" t="s">
        <v>3669</v>
      </c>
    </row>
    <row r="3421" spans="1:26" ht="15" customHeight="1" x14ac:dyDescent="0.25">
      <c r="A3421" s="161" t="s">
        <v>76</v>
      </c>
      <c r="B3421" s="161" t="s">
        <v>77</v>
      </c>
      <c r="C3421" s="161" t="s">
        <v>55</v>
      </c>
      <c r="D3421" s="161" t="s">
        <v>3297</v>
      </c>
      <c r="E3421" s="161" t="s">
        <v>30</v>
      </c>
      <c r="F3421" s="161" t="s">
        <v>41</v>
      </c>
      <c r="G3421" s="161" t="s">
        <v>160</v>
      </c>
      <c r="H3421" s="161">
        <v>2025</v>
      </c>
      <c r="I3421" s="161">
        <v>6</v>
      </c>
      <c r="J3421" s="161" t="s">
        <v>638</v>
      </c>
      <c r="K3421" s="161" t="s">
        <v>2621</v>
      </c>
      <c r="L3421" s="161"/>
      <c r="M3421" s="185" t="s">
        <v>145</v>
      </c>
      <c r="N3421" s="117">
        <v>7</v>
      </c>
      <c r="O3421" s="161" t="s">
        <v>101</v>
      </c>
      <c r="P3421" s="161" t="s">
        <v>145</v>
      </c>
      <c r="Q3421" s="161"/>
      <c r="R3421" s="161"/>
      <c r="S3421" s="161"/>
      <c r="T3421" s="161"/>
      <c r="U3421" s="161"/>
      <c r="V3421" s="161"/>
      <c r="W3421" s="161"/>
      <c r="X3421" s="161"/>
      <c r="Y3421" s="162" t="s">
        <v>3669</v>
      </c>
    </row>
    <row r="3422" spans="1:26" ht="15" customHeight="1" x14ac:dyDescent="0.25">
      <c r="A3422" s="161" t="s">
        <v>306</v>
      </c>
      <c r="B3422" s="161" t="s">
        <v>62</v>
      </c>
      <c r="C3422" s="161" t="s">
        <v>28</v>
      </c>
      <c r="D3422" s="161" t="s">
        <v>477</v>
      </c>
      <c r="E3422" s="161" t="s">
        <v>30</v>
      </c>
      <c r="F3422" s="161" t="s">
        <v>3122</v>
      </c>
      <c r="G3422" s="161" t="s">
        <v>243</v>
      </c>
      <c r="H3422" s="161">
        <v>2025</v>
      </c>
      <c r="I3422" s="161">
        <v>6</v>
      </c>
      <c r="J3422" s="161" t="s">
        <v>398</v>
      </c>
      <c r="K3422" s="161"/>
      <c r="L3422" s="161"/>
      <c r="M3422" s="176"/>
      <c r="N3422" s="176"/>
      <c r="O3422" s="161"/>
      <c r="P3422" s="161"/>
      <c r="Q3422" s="161" t="s">
        <v>425</v>
      </c>
      <c r="R3422" s="161" t="s">
        <v>3673</v>
      </c>
      <c r="S3422" s="161" t="s">
        <v>310</v>
      </c>
      <c r="T3422" s="161" t="s">
        <v>801</v>
      </c>
      <c r="U3422" s="161"/>
      <c r="V3422" s="161"/>
      <c r="W3422" s="161"/>
      <c r="X3422" s="161"/>
      <c r="Y3422" s="162" t="s">
        <v>3674</v>
      </c>
    </row>
    <row r="3423" spans="1:26" ht="15" customHeight="1" x14ac:dyDescent="0.25">
      <c r="A3423" s="161" t="s">
        <v>76</v>
      </c>
      <c r="B3423" s="161" t="s">
        <v>27</v>
      </c>
      <c r="C3423" s="161" t="s">
        <v>28</v>
      </c>
      <c r="D3423" s="161" t="s">
        <v>1294</v>
      </c>
      <c r="E3423" s="161" t="s">
        <v>40</v>
      </c>
      <c r="F3423" s="161" t="s">
        <v>41</v>
      </c>
      <c r="G3423" s="161" t="s">
        <v>42</v>
      </c>
      <c r="H3423" s="161">
        <v>2025</v>
      </c>
      <c r="I3423" s="161">
        <v>6</v>
      </c>
      <c r="J3423" s="161" t="s">
        <v>638</v>
      </c>
      <c r="K3423" s="161" t="s">
        <v>2621</v>
      </c>
      <c r="L3423" s="161"/>
      <c r="M3423" s="185" t="s">
        <v>145</v>
      </c>
      <c r="N3423" s="117">
        <v>7</v>
      </c>
      <c r="O3423" s="161" t="s">
        <v>101</v>
      </c>
      <c r="P3423" s="161" t="s">
        <v>145</v>
      </c>
      <c r="Q3423" s="161"/>
      <c r="R3423" s="161"/>
      <c r="S3423" s="161"/>
      <c r="T3423" s="161"/>
      <c r="U3423" s="161"/>
      <c r="V3423" s="161"/>
      <c r="W3423" s="161"/>
      <c r="X3423" s="161"/>
      <c r="Y3423" s="162" t="s">
        <v>3669</v>
      </c>
    </row>
    <row r="3424" spans="1:26" ht="15" customHeight="1" x14ac:dyDescent="0.25">
      <c r="A3424" s="161" t="s">
        <v>76</v>
      </c>
      <c r="B3424" s="161" t="s">
        <v>54</v>
      </c>
      <c r="C3424" s="161" t="s">
        <v>55</v>
      </c>
      <c r="D3424" s="161" t="s">
        <v>3227</v>
      </c>
      <c r="E3424" s="161" t="s">
        <v>30</v>
      </c>
      <c r="F3424" s="161" t="s">
        <v>56</v>
      </c>
      <c r="G3424" s="161" t="s">
        <v>54</v>
      </c>
      <c r="H3424" s="161">
        <v>2025</v>
      </c>
      <c r="I3424" s="161">
        <v>6</v>
      </c>
      <c r="J3424" s="161" t="s">
        <v>638</v>
      </c>
      <c r="K3424" s="161" t="s">
        <v>2621</v>
      </c>
      <c r="L3424" s="161"/>
      <c r="M3424" s="185" t="s">
        <v>145</v>
      </c>
      <c r="N3424" s="117">
        <v>7</v>
      </c>
      <c r="O3424" s="161" t="s">
        <v>101</v>
      </c>
      <c r="P3424" s="161" t="s">
        <v>145</v>
      </c>
      <c r="Q3424" s="161"/>
      <c r="R3424" s="161"/>
      <c r="S3424" s="161"/>
      <c r="T3424" s="161"/>
      <c r="U3424" s="161"/>
      <c r="V3424" s="161"/>
      <c r="W3424" s="161"/>
      <c r="X3424" s="161"/>
      <c r="Y3424" s="162" t="s">
        <v>3669</v>
      </c>
    </row>
    <row r="3425" spans="1:26" ht="15" customHeight="1" x14ac:dyDescent="0.25">
      <c r="A3425" s="161" t="s">
        <v>76</v>
      </c>
      <c r="B3425" s="161" t="s">
        <v>77</v>
      </c>
      <c r="C3425" s="161" t="s">
        <v>55</v>
      </c>
      <c r="D3425" s="166" t="s">
        <v>78</v>
      </c>
      <c r="E3425" s="161" t="s">
        <v>30</v>
      </c>
      <c r="F3425" s="129" t="s">
        <v>41</v>
      </c>
      <c r="G3425" s="161" t="s">
        <v>79</v>
      </c>
      <c r="H3425" s="161">
        <v>2025</v>
      </c>
      <c r="I3425" s="161">
        <v>6</v>
      </c>
      <c r="J3425" s="161" t="s">
        <v>100</v>
      </c>
      <c r="K3425" s="161" t="s">
        <v>2621</v>
      </c>
      <c r="L3425" s="161"/>
      <c r="M3425" s="185" t="s">
        <v>145</v>
      </c>
      <c r="N3425" s="117">
        <v>7</v>
      </c>
      <c r="O3425" s="161" t="s">
        <v>101</v>
      </c>
      <c r="P3425" s="161" t="s">
        <v>997</v>
      </c>
      <c r="Q3425" s="161"/>
      <c r="R3425" s="161"/>
      <c r="S3425" s="161"/>
      <c r="T3425" s="161"/>
      <c r="U3425" s="161"/>
      <c r="V3425" s="161"/>
      <c r="W3425" s="161"/>
      <c r="X3425" s="161"/>
      <c r="Y3425" s="162" t="s">
        <v>3667</v>
      </c>
      <c r="Z3425" s="133"/>
    </row>
    <row r="3426" spans="1:26" ht="15" customHeight="1" x14ac:dyDescent="0.25">
      <c r="A3426" s="161" t="s">
        <v>76</v>
      </c>
      <c r="B3426" s="161" t="s">
        <v>89</v>
      </c>
      <c r="C3426" s="161" t="s">
        <v>90</v>
      </c>
      <c r="D3426" s="161" t="s">
        <v>3153</v>
      </c>
      <c r="E3426" s="161" t="s">
        <v>30</v>
      </c>
      <c r="F3426" s="161" t="s">
        <v>91</v>
      </c>
      <c r="G3426" s="161" t="s">
        <v>92</v>
      </c>
      <c r="H3426" s="161">
        <v>2025</v>
      </c>
      <c r="I3426" s="161">
        <v>6</v>
      </c>
      <c r="J3426" s="161" t="s">
        <v>118</v>
      </c>
      <c r="K3426" s="161" t="s">
        <v>2621</v>
      </c>
      <c r="L3426" s="161"/>
      <c r="M3426" s="185" t="s">
        <v>145</v>
      </c>
      <c r="N3426" s="117">
        <v>7</v>
      </c>
      <c r="O3426" s="161" t="s">
        <v>101</v>
      </c>
      <c r="P3426" s="161" t="s">
        <v>3665</v>
      </c>
      <c r="Q3426" s="161"/>
      <c r="R3426" s="161"/>
      <c r="S3426" s="161"/>
      <c r="T3426" s="161"/>
      <c r="U3426" s="161"/>
      <c r="V3426" s="161"/>
      <c r="W3426" s="161"/>
      <c r="X3426" s="161"/>
      <c r="Y3426" s="162" t="s">
        <v>3666</v>
      </c>
      <c r="Z3426" s="133"/>
    </row>
    <row r="3427" spans="1:26" ht="15" customHeight="1" x14ac:dyDescent="0.25">
      <c r="A3427" s="161" t="s">
        <v>26</v>
      </c>
      <c r="B3427" s="161" t="s">
        <v>89</v>
      </c>
      <c r="C3427" s="161" t="s">
        <v>90</v>
      </c>
      <c r="D3427" s="161" t="s">
        <v>3125</v>
      </c>
      <c r="E3427" s="161" t="s">
        <v>30</v>
      </c>
      <c r="F3427" s="161" t="s">
        <v>91</v>
      </c>
      <c r="G3427" s="161" t="s">
        <v>93</v>
      </c>
      <c r="H3427" s="161">
        <v>2025</v>
      </c>
      <c r="I3427" s="161">
        <v>6</v>
      </c>
      <c r="J3427" s="161" t="s">
        <v>790</v>
      </c>
      <c r="K3427" s="161"/>
      <c r="L3427" s="161"/>
      <c r="M3427" s="176"/>
      <c r="N3427" s="176"/>
      <c r="O3427" s="161"/>
      <c r="P3427" s="161"/>
      <c r="Q3427" s="161"/>
      <c r="R3427" s="161"/>
      <c r="S3427" s="161"/>
      <c r="T3427" s="161"/>
      <c r="U3427" s="161" t="s">
        <v>3446</v>
      </c>
      <c r="V3427" s="161" t="s">
        <v>3628</v>
      </c>
      <c r="W3427" s="161" t="s">
        <v>34</v>
      </c>
      <c r="X3427" s="161" t="s">
        <v>3629</v>
      </c>
      <c r="Y3427" s="162" t="s">
        <v>3675</v>
      </c>
      <c r="Z3427" s="133"/>
    </row>
    <row r="3428" spans="1:26" ht="15" customHeight="1" x14ac:dyDescent="0.25">
      <c r="A3428" s="161" t="s">
        <v>306</v>
      </c>
      <c r="B3428" s="161" t="s">
        <v>62</v>
      </c>
      <c r="C3428" s="161" t="s">
        <v>28</v>
      </c>
      <c r="D3428" s="161" t="s">
        <v>46</v>
      </c>
      <c r="E3428" s="161" t="s">
        <v>30</v>
      </c>
      <c r="F3428" s="161" t="s">
        <v>3122</v>
      </c>
      <c r="G3428" s="161" t="s">
        <v>46</v>
      </c>
      <c r="H3428" s="161">
        <v>2025</v>
      </c>
      <c r="I3428" s="161">
        <v>7</v>
      </c>
      <c r="J3428" s="161" t="s">
        <v>398</v>
      </c>
      <c r="K3428" s="161"/>
      <c r="L3428" s="161"/>
      <c r="M3428" s="176"/>
      <c r="N3428" s="176"/>
      <c r="O3428" s="161"/>
      <c r="P3428" s="161"/>
      <c r="Q3428" s="161" t="s">
        <v>1221</v>
      </c>
      <c r="R3428" s="161" t="s">
        <v>3680</v>
      </c>
      <c r="S3428" s="161" t="s">
        <v>658</v>
      </c>
      <c r="T3428" s="161" t="s">
        <v>3681</v>
      </c>
      <c r="U3428" s="161"/>
      <c r="V3428" s="161"/>
      <c r="W3428" s="161"/>
      <c r="X3428" s="161"/>
      <c r="Y3428" s="162" t="s">
        <v>3682</v>
      </c>
      <c r="Z3428" s="133"/>
    </row>
    <row r="3429" spans="1:26" ht="15" customHeight="1" x14ac:dyDescent="0.25">
      <c r="A3429" s="161" t="s">
        <v>76</v>
      </c>
      <c r="B3429" s="161" t="s">
        <v>27</v>
      </c>
      <c r="C3429" s="161" t="s">
        <v>28</v>
      </c>
      <c r="D3429" s="161" t="s">
        <v>1294</v>
      </c>
      <c r="E3429" s="161" t="s">
        <v>40</v>
      </c>
      <c r="F3429" s="161" t="s">
        <v>41</v>
      </c>
      <c r="G3429" s="161" t="s">
        <v>42</v>
      </c>
      <c r="H3429" s="161">
        <v>2025</v>
      </c>
      <c r="I3429" s="161">
        <v>7</v>
      </c>
      <c r="J3429" s="161" t="s">
        <v>118</v>
      </c>
      <c r="K3429" s="161" t="s">
        <v>2621</v>
      </c>
      <c r="L3429" s="161"/>
      <c r="M3429" s="185" t="s">
        <v>145</v>
      </c>
      <c r="N3429" s="117">
        <v>7</v>
      </c>
      <c r="O3429" s="161" t="s">
        <v>101</v>
      </c>
      <c r="P3429" s="161" t="s">
        <v>3676</v>
      </c>
      <c r="Q3429" s="161"/>
      <c r="R3429" s="161"/>
      <c r="S3429" s="161"/>
      <c r="T3429" s="161"/>
      <c r="U3429" s="161"/>
      <c r="V3429" s="161"/>
      <c r="W3429" s="161"/>
      <c r="X3429" s="161"/>
      <c r="Y3429" s="162" t="s">
        <v>3677</v>
      </c>
      <c r="Z3429" s="133"/>
    </row>
    <row r="3430" spans="1:26" ht="15" customHeight="1" x14ac:dyDescent="0.25">
      <c r="A3430" s="161" t="s">
        <v>306</v>
      </c>
      <c r="B3430" s="161" t="s">
        <v>103</v>
      </c>
      <c r="C3430" s="161" t="s">
        <v>55</v>
      </c>
      <c r="D3430" s="161" t="s">
        <v>477</v>
      </c>
      <c r="E3430" s="161" t="s">
        <v>30</v>
      </c>
      <c r="F3430" s="161" t="s">
        <v>56</v>
      </c>
      <c r="G3430" s="161" t="s">
        <v>517</v>
      </c>
      <c r="H3430" s="161">
        <v>2025</v>
      </c>
      <c r="I3430" s="161">
        <v>7</v>
      </c>
      <c r="J3430" s="161" t="s">
        <v>307</v>
      </c>
      <c r="K3430" s="161"/>
      <c r="L3430" s="161"/>
      <c r="M3430" s="161"/>
      <c r="N3430" s="161"/>
      <c r="O3430" s="161"/>
      <c r="P3430" s="161"/>
      <c r="Q3430" s="161" t="s">
        <v>308</v>
      </c>
      <c r="R3430" s="161" t="s">
        <v>3597</v>
      </c>
      <c r="S3430" s="161" t="s">
        <v>310</v>
      </c>
      <c r="T3430" s="161" t="s">
        <v>3678</v>
      </c>
      <c r="U3430" s="161"/>
      <c r="V3430" s="161"/>
      <c r="W3430" s="161"/>
      <c r="X3430" s="161"/>
      <c r="Y3430" s="162" t="s">
        <v>3679</v>
      </c>
      <c r="Z3430" s="133"/>
    </row>
    <row r="3431" spans="1:26" ht="15" customHeight="1" x14ac:dyDescent="0.25">
      <c r="A3431" s="161" t="s">
        <v>306</v>
      </c>
      <c r="B3431" s="161" t="s">
        <v>36</v>
      </c>
      <c r="C3431" s="161" t="s">
        <v>28</v>
      </c>
      <c r="D3431" s="161" t="s">
        <v>477</v>
      </c>
      <c r="E3431" s="161" t="s">
        <v>30</v>
      </c>
      <c r="F3431" s="161" t="s">
        <v>3122</v>
      </c>
      <c r="G3431" s="161" t="s">
        <v>114</v>
      </c>
      <c r="H3431" s="161">
        <v>2025</v>
      </c>
      <c r="I3431" s="161">
        <v>7</v>
      </c>
      <c r="J3431" s="161" t="s">
        <v>307</v>
      </c>
      <c r="K3431" s="161"/>
      <c r="L3431" s="161"/>
      <c r="M3431" s="161"/>
      <c r="N3431" s="161"/>
      <c r="O3431" s="161"/>
      <c r="P3431" s="161"/>
      <c r="Q3431" s="161" t="s">
        <v>308</v>
      </c>
      <c r="R3431" s="161" t="s">
        <v>3683</v>
      </c>
      <c r="S3431" s="161" t="s">
        <v>310</v>
      </c>
      <c r="T3431" s="161" t="s">
        <v>3684</v>
      </c>
      <c r="U3431" s="161"/>
      <c r="V3431" s="161"/>
      <c r="W3431" s="161"/>
      <c r="X3431" s="161"/>
      <c r="Y3431" s="231" t="s">
        <v>3685</v>
      </c>
      <c r="Z3431" s="133"/>
    </row>
    <row r="3432" spans="1:26" ht="15" customHeight="1" x14ac:dyDescent="0.25">
      <c r="A3432" s="161" t="s">
        <v>76</v>
      </c>
      <c r="B3432" s="161" t="s">
        <v>71</v>
      </c>
      <c r="C3432" s="161" t="s">
        <v>45</v>
      </c>
      <c r="D3432" s="161" t="s">
        <v>477</v>
      </c>
      <c r="E3432" s="161" t="s">
        <v>72</v>
      </c>
      <c r="F3432" s="161" t="s">
        <v>3122</v>
      </c>
      <c r="G3432" s="161" t="s">
        <v>73</v>
      </c>
      <c r="H3432" s="161">
        <v>2025</v>
      </c>
      <c r="I3432" s="161">
        <v>8</v>
      </c>
      <c r="J3432" s="161" t="s">
        <v>118</v>
      </c>
      <c r="K3432" s="161" t="s">
        <v>2616</v>
      </c>
      <c r="L3432" s="161"/>
      <c r="M3432" s="129" t="s">
        <v>1432</v>
      </c>
      <c r="N3432" s="161">
        <v>8</v>
      </c>
      <c r="O3432" s="161" t="s">
        <v>101</v>
      </c>
      <c r="P3432" s="161" t="s">
        <v>3691</v>
      </c>
      <c r="Q3432" s="161"/>
      <c r="R3432" s="161"/>
      <c r="S3432" s="161"/>
      <c r="T3432" s="161"/>
      <c r="U3432" s="161"/>
      <c r="V3432" s="161"/>
      <c r="W3432" s="161"/>
      <c r="X3432" s="161"/>
      <c r="Y3432" s="162" t="s">
        <v>3692</v>
      </c>
      <c r="Z3432" s="133"/>
    </row>
    <row r="3433" spans="1:26" ht="15" customHeight="1" x14ac:dyDescent="0.25">
      <c r="A3433" s="161" t="s">
        <v>306</v>
      </c>
      <c r="B3433" s="161" t="s">
        <v>62</v>
      </c>
      <c r="C3433" s="161" t="s">
        <v>28</v>
      </c>
      <c r="D3433" s="161" t="s">
        <v>477</v>
      </c>
      <c r="E3433" s="161" t="s">
        <v>30</v>
      </c>
      <c r="F3433" s="161" t="s">
        <v>3122</v>
      </c>
      <c r="G3433" s="161" t="s">
        <v>243</v>
      </c>
      <c r="H3433" s="161">
        <v>2025</v>
      </c>
      <c r="I3433" s="161">
        <v>8</v>
      </c>
      <c r="J3433" s="161" t="s">
        <v>307</v>
      </c>
      <c r="K3433" s="161"/>
      <c r="L3433" s="161"/>
      <c r="M3433" s="176"/>
      <c r="N3433" s="176"/>
      <c r="O3433" s="161"/>
      <c r="P3433" s="161"/>
      <c r="Q3433" s="161" t="s">
        <v>308</v>
      </c>
      <c r="R3433" s="161" t="s">
        <v>3693</v>
      </c>
      <c r="S3433" s="161" t="s">
        <v>310</v>
      </c>
      <c r="T3433" s="161" t="s">
        <v>3694</v>
      </c>
      <c r="U3433" s="161"/>
      <c r="V3433" s="161"/>
      <c r="W3433" s="161"/>
      <c r="X3433" s="161"/>
      <c r="Y3433" s="162" t="s">
        <v>3695</v>
      </c>
      <c r="Z3433" s="133"/>
    </row>
    <row r="3434" spans="1:26" ht="15" customHeight="1" x14ac:dyDescent="0.25">
      <c r="A3434" s="161" t="s">
        <v>306</v>
      </c>
      <c r="B3434" s="161" t="s">
        <v>103</v>
      </c>
      <c r="C3434" s="161" t="s">
        <v>55</v>
      </c>
      <c r="D3434" s="161" t="s">
        <v>3227</v>
      </c>
      <c r="E3434" s="161" t="s">
        <v>30</v>
      </c>
      <c r="F3434" s="161" t="s">
        <v>56</v>
      </c>
      <c r="G3434" s="161" t="s">
        <v>54</v>
      </c>
      <c r="H3434" s="161">
        <v>2025</v>
      </c>
      <c r="I3434" s="161">
        <v>8</v>
      </c>
      <c r="J3434" s="161" t="s">
        <v>307</v>
      </c>
      <c r="K3434" s="161"/>
      <c r="L3434" s="161"/>
      <c r="M3434" s="176"/>
      <c r="N3434" s="176"/>
      <c r="O3434" s="161"/>
      <c r="P3434" s="161"/>
      <c r="Q3434" s="161" t="s">
        <v>592</v>
      </c>
      <c r="R3434" s="161" t="s">
        <v>3686</v>
      </c>
      <c r="S3434" s="161" t="s">
        <v>426</v>
      </c>
      <c r="T3434" s="161" t="s">
        <v>3687</v>
      </c>
      <c r="U3434" s="161"/>
      <c r="V3434" s="161"/>
      <c r="W3434" s="161"/>
      <c r="X3434" s="161"/>
      <c r="Y3434" s="162" t="s">
        <v>3688</v>
      </c>
      <c r="Z3434" s="133"/>
    </row>
    <row r="3435" spans="1:26" ht="15" customHeight="1" x14ac:dyDescent="0.25">
      <c r="A3435" s="161" t="s">
        <v>26</v>
      </c>
      <c r="B3435" s="161" t="s">
        <v>89</v>
      </c>
      <c r="C3435" s="161" t="s">
        <v>90</v>
      </c>
      <c r="D3435" s="161" t="s">
        <v>99</v>
      </c>
      <c r="E3435" s="161" t="s">
        <v>30</v>
      </c>
      <c r="F3435" s="161" t="s">
        <v>91</v>
      </c>
      <c r="G3435" s="161" t="s">
        <v>741</v>
      </c>
      <c r="H3435" s="161">
        <v>2025</v>
      </c>
      <c r="I3435" s="161">
        <v>8</v>
      </c>
      <c r="J3435" s="161" t="s">
        <v>3696</v>
      </c>
      <c r="K3435" s="161"/>
      <c r="L3435" s="161"/>
      <c r="M3435" s="176"/>
      <c r="N3435" s="176"/>
      <c r="O3435" s="161"/>
      <c r="P3435" s="161"/>
      <c r="Q3435" s="161"/>
      <c r="R3435" s="161"/>
      <c r="S3435" s="161"/>
      <c r="T3435" s="161"/>
      <c r="U3435" s="161" t="s">
        <v>3446</v>
      </c>
      <c r="V3435" s="161" t="s">
        <v>3628</v>
      </c>
      <c r="W3435" s="161" t="s">
        <v>34</v>
      </c>
      <c r="X3435" s="161" t="s">
        <v>3629</v>
      </c>
      <c r="Y3435" s="162" t="s">
        <v>3697</v>
      </c>
      <c r="Z3435" s="133"/>
    </row>
    <row r="3436" spans="1:26" ht="15" customHeight="1" x14ac:dyDescent="0.25">
      <c r="A3436" s="161" t="s">
        <v>76</v>
      </c>
      <c r="B3436" s="161" t="s">
        <v>36</v>
      </c>
      <c r="C3436" s="161" t="s">
        <v>28</v>
      </c>
      <c r="D3436" s="161" t="s">
        <v>3598</v>
      </c>
      <c r="E3436" s="161" t="s">
        <v>30</v>
      </c>
      <c r="F3436" s="161" t="s">
        <v>3122</v>
      </c>
      <c r="G3436" s="161" t="s">
        <v>193</v>
      </c>
      <c r="H3436" s="161">
        <v>2025</v>
      </c>
      <c r="I3436" s="161">
        <v>8</v>
      </c>
      <c r="J3436" s="161" t="s">
        <v>118</v>
      </c>
      <c r="K3436" s="161" t="s">
        <v>2621</v>
      </c>
      <c r="L3436" s="161"/>
      <c r="M3436" s="185" t="s">
        <v>145</v>
      </c>
      <c r="N3436" s="117">
        <v>7</v>
      </c>
      <c r="O3436" s="161" t="s">
        <v>101</v>
      </c>
      <c r="P3436" s="161" t="s">
        <v>3689</v>
      </c>
      <c r="Q3436" s="161"/>
      <c r="R3436" s="161"/>
      <c r="S3436" s="161"/>
      <c r="T3436" s="161"/>
      <c r="U3436" s="161"/>
      <c r="V3436" s="161"/>
      <c r="W3436" s="161"/>
      <c r="X3436" s="161"/>
      <c r="Y3436" s="162" t="s">
        <v>3690</v>
      </c>
      <c r="Z3436" s="133"/>
    </row>
    <row r="3437" spans="1:26" ht="15" customHeight="1" x14ac:dyDescent="0.25">
      <c r="A3437" s="161" t="s">
        <v>76</v>
      </c>
      <c r="B3437" s="161" t="s">
        <v>36</v>
      </c>
      <c r="C3437" s="161" t="s">
        <v>28</v>
      </c>
      <c r="D3437" s="161" t="s">
        <v>341</v>
      </c>
      <c r="E3437" s="161" t="s">
        <v>30</v>
      </c>
      <c r="F3437" s="161" t="s">
        <v>3122</v>
      </c>
      <c r="G3437" s="161" t="s">
        <v>437</v>
      </c>
      <c r="H3437" s="161">
        <v>2025</v>
      </c>
      <c r="I3437" s="161">
        <v>9</v>
      </c>
      <c r="J3437" s="161" t="s">
        <v>638</v>
      </c>
      <c r="K3437" s="161" t="s">
        <v>2621</v>
      </c>
      <c r="L3437" s="161"/>
      <c r="M3437" s="228" t="s">
        <v>145</v>
      </c>
      <c r="N3437" s="189">
        <v>7</v>
      </c>
      <c r="O3437" s="161" t="s">
        <v>101</v>
      </c>
      <c r="P3437" s="161" t="s">
        <v>3705</v>
      </c>
      <c r="Q3437" s="161"/>
      <c r="R3437" s="161"/>
      <c r="S3437" s="161"/>
      <c r="T3437" s="161"/>
      <c r="U3437" s="161"/>
      <c r="V3437" s="161"/>
      <c r="W3437" s="161"/>
      <c r="X3437" s="161"/>
      <c r="Y3437" s="162" t="s">
        <v>3701</v>
      </c>
      <c r="Z3437" s="161"/>
    </row>
    <row r="3438" spans="1:26" ht="15" customHeight="1" x14ac:dyDescent="0.25">
      <c r="A3438" s="161" t="s">
        <v>76</v>
      </c>
      <c r="B3438" s="161" t="s">
        <v>197</v>
      </c>
      <c r="C3438" s="161" t="s">
        <v>45</v>
      </c>
      <c r="D3438" s="161" t="s">
        <v>157</v>
      </c>
      <c r="E3438" s="161" t="s">
        <v>30</v>
      </c>
      <c r="F3438" s="161" t="s">
        <v>198</v>
      </c>
      <c r="G3438" s="161" t="s">
        <v>1051</v>
      </c>
      <c r="H3438" s="161">
        <v>2025</v>
      </c>
      <c r="I3438" s="161">
        <v>9</v>
      </c>
      <c r="J3438" s="161" t="s">
        <v>100</v>
      </c>
      <c r="K3438" s="161" t="s">
        <v>2621</v>
      </c>
      <c r="L3438" s="161"/>
      <c r="M3438" s="185" t="s">
        <v>145</v>
      </c>
      <c r="N3438" s="117">
        <v>7</v>
      </c>
      <c r="O3438" s="161" t="s">
        <v>101</v>
      </c>
      <c r="P3438" s="161" t="s">
        <v>3712</v>
      </c>
      <c r="Q3438" s="161"/>
      <c r="R3438" s="161"/>
      <c r="S3438" s="161"/>
      <c r="T3438" s="161"/>
      <c r="U3438" s="161"/>
      <c r="V3438" s="161"/>
      <c r="W3438" s="161"/>
      <c r="X3438" s="161"/>
      <c r="Y3438" s="162" t="s">
        <v>3713</v>
      </c>
      <c r="Z3438" s="161"/>
    </row>
    <row r="3439" spans="1:26" ht="15" customHeight="1" x14ac:dyDescent="0.25">
      <c r="A3439" s="161" t="s">
        <v>76</v>
      </c>
      <c r="B3439" s="161" t="s">
        <v>197</v>
      </c>
      <c r="C3439" s="161" t="s">
        <v>45</v>
      </c>
      <c r="D3439" s="161" t="s">
        <v>29</v>
      </c>
      <c r="E3439" s="161" t="s">
        <v>30</v>
      </c>
      <c r="F3439" s="161" t="s">
        <v>198</v>
      </c>
      <c r="G3439" s="161" t="s">
        <v>231</v>
      </c>
      <c r="H3439" s="161">
        <v>2025</v>
      </c>
      <c r="I3439" s="161">
        <v>9</v>
      </c>
      <c r="J3439" s="161" t="s">
        <v>638</v>
      </c>
      <c r="K3439" s="161" t="s">
        <v>2621</v>
      </c>
      <c r="L3439" s="161"/>
      <c r="M3439" s="185" t="s">
        <v>145</v>
      </c>
      <c r="N3439" s="117">
        <v>7</v>
      </c>
      <c r="O3439" s="161" t="s">
        <v>101</v>
      </c>
      <c r="P3439" s="161" t="s">
        <v>3698</v>
      </c>
      <c r="Q3439" s="161"/>
      <c r="R3439" s="161"/>
      <c r="S3439" s="161"/>
      <c r="T3439" s="161"/>
      <c r="U3439" s="161"/>
      <c r="V3439" s="161"/>
      <c r="W3439" s="161"/>
      <c r="X3439" s="161"/>
      <c r="Y3439" s="162" t="s">
        <v>3699</v>
      </c>
      <c r="Z3439" s="133"/>
    </row>
    <row r="3440" spans="1:26" ht="15" customHeight="1" x14ac:dyDescent="0.25">
      <c r="A3440" s="161" t="s">
        <v>76</v>
      </c>
      <c r="B3440" s="161" t="s">
        <v>36</v>
      </c>
      <c r="C3440" s="161" t="s">
        <v>28</v>
      </c>
      <c r="D3440" s="161" t="s">
        <v>341</v>
      </c>
      <c r="E3440" s="161" t="s">
        <v>30</v>
      </c>
      <c r="F3440" s="161" t="s">
        <v>3122</v>
      </c>
      <c r="G3440" s="161" t="s">
        <v>241</v>
      </c>
      <c r="H3440" s="161">
        <v>2025</v>
      </c>
      <c r="I3440" s="161">
        <v>9</v>
      </c>
      <c r="J3440" s="161" t="s">
        <v>638</v>
      </c>
      <c r="K3440" s="161" t="s">
        <v>2621</v>
      </c>
      <c r="L3440" s="161"/>
      <c r="M3440" s="185" t="s">
        <v>145</v>
      </c>
      <c r="N3440" s="117">
        <v>7</v>
      </c>
      <c r="O3440" s="161" t="s">
        <v>101</v>
      </c>
      <c r="P3440" s="161" t="s">
        <v>3704</v>
      </c>
      <c r="Q3440" s="161"/>
      <c r="R3440" s="161"/>
      <c r="S3440" s="161"/>
      <c r="T3440" s="161"/>
      <c r="U3440" s="161"/>
      <c r="V3440" s="161"/>
      <c r="W3440" s="161"/>
      <c r="X3440" s="161"/>
      <c r="Y3440" s="162" t="s">
        <v>3703</v>
      </c>
      <c r="Z3440" s="133"/>
    </row>
    <row r="3441" spans="1:26" ht="15" customHeight="1" x14ac:dyDescent="0.25">
      <c r="A3441" s="161" t="s">
        <v>76</v>
      </c>
      <c r="B3441" s="161" t="s">
        <v>36</v>
      </c>
      <c r="C3441" s="161" t="s">
        <v>28</v>
      </c>
      <c r="D3441" s="161" t="s">
        <v>477</v>
      </c>
      <c r="E3441" s="161" t="s">
        <v>30</v>
      </c>
      <c r="F3441" s="161" t="s">
        <v>3122</v>
      </c>
      <c r="G3441" s="161" t="s">
        <v>67</v>
      </c>
      <c r="H3441" s="161">
        <v>2025</v>
      </c>
      <c r="I3441" s="161">
        <v>9</v>
      </c>
      <c r="J3441" s="161" t="s">
        <v>638</v>
      </c>
      <c r="K3441" s="161" t="s">
        <v>2621</v>
      </c>
      <c r="L3441" s="161"/>
      <c r="M3441" s="185" t="s">
        <v>145</v>
      </c>
      <c r="N3441" s="117">
        <v>7</v>
      </c>
      <c r="O3441" s="161" t="s">
        <v>101</v>
      </c>
      <c r="P3441" s="161" t="s">
        <v>3700</v>
      </c>
      <c r="Q3441" s="161"/>
      <c r="R3441" s="161"/>
      <c r="S3441" s="161"/>
      <c r="T3441" s="161"/>
      <c r="U3441" s="161"/>
      <c r="V3441" s="161"/>
      <c r="W3441" s="161"/>
      <c r="X3441" s="161"/>
      <c r="Y3441" s="162" t="s">
        <v>3701</v>
      </c>
    </row>
    <row r="3442" spans="1:26" ht="15" customHeight="1" x14ac:dyDescent="0.25">
      <c r="A3442" s="161" t="s">
        <v>76</v>
      </c>
      <c r="B3442" s="161" t="s">
        <v>62</v>
      </c>
      <c r="C3442" s="161" t="s">
        <v>28</v>
      </c>
      <c r="D3442" s="161" t="s">
        <v>477</v>
      </c>
      <c r="E3442" s="161" t="s">
        <v>30</v>
      </c>
      <c r="F3442" s="161" t="s">
        <v>3122</v>
      </c>
      <c r="G3442" s="161" t="s">
        <v>243</v>
      </c>
      <c r="H3442" s="161">
        <v>2025</v>
      </c>
      <c r="I3442" s="161">
        <v>9</v>
      </c>
      <c r="J3442" s="161" t="s">
        <v>638</v>
      </c>
      <c r="K3442" s="161" t="s">
        <v>2621</v>
      </c>
      <c r="L3442" s="161"/>
      <c r="M3442" s="185" t="s">
        <v>145</v>
      </c>
      <c r="N3442" s="117">
        <v>7</v>
      </c>
      <c r="O3442" s="161" t="s">
        <v>101</v>
      </c>
      <c r="P3442" s="161" t="s">
        <v>3702</v>
      </c>
      <c r="Q3442" s="161"/>
      <c r="R3442" s="161"/>
      <c r="S3442" s="161"/>
      <c r="T3442" s="161"/>
      <c r="U3442" s="161"/>
      <c r="V3442" s="161"/>
      <c r="W3442" s="161"/>
      <c r="X3442" s="161"/>
      <c r="Y3442" s="162" t="s">
        <v>3703</v>
      </c>
    </row>
    <row r="3443" spans="1:26" ht="15" customHeight="1" x14ac:dyDescent="0.25">
      <c r="A3443" s="161" t="s">
        <v>76</v>
      </c>
      <c r="B3443" s="161" t="s">
        <v>36</v>
      </c>
      <c r="C3443" s="161" t="s">
        <v>28</v>
      </c>
      <c r="D3443" s="161" t="s">
        <v>341</v>
      </c>
      <c r="E3443" s="161" t="s">
        <v>30</v>
      </c>
      <c r="F3443" s="161" t="s">
        <v>3122</v>
      </c>
      <c r="G3443" s="161" t="s">
        <v>37</v>
      </c>
      <c r="H3443" s="161">
        <v>2025</v>
      </c>
      <c r="I3443" s="161">
        <v>9</v>
      </c>
      <c r="J3443" s="161" t="s">
        <v>638</v>
      </c>
      <c r="K3443" s="161" t="s">
        <v>2621</v>
      </c>
      <c r="L3443" s="161"/>
      <c r="M3443" s="185" t="s">
        <v>145</v>
      </c>
      <c r="N3443" s="117">
        <v>7</v>
      </c>
      <c r="O3443" s="161" t="s">
        <v>101</v>
      </c>
      <c r="P3443" s="161" t="s">
        <v>3706</v>
      </c>
      <c r="Q3443" s="161"/>
      <c r="R3443" s="161"/>
      <c r="S3443" s="161"/>
      <c r="T3443" s="161"/>
      <c r="U3443" s="161"/>
      <c r="V3443" s="161"/>
      <c r="W3443" s="161"/>
      <c r="X3443" s="161"/>
      <c r="Y3443" s="162" t="s">
        <v>3701</v>
      </c>
      <c r="Z3443" s="176"/>
    </row>
    <row r="3444" spans="1:26" ht="15" customHeight="1" x14ac:dyDescent="0.25">
      <c r="A3444" s="161" t="s">
        <v>76</v>
      </c>
      <c r="B3444" s="161" t="s">
        <v>62</v>
      </c>
      <c r="C3444" s="161" t="s">
        <v>28</v>
      </c>
      <c r="D3444" s="161" t="s">
        <v>46</v>
      </c>
      <c r="E3444" s="161" t="s">
        <v>30</v>
      </c>
      <c r="F3444" s="161" t="s">
        <v>3122</v>
      </c>
      <c r="G3444" s="161" t="s">
        <v>46</v>
      </c>
      <c r="H3444" s="161">
        <v>2025</v>
      </c>
      <c r="I3444" s="161">
        <v>9</v>
      </c>
      <c r="J3444" s="161" t="s">
        <v>100</v>
      </c>
      <c r="K3444" s="161" t="s">
        <v>2621</v>
      </c>
      <c r="L3444" s="161"/>
      <c r="M3444" s="228" t="s">
        <v>145</v>
      </c>
      <c r="N3444" s="189">
        <v>7</v>
      </c>
      <c r="O3444" s="161" t="s">
        <v>101</v>
      </c>
      <c r="P3444" s="161" t="s">
        <v>3710</v>
      </c>
      <c r="Q3444" s="161"/>
      <c r="R3444" s="161"/>
      <c r="S3444" s="161"/>
      <c r="T3444" s="161"/>
      <c r="U3444" s="161"/>
      <c r="V3444" s="161"/>
      <c r="W3444" s="161"/>
      <c r="X3444" s="161"/>
      <c r="Y3444" s="162" t="s">
        <v>3711</v>
      </c>
      <c r="Z3444" s="176"/>
    </row>
    <row r="3445" spans="1:26" ht="15" customHeight="1" x14ac:dyDescent="0.25">
      <c r="A3445" s="161" t="s">
        <v>76</v>
      </c>
      <c r="B3445" s="161" t="s">
        <v>89</v>
      </c>
      <c r="C3445" s="161" t="s">
        <v>90</v>
      </c>
      <c r="D3445" s="161" t="s">
        <v>341</v>
      </c>
      <c r="E3445" s="161" t="s">
        <v>30</v>
      </c>
      <c r="F3445" s="161" t="s">
        <v>91</v>
      </c>
      <c r="G3445" s="161" t="s">
        <v>328</v>
      </c>
      <c r="H3445" s="161">
        <v>2025</v>
      </c>
      <c r="I3445" s="161">
        <v>9</v>
      </c>
      <c r="J3445" s="161" t="s">
        <v>638</v>
      </c>
      <c r="K3445" s="161" t="s">
        <v>2621</v>
      </c>
      <c r="L3445" s="161"/>
      <c r="M3445" s="228" t="s">
        <v>145</v>
      </c>
      <c r="N3445" s="189">
        <v>7</v>
      </c>
      <c r="O3445" s="161" t="s">
        <v>101</v>
      </c>
      <c r="P3445" s="161" t="s">
        <v>3707</v>
      </c>
      <c r="Q3445" s="161"/>
      <c r="R3445" s="161"/>
      <c r="S3445" s="161"/>
      <c r="T3445" s="161"/>
      <c r="U3445" s="161"/>
      <c r="V3445" s="161"/>
      <c r="W3445" s="161"/>
      <c r="X3445" s="161"/>
      <c r="Y3445" s="162" t="s">
        <v>3701</v>
      </c>
      <c r="Z3445" s="176"/>
    </row>
    <row r="3446" spans="1:26" ht="15" customHeight="1" x14ac:dyDescent="0.25">
      <c r="A3446" s="161" t="s">
        <v>26</v>
      </c>
      <c r="B3446" s="161" t="s">
        <v>71</v>
      </c>
      <c r="C3446" s="161" t="s">
        <v>45</v>
      </c>
      <c r="D3446" s="161" t="s">
        <v>29</v>
      </c>
      <c r="E3446" s="161" t="s">
        <v>30</v>
      </c>
      <c r="F3446" s="161" t="s">
        <v>3122</v>
      </c>
      <c r="G3446" s="161" t="s">
        <v>3731</v>
      </c>
      <c r="H3446" s="161">
        <v>2025</v>
      </c>
      <c r="I3446" s="161">
        <v>9</v>
      </c>
      <c r="J3446" s="161" t="s">
        <v>33</v>
      </c>
      <c r="K3446" s="161"/>
      <c r="L3446" s="161"/>
      <c r="M3446" s="161"/>
      <c r="N3446" s="161"/>
      <c r="O3446" s="161"/>
      <c r="P3446" s="161"/>
      <c r="Q3446" s="161"/>
      <c r="R3446" s="161"/>
      <c r="S3446" s="161"/>
      <c r="T3446" s="161"/>
      <c r="U3446" s="161" t="s">
        <v>112</v>
      </c>
      <c r="V3446" s="161" t="s">
        <v>3732</v>
      </c>
      <c r="W3446" s="161" t="s">
        <v>34</v>
      </c>
      <c r="X3446" s="161" t="s">
        <v>3733</v>
      </c>
      <c r="Y3446" s="162" t="s">
        <v>3734</v>
      </c>
      <c r="Z3446" s="176"/>
    </row>
    <row r="3447" spans="1:26" ht="15" customHeight="1" x14ac:dyDescent="0.25">
      <c r="A3447" s="161" t="s">
        <v>306</v>
      </c>
      <c r="B3447" s="161" t="s">
        <v>27</v>
      </c>
      <c r="C3447" s="161" t="s">
        <v>28</v>
      </c>
      <c r="D3447" s="161" t="s">
        <v>3152</v>
      </c>
      <c r="E3447" s="161" t="s">
        <v>30</v>
      </c>
      <c r="F3447" s="161" t="s">
        <v>3122</v>
      </c>
      <c r="G3447" s="161" t="s">
        <v>162</v>
      </c>
      <c r="H3447" s="161">
        <v>2025</v>
      </c>
      <c r="I3447" s="161">
        <v>9</v>
      </c>
      <c r="J3447" s="161" t="s">
        <v>307</v>
      </c>
      <c r="K3447" s="161"/>
      <c r="L3447" s="161"/>
      <c r="M3447" s="176"/>
      <c r="N3447" s="176"/>
      <c r="O3447" s="161"/>
      <c r="P3447" s="161"/>
      <c r="Q3447" s="161" t="s">
        <v>308</v>
      </c>
      <c r="R3447" s="161" t="s">
        <v>3722</v>
      </c>
      <c r="S3447" s="161" t="s">
        <v>310</v>
      </c>
      <c r="T3447" s="161" t="s">
        <v>3723</v>
      </c>
      <c r="U3447" s="161"/>
      <c r="V3447" s="161"/>
      <c r="W3447" s="161"/>
      <c r="X3447" s="161"/>
      <c r="Y3447" s="162" t="s">
        <v>3724</v>
      </c>
      <c r="Z3447" s="176"/>
    </row>
    <row r="3448" spans="1:26" ht="15" customHeight="1" x14ac:dyDescent="0.25">
      <c r="A3448" s="161" t="s">
        <v>306</v>
      </c>
      <c r="B3448" s="161" t="s">
        <v>54</v>
      </c>
      <c r="C3448" s="161" t="s">
        <v>55</v>
      </c>
      <c r="D3448" s="161" t="s">
        <v>3227</v>
      </c>
      <c r="E3448" s="161" t="s">
        <v>30</v>
      </c>
      <c r="F3448" s="161" t="s">
        <v>56</v>
      </c>
      <c r="G3448" s="161" t="s">
        <v>54</v>
      </c>
      <c r="H3448" s="161">
        <v>2025</v>
      </c>
      <c r="I3448" s="161">
        <v>9</v>
      </c>
      <c r="J3448" s="161" t="s">
        <v>398</v>
      </c>
      <c r="K3448" s="161"/>
      <c r="L3448" s="161"/>
      <c r="M3448" s="161"/>
      <c r="N3448" s="161"/>
      <c r="O3448" s="161"/>
      <c r="P3448" s="161"/>
      <c r="Q3448" s="161" t="s">
        <v>308</v>
      </c>
      <c r="R3448" s="163" t="s">
        <v>3693</v>
      </c>
      <c r="S3448" s="161" t="s">
        <v>310</v>
      </c>
      <c r="T3448" s="161" t="s">
        <v>3725</v>
      </c>
      <c r="U3448" s="161"/>
      <c r="V3448" s="161"/>
      <c r="W3448" s="161"/>
      <c r="X3448" s="161"/>
      <c r="Y3448" s="162" t="s">
        <v>3726</v>
      </c>
      <c r="Z3448" s="176" t="s">
        <v>3727</v>
      </c>
    </row>
    <row r="3449" spans="1:26" ht="15" customHeight="1" x14ac:dyDescent="0.25">
      <c r="A3449" s="161" t="s">
        <v>76</v>
      </c>
      <c r="B3449" s="161" t="s">
        <v>89</v>
      </c>
      <c r="C3449" s="161" t="s">
        <v>90</v>
      </c>
      <c r="D3449" s="161" t="s">
        <v>477</v>
      </c>
      <c r="E3449" s="161" t="s">
        <v>30</v>
      </c>
      <c r="F3449" s="161" t="s">
        <v>91</v>
      </c>
      <c r="G3449" s="161" t="s">
        <v>632</v>
      </c>
      <c r="H3449" s="161">
        <v>2025</v>
      </c>
      <c r="I3449" s="161">
        <v>9</v>
      </c>
      <c r="J3449" s="161" t="s">
        <v>638</v>
      </c>
      <c r="K3449" s="161" t="s">
        <v>2621</v>
      </c>
      <c r="L3449" s="161"/>
      <c r="M3449" s="185" t="s">
        <v>145</v>
      </c>
      <c r="N3449" s="117">
        <v>7</v>
      </c>
      <c r="O3449" s="161" t="s">
        <v>101</v>
      </c>
      <c r="P3449" s="161" t="s">
        <v>3708</v>
      </c>
      <c r="Q3449" s="161"/>
      <c r="R3449" s="161"/>
      <c r="S3449" s="161"/>
      <c r="T3449" s="161"/>
      <c r="U3449" s="161"/>
      <c r="V3449" s="161"/>
      <c r="W3449" s="161"/>
      <c r="X3449" s="161"/>
      <c r="Y3449" s="162" t="s">
        <v>3701</v>
      </c>
      <c r="Z3449" s="176"/>
    </row>
    <row r="3450" spans="1:26" ht="15" customHeight="1" x14ac:dyDescent="0.25">
      <c r="A3450" s="161" t="s">
        <v>76</v>
      </c>
      <c r="B3450" s="161" t="s">
        <v>89</v>
      </c>
      <c r="C3450" s="161" t="s">
        <v>90</v>
      </c>
      <c r="D3450" s="161" t="s">
        <v>341</v>
      </c>
      <c r="E3450" s="161" t="s">
        <v>30</v>
      </c>
      <c r="F3450" s="161" t="s">
        <v>91</v>
      </c>
      <c r="G3450" s="161" t="s">
        <v>834</v>
      </c>
      <c r="H3450" s="161">
        <v>2025</v>
      </c>
      <c r="I3450" s="161">
        <v>9</v>
      </c>
      <c r="J3450" s="161" t="s">
        <v>638</v>
      </c>
      <c r="K3450" s="161" t="s">
        <v>2621</v>
      </c>
      <c r="L3450" s="161"/>
      <c r="M3450" s="228" t="s">
        <v>145</v>
      </c>
      <c r="N3450" s="189">
        <v>7</v>
      </c>
      <c r="O3450" s="161" t="s">
        <v>101</v>
      </c>
      <c r="P3450" s="161" t="s">
        <v>3709</v>
      </c>
      <c r="Q3450" s="161"/>
      <c r="R3450" s="161"/>
      <c r="S3450" s="161"/>
      <c r="T3450" s="161"/>
      <c r="U3450" s="161"/>
      <c r="V3450" s="161"/>
      <c r="W3450" s="161"/>
      <c r="X3450" s="161"/>
      <c r="Y3450" s="162" t="s">
        <v>3701</v>
      </c>
      <c r="Z3450" s="176"/>
    </row>
    <row r="3451" spans="1:26" ht="15" customHeight="1" x14ac:dyDescent="0.25">
      <c r="A3451" s="161" t="s">
        <v>76</v>
      </c>
      <c r="B3451" s="161" t="s">
        <v>36</v>
      </c>
      <c r="C3451" s="161" t="s">
        <v>28</v>
      </c>
      <c r="D3451" s="161" t="s">
        <v>3598</v>
      </c>
      <c r="E3451" s="161" t="s">
        <v>30</v>
      </c>
      <c r="F3451" s="161" t="s">
        <v>3122</v>
      </c>
      <c r="G3451" s="161" t="s">
        <v>193</v>
      </c>
      <c r="H3451" s="161">
        <v>2025</v>
      </c>
      <c r="I3451" s="161">
        <v>9</v>
      </c>
      <c r="J3451" s="161" t="s">
        <v>638</v>
      </c>
      <c r="K3451" s="161" t="s">
        <v>2621</v>
      </c>
      <c r="L3451" s="161"/>
      <c r="M3451" s="185" t="s">
        <v>145</v>
      </c>
      <c r="N3451" s="117">
        <v>7</v>
      </c>
      <c r="O3451" s="161" t="s">
        <v>101</v>
      </c>
      <c r="P3451" s="161" t="s">
        <v>3720</v>
      </c>
      <c r="Q3451" s="161"/>
      <c r="R3451" s="161"/>
      <c r="S3451" s="161"/>
      <c r="T3451" s="161"/>
      <c r="U3451" s="161"/>
      <c r="V3451" s="161"/>
      <c r="W3451" s="161"/>
      <c r="X3451" s="161"/>
      <c r="Y3451" s="162" t="s">
        <v>3721</v>
      </c>
      <c r="Z3451" s="176"/>
    </row>
    <row r="3452" spans="1:26" ht="15" customHeight="1" x14ac:dyDescent="0.25">
      <c r="A3452" s="161" t="s">
        <v>76</v>
      </c>
      <c r="B3452" s="161" t="s">
        <v>89</v>
      </c>
      <c r="C3452" s="161" t="s">
        <v>90</v>
      </c>
      <c r="D3452" s="161" t="s">
        <v>99</v>
      </c>
      <c r="E3452" s="161" t="s">
        <v>30</v>
      </c>
      <c r="F3452" s="161" t="s">
        <v>91</v>
      </c>
      <c r="G3452" s="161" t="s">
        <v>2163</v>
      </c>
      <c r="H3452" s="161">
        <v>2025</v>
      </c>
      <c r="I3452" s="161">
        <v>9</v>
      </c>
      <c r="J3452" s="161" t="s">
        <v>638</v>
      </c>
      <c r="K3452" s="161" t="s">
        <v>2621</v>
      </c>
      <c r="L3452" s="161"/>
      <c r="M3452" s="228" t="s">
        <v>145</v>
      </c>
      <c r="N3452" s="189">
        <v>7</v>
      </c>
      <c r="O3452" s="161" t="s">
        <v>101</v>
      </c>
      <c r="P3452" s="161" t="s">
        <v>3717</v>
      </c>
      <c r="Q3452" s="161"/>
      <c r="R3452" s="161"/>
      <c r="S3452" s="161"/>
      <c r="T3452" s="161"/>
      <c r="U3452" s="161"/>
      <c r="V3452" s="161"/>
      <c r="W3452" s="161"/>
      <c r="X3452" s="161"/>
      <c r="Y3452" s="162" t="s">
        <v>3715</v>
      </c>
      <c r="Z3452" s="176"/>
    </row>
    <row r="3453" spans="1:26" ht="15" customHeight="1" x14ac:dyDescent="0.25">
      <c r="A3453" s="161" t="s">
        <v>306</v>
      </c>
      <c r="B3453" s="161" t="s">
        <v>36</v>
      </c>
      <c r="C3453" s="161" t="s">
        <v>28</v>
      </c>
      <c r="D3453" s="161" t="s">
        <v>477</v>
      </c>
      <c r="E3453" s="161" t="s">
        <v>51</v>
      </c>
      <c r="F3453" s="161" t="s">
        <v>3122</v>
      </c>
      <c r="G3453" s="161" t="s">
        <v>52</v>
      </c>
      <c r="H3453" s="161">
        <v>2025</v>
      </c>
      <c r="I3453" s="161">
        <v>9</v>
      </c>
      <c r="J3453" s="161" t="s">
        <v>307</v>
      </c>
      <c r="K3453" s="161"/>
      <c r="L3453" s="161"/>
      <c r="M3453" s="161"/>
      <c r="N3453" s="161"/>
      <c r="O3453" s="161"/>
      <c r="P3453" s="161"/>
      <c r="Q3453" s="161" t="s">
        <v>592</v>
      </c>
      <c r="R3453" s="161" t="s">
        <v>3728</v>
      </c>
      <c r="S3453" s="161" t="s">
        <v>883</v>
      </c>
      <c r="T3453" s="161" t="s">
        <v>3729</v>
      </c>
      <c r="U3453" s="161"/>
      <c r="V3453" s="161"/>
      <c r="W3453" s="161"/>
      <c r="X3453" s="161"/>
      <c r="Y3453" s="231" t="s">
        <v>3730</v>
      </c>
      <c r="Z3453" s="176"/>
    </row>
    <row r="3454" spans="1:26" ht="15" customHeight="1" x14ac:dyDescent="0.25">
      <c r="A3454" s="161" t="s">
        <v>76</v>
      </c>
      <c r="B3454" s="161" t="s">
        <v>44</v>
      </c>
      <c r="C3454" s="161" t="s">
        <v>45</v>
      </c>
      <c r="D3454" s="161" t="s">
        <v>29</v>
      </c>
      <c r="E3454" s="161" t="s">
        <v>46</v>
      </c>
      <c r="F3454" s="161" t="s">
        <v>3122</v>
      </c>
      <c r="G3454" s="161" t="s">
        <v>48</v>
      </c>
      <c r="H3454" s="161">
        <v>2025</v>
      </c>
      <c r="I3454" s="161">
        <v>9</v>
      </c>
      <c r="J3454" s="161" t="s">
        <v>2416</v>
      </c>
      <c r="K3454" s="161" t="s">
        <v>2621</v>
      </c>
      <c r="L3454" s="161"/>
      <c r="M3454" s="185" t="s">
        <v>145</v>
      </c>
      <c r="N3454" s="117">
        <v>7</v>
      </c>
      <c r="O3454" s="161" t="s">
        <v>2417</v>
      </c>
      <c r="P3454" s="161" t="s">
        <v>3718</v>
      </c>
      <c r="Q3454" s="161"/>
      <c r="R3454" s="161"/>
      <c r="S3454" s="161"/>
      <c r="T3454" s="161"/>
      <c r="U3454" s="161"/>
      <c r="V3454" s="161"/>
      <c r="W3454" s="161"/>
      <c r="X3454" s="161"/>
      <c r="Y3454" s="162" t="s">
        <v>3719</v>
      </c>
      <c r="Z3454" s="176"/>
    </row>
    <row r="3455" spans="1:26" ht="15" customHeight="1" x14ac:dyDescent="0.25">
      <c r="A3455" s="161" t="s">
        <v>76</v>
      </c>
      <c r="B3455" s="161" t="s">
        <v>197</v>
      </c>
      <c r="C3455" s="161" t="s">
        <v>45</v>
      </c>
      <c r="D3455" s="161" t="s">
        <v>99</v>
      </c>
      <c r="E3455" s="161" t="s">
        <v>30</v>
      </c>
      <c r="F3455" s="161" t="s">
        <v>198</v>
      </c>
      <c r="G3455" s="161" t="s">
        <v>503</v>
      </c>
      <c r="H3455" s="161">
        <v>2025</v>
      </c>
      <c r="I3455" s="161">
        <v>9</v>
      </c>
      <c r="J3455" s="161" t="s">
        <v>638</v>
      </c>
      <c r="K3455" s="161" t="s">
        <v>2621</v>
      </c>
      <c r="L3455" s="161"/>
      <c r="M3455" s="185" t="s">
        <v>145</v>
      </c>
      <c r="N3455" s="117">
        <v>7</v>
      </c>
      <c r="O3455" s="161" t="s">
        <v>101</v>
      </c>
      <c r="P3455" s="161" t="s">
        <v>3716</v>
      </c>
      <c r="Q3455" s="161"/>
      <c r="R3455" s="161"/>
      <c r="S3455" s="161"/>
      <c r="T3455" s="161"/>
      <c r="U3455" s="161"/>
      <c r="V3455" s="161"/>
      <c r="W3455" s="161"/>
      <c r="X3455" s="161"/>
      <c r="Y3455" s="162" t="s">
        <v>3715</v>
      </c>
      <c r="Z3455" s="176"/>
    </row>
    <row r="3456" spans="1:26" ht="15" customHeight="1" x14ac:dyDescent="0.25">
      <c r="A3456" s="161" t="s">
        <v>76</v>
      </c>
      <c r="B3456" s="161" t="s">
        <v>36</v>
      </c>
      <c r="C3456" s="161" t="s">
        <v>28</v>
      </c>
      <c r="D3456" s="161" t="s">
        <v>477</v>
      </c>
      <c r="E3456" s="161" t="s">
        <v>30</v>
      </c>
      <c r="F3456" s="161" t="s">
        <v>3122</v>
      </c>
      <c r="G3456" s="161" t="s">
        <v>114</v>
      </c>
      <c r="H3456" s="161">
        <v>2025</v>
      </c>
      <c r="I3456" s="161">
        <v>9</v>
      </c>
      <c r="J3456" s="161" t="s">
        <v>638</v>
      </c>
      <c r="K3456" s="161" t="s">
        <v>2621</v>
      </c>
      <c r="L3456" s="161"/>
      <c r="M3456" s="228" t="s">
        <v>145</v>
      </c>
      <c r="N3456" s="189">
        <v>7</v>
      </c>
      <c r="O3456" s="161" t="s">
        <v>101</v>
      </c>
      <c r="P3456" s="161" t="s">
        <v>3714</v>
      </c>
      <c r="Q3456" s="161"/>
      <c r="R3456" s="161"/>
      <c r="S3456" s="161"/>
      <c r="T3456" s="161"/>
      <c r="U3456" s="161"/>
      <c r="V3456" s="161"/>
      <c r="W3456" s="161"/>
      <c r="X3456" s="161"/>
      <c r="Y3456" s="162" t="s">
        <v>3715</v>
      </c>
      <c r="Z3456" s="176"/>
    </row>
    <row r="3457" spans="1:26" ht="15" customHeight="1" x14ac:dyDescent="0.25">
      <c r="A3457" s="161" t="s">
        <v>76</v>
      </c>
      <c r="B3457" s="161" t="s">
        <v>36</v>
      </c>
      <c r="C3457" s="161" t="s">
        <v>28</v>
      </c>
      <c r="D3457" s="161" t="s">
        <v>477</v>
      </c>
      <c r="E3457" s="161" t="s">
        <v>30</v>
      </c>
      <c r="F3457" s="161" t="s">
        <v>3122</v>
      </c>
      <c r="G3457" s="161" t="s">
        <v>886</v>
      </c>
      <c r="H3457" s="161">
        <v>2025</v>
      </c>
      <c r="I3457" s="161">
        <v>10</v>
      </c>
      <c r="J3457" s="161" t="s">
        <v>80</v>
      </c>
      <c r="K3457" s="161" t="s">
        <v>2621</v>
      </c>
      <c r="L3457" s="161"/>
      <c r="M3457" s="228" t="s">
        <v>145</v>
      </c>
      <c r="N3457" s="189">
        <v>7</v>
      </c>
      <c r="O3457" s="161" t="s">
        <v>83</v>
      </c>
      <c r="P3457" s="174" t="s">
        <v>3886</v>
      </c>
      <c r="Q3457" s="161"/>
      <c r="R3457" s="161"/>
      <c r="S3457" s="161"/>
      <c r="T3457" s="161"/>
      <c r="U3457" s="161"/>
      <c r="V3457" s="161"/>
      <c r="W3457" s="161"/>
      <c r="X3457" s="161"/>
      <c r="Y3457" s="162" t="s">
        <v>3736</v>
      </c>
      <c r="Z3457" s="133"/>
    </row>
    <row r="3458" spans="1:26" ht="15" customHeight="1" x14ac:dyDescent="0.25">
      <c r="A3458" s="161" t="s">
        <v>76</v>
      </c>
      <c r="B3458" s="161" t="s">
        <v>36</v>
      </c>
      <c r="C3458" s="161" t="s">
        <v>28</v>
      </c>
      <c r="D3458" s="176" t="s">
        <v>477</v>
      </c>
      <c r="E3458" s="161" t="s">
        <v>30</v>
      </c>
      <c r="F3458" s="161" t="s">
        <v>3122</v>
      </c>
      <c r="G3458" s="161" t="s">
        <v>886</v>
      </c>
      <c r="H3458" s="161">
        <v>2025</v>
      </c>
      <c r="I3458" s="161">
        <v>10</v>
      </c>
      <c r="J3458" s="161" t="s">
        <v>80</v>
      </c>
      <c r="K3458" s="161" t="s">
        <v>2621</v>
      </c>
      <c r="L3458" s="161"/>
      <c r="M3458" s="185" t="s">
        <v>145</v>
      </c>
      <c r="N3458" s="117">
        <v>7</v>
      </c>
      <c r="O3458" s="161" t="s">
        <v>83</v>
      </c>
      <c r="P3458" s="161" t="s">
        <v>3737</v>
      </c>
      <c r="Q3458" s="161"/>
      <c r="R3458" s="161"/>
      <c r="S3458" s="161"/>
      <c r="T3458" s="161"/>
      <c r="U3458" s="161"/>
      <c r="V3458" s="161"/>
      <c r="W3458" s="161"/>
      <c r="X3458" s="161"/>
      <c r="Y3458" s="162" t="s">
        <v>3736</v>
      </c>
      <c r="Z3458" s="133"/>
    </row>
    <row r="3459" spans="1:26" ht="15" customHeight="1" x14ac:dyDescent="0.25">
      <c r="A3459" s="161" t="s">
        <v>76</v>
      </c>
      <c r="B3459" s="161" t="s">
        <v>71</v>
      </c>
      <c r="C3459" s="161" t="s">
        <v>45</v>
      </c>
      <c r="D3459" s="161" t="s">
        <v>477</v>
      </c>
      <c r="E3459" s="161" t="s">
        <v>72</v>
      </c>
      <c r="F3459" s="161" t="s">
        <v>3122</v>
      </c>
      <c r="G3459" s="161" t="s">
        <v>73</v>
      </c>
      <c r="H3459" s="161">
        <v>2025</v>
      </c>
      <c r="I3459" s="161">
        <v>11</v>
      </c>
      <c r="J3459" s="161" t="s">
        <v>638</v>
      </c>
      <c r="K3459" s="176" t="s">
        <v>2621</v>
      </c>
      <c r="L3459" s="176"/>
      <c r="M3459" s="228" t="s">
        <v>145</v>
      </c>
      <c r="N3459" s="189">
        <v>7</v>
      </c>
      <c r="O3459" s="161" t="s">
        <v>83</v>
      </c>
      <c r="P3459" s="182" t="s">
        <v>3908</v>
      </c>
      <c r="Q3459" s="176"/>
      <c r="R3459" s="176"/>
      <c r="S3459" s="176"/>
      <c r="T3459" s="176"/>
      <c r="U3459" s="176"/>
      <c r="V3459" s="176"/>
      <c r="W3459" s="176"/>
      <c r="X3459" s="176"/>
      <c r="Y3459" s="191" t="s">
        <v>3745</v>
      </c>
    </row>
    <row r="3460" spans="1:26" ht="15" customHeight="1" x14ac:dyDescent="0.25">
      <c r="A3460" s="161" t="s">
        <v>26</v>
      </c>
      <c r="B3460" s="161" t="s">
        <v>36</v>
      </c>
      <c r="C3460" s="161" t="s">
        <v>28</v>
      </c>
      <c r="D3460" s="161" t="s">
        <v>341</v>
      </c>
      <c r="E3460" s="161" t="s">
        <v>30</v>
      </c>
      <c r="F3460" s="161" t="s">
        <v>3122</v>
      </c>
      <c r="G3460" s="161" t="s">
        <v>437</v>
      </c>
      <c r="H3460" s="161">
        <v>2025</v>
      </c>
      <c r="I3460" s="161">
        <v>10</v>
      </c>
      <c r="J3460" s="161" t="s">
        <v>33</v>
      </c>
      <c r="K3460" s="161"/>
      <c r="L3460" s="161"/>
      <c r="M3460" s="161"/>
      <c r="N3460" s="161"/>
      <c r="O3460" s="161"/>
      <c r="P3460" s="161"/>
      <c r="Q3460" s="161"/>
      <c r="R3460" s="161"/>
      <c r="S3460" s="161"/>
      <c r="T3460" s="161"/>
      <c r="U3460" s="139" t="s">
        <v>112</v>
      </c>
      <c r="V3460" s="161" t="s">
        <v>3748</v>
      </c>
      <c r="W3460" s="161" t="s">
        <v>34</v>
      </c>
      <c r="X3460" s="161" t="s">
        <v>3749</v>
      </c>
      <c r="Y3460" s="231" t="s">
        <v>3750</v>
      </c>
      <c r="Z3460" s="133"/>
    </row>
    <row r="3461" spans="1:26" ht="15" customHeight="1" x14ac:dyDescent="0.25">
      <c r="A3461" s="161" t="s">
        <v>306</v>
      </c>
      <c r="B3461" s="161" t="s">
        <v>116</v>
      </c>
      <c r="C3461" s="161" t="s">
        <v>90</v>
      </c>
      <c r="D3461" s="161" t="s">
        <v>477</v>
      </c>
      <c r="E3461" s="161" t="s">
        <v>30</v>
      </c>
      <c r="F3461" s="161" t="s">
        <v>91</v>
      </c>
      <c r="G3461" s="161" t="s">
        <v>562</v>
      </c>
      <c r="H3461" s="161">
        <v>2025</v>
      </c>
      <c r="I3461" s="161">
        <v>10</v>
      </c>
      <c r="J3461" s="161" t="s">
        <v>307</v>
      </c>
      <c r="K3461" s="161"/>
      <c r="L3461" s="161"/>
      <c r="M3461" s="161"/>
      <c r="N3461" s="161"/>
      <c r="O3461" s="161"/>
      <c r="P3461" s="161"/>
      <c r="Q3461" s="161" t="s">
        <v>308</v>
      </c>
      <c r="R3461" s="161" t="s">
        <v>3759</v>
      </c>
      <c r="S3461" s="161" t="s">
        <v>594</v>
      </c>
      <c r="T3461" s="161" t="s">
        <v>3760</v>
      </c>
      <c r="U3461" s="161" t="s">
        <v>112</v>
      </c>
      <c r="V3461" s="161"/>
      <c r="W3461" s="161"/>
      <c r="X3461" s="161"/>
      <c r="Y3461" s="162" t="s">
        <v>3761</v>
      </c>
      <c r="Z3461" s="133"/>
    </row>
    <row r="3462" spans="1:26" ht="15" customHeight="1" x14ac:dyDescent="0.25">
      <c r="A3462" s="161" t="s">
        <v>26</v>
      </c>
      <c r="B3462" s="161" t="s">
        <v>71</v>
      </c>
      <c r="C3462" s="161" t="s">
        <v>45</v>
      </c>
      <c r="D3462" s="161" t="s">
        <v>477</v>
      </c>
      <c r="E3462" s="161" t="s">
        <v>30</v>
      </c>
      <c r="F3462" s="161" t="s">
        <v>3122</v>
      </c>
      <c r="G3462" s="161" t="s">
        <v>619</v>
      </c>
      <c r="H3462" s="161">
        <v>2025</v>
      </c>
      <c r="I3462" s="161">
        <v>10</v>
      </c>
      <c r="J3462" s="161" t="s">
        <v>33</v>
      </c>
      <c r="K3462" s="161"/>
      <c r="L3462" s="161"/>
      <c r="M3462" s="176"/>
      <c r="N3462" s="161"/>
      <c r="O3462" s="161"/>
      <c r="P3462" s="161"/>
      <c r="Q3462" s="161"/>
      <c r="R3462" s="161"/>
      <c r="S3462" s="161"/>
      <c r="T3462" s="161"/>
      <c r="U3462" s="161" t="s">
        <v>112</v>
      </c>
      <c r="V3462" s="161" t="s">
        <v>3732</v>
      </c>
      <c r="W3462" s="161" t="s">
        <v>34</v>
      </c>
      <c r="X3462" s="161" t="s">
        <v>3733</v>
      </c>
      <c r="Y3462" s="162" t="s">
        <v>3762</v>
      </c>
      <c r="Z3462" s="133"/>
    </row>
    <row r="3463" spans="1:26" ht="15" customHeight="1" x14ac:dyDescent="0.25">
      <c r="A3463" s="161" t="s">
        <v>76</v>
      </c>
      <c r="B3463" s="161" t="s">
        <v>62</v>
      </c>
      <c r="C3463" s="161" t="s">
        <v>28</v>
      </c>
      <c r="D3463" s="161" t="s">
        <v>757</v>
      </c>
      <c r="E3463" s="161" t="s">
        <v>51</v>
      </c>
      <c r="F3463" s="161" t="s">
        <v>3122</v>
      </c>
      <c r="G3463" s="161" t="s">
        <v>408</v>
      </c>
      <c r="H3463" s="161">
        <v>2025</v>
      </c>
      <c r="I3463" s="161">
        <v>11</v>
      </c>
      <c r="J3463" s="161" t="s">
        <v>638</v>
      </c>
      <c r="K3463" s="161" t="s">
        <v>2621</v>
      </c>
      <c r="L3463" s="161"/>
      <c r="M3463" s="185" t="s">
        <v>145</v>
      </c>
      <c r="N3463" s="117">
        <v>7</v>
      </c>
      <c r="O3463" s="161" t="s">
        <v>83</v>
      </c>
      <c r="P3463" s="161" t="s">
        <v>3746</v>
      </c>
      <c r="Q3463" s="161"/>
      <c r="R3463" s="161"/>
      <c r="S3463" s="161"/>
      <c r="T3463" s="161"/>
      <c r="U3463" s="161"/>
      <c r="V3463" s="161"/>
      <c r="W3463" s="161"/>
      <c r="X3463" s="161"/>
      <c r="Y3463" s="162" t="s">
        <v>3745</v>
      </c>
      <c r="Z3463" s="133"/>
    </row>
    <row r="3464" spans="1:26" ht="15" customHeight="1" x14ac:dyDescent="0.25">
      <c r="A3464" s="161" t="s">
        <v>26</v>
      </c>
      <c r="B3464" s="161" t="s">
        <v>89</v>
      </c>
      <c r="C3464" s="161" t="s">
        <v>90</v>
      </c>
      <c r="D3464" s="68" t="s">
        <v>3857</v>
      </c>
      <c r="E3464" s="161" t="s">
        <v>30</v>
      </c>
      <c r="F3464" s="161" t="s">
        <v>91</v>
      </c>
      <c r="G3464" s="161" t="s">
        <v>221</v>
      </c>
      <c r="H3464" s="161">
        <v>2025</v>
      </c>
      <c r="I3464" s="161">
        <v>10</v>
      </c>
      <c r="J3464" s="161" t="s">
        <v>790</v>
      </c>
      <c r="K3464" s="161"/>
      <c r="L3464" s="161"/>
      <c r="M3464" s="161"/>
      <c r="N3464" s="161"/>
      <c r="O3464" s="161"/>
      <c r="P3464" s="161"/>
      <c r="Q3464" s="161"/>
      <c r="R3464" s="161"/>
      <c r="S3464" s="161"/>
      <c r="T3464" s="161"/>
      <c r="U3464" s="161" t="s">
        <v>3446</v>
      </c>
      <c r="V3464" s="161" t="s">
        <v>3628</v>
      </c>
      <c r="W3464" s="161" t="s">
        <v>34</v>
      </c>
      <c r="X3464" s="161" t="s">
        <v>3764</v>
      </c>
      <c r="Y3464" s="162" t="s">
        <v>3765</v>
      </c>
      <c r="Z3464" s="161"/>
    </row>
    <row r="3465" spans="1:26" ht="15" customHeight="1" x14ac:dyDescent="0.25">
      <c r="A3465" s="161" t="s">
        <v>76</v>
      </c>
      <c r="B3465" s="161" t="s">
        <v>36</v>
      </c>
      <c r="C3465" s="161" t="s">
        <v>28</v>
      </c>
      <c r="D3465" s="161" t="s">
        <v>477</v>
      </c>
      <c r="E3465" s="161" t="s">
        <v>30</v>
      </c>
      <c r="F3465" s="161" t="s">
        <v>3122</v>
      </c>
      <c r="G3465" s="161" t="s">
        <v>67</v>
      </c>
      <c r="H3465" s="161">
        <v>2025</v>
      </c>
      <c r="I3465" s="161">
        <v>10</v>
      </c>
      <c r="J3465" s="161" t="s">
        <v>638</v>
      </c>
      <c r="K3465" s="161" t="s">
        <v>2621</v>
      </c>
      <c r="L3465" s="161"/>
      <c r="M3465" s="228" t="s">
        <v>145</v>
      </c>
      <c r="N3465" s="189">
        <v>7</v>
      </c>
      <c r="O3465" s="161" t="s">
        <v>83</v>
      </c>
      <c r="P3465" s="161" t="s">
        <v>3738</v>
      </c>
      <c r="Q3465" s="161"/>
      <c r="R3465" s="161"/>
      <c r="S3465" s="161"/>
      <c r="T3465" s="161"/>
      <c r="U3465" s="161"/>
      <c r="V3465" s="161"/>
      <c r="W3465" s="161"/>
      <c r="X3465" s="161"/>
      <c r="Y3465" s="162" t="s">
        <v>3739</v>
      </c>
      <c r="Z3465" s="133"/>
    </row>
    <row r="3466" spans="1:26" ht="15" customHeight="1" x14ac:dyDescent="0.25">
      <c r="A3466" s="161" t="s">
        <v>306</v>
      </c>
      <c r="B3466" s="161" t="s">
        <v>36</v>
      </c>
      <c r="C3466" s="161" t="s">
        <v>28</v>
      </c>
      <c r="D3466" s="176" t="s">
        <v>477</v>
      </c>
      <c r="E3466" s="161" t="s">
        <v>30</v>
      </c>
      <c r="F3466" s="161" t="s">
        <v>3122</v>
      </c>
      <c r="G3466" s="161" t="s">
        <v>67</v>
      </c>
      <c r="H3466" s="161">
        <v>2025</v>
      </c>
      <c r="I3466" s="161">
        <v>10</v>
      </c>
      <c r="J3466" s="161" t="s">
        <v>307</v>
      </c>
      <c r="K3466" s="161"/>
      <c r="L3466" s="161"/>
      <c r="M3466" s="161"/>
      <c r="N3466" s="161"/>
      <c r="O3466" s="161"/>
      <c r="P3466" s="161"/>
      <c r="Q3466" s="161" t="s">
        <v>425</v>
      </c>
      <c r="R3466" s="161" t="s">
        <v>3753</v>
      </c>
      <c r="S3466" s="161" t="s">
        <v>426</v>
      </c>
      <c r="T3466" s="161" t="s">
        <v>3754</v>
      </c>
      <c r="U3466" s="161"/>
      <c r="V3466" s="161"/>
      <c r="W3466" s="161"/>
      <c r="X3466" s="161"/>
      <c r="Y3466" s="162" t="s">
        <v>3755</v>
      </c>
      <c r="Z3466" s="133"/>
    </row>
    <row r="3467" spans="1:26" ht="15" customHeight="1" x14ac:dyDescent="0.25">
      <c r="A3467" s="161" t="s">
        <v>76</v>
      </c>
      <c r="B3467" s="161" t="s">
        <v>71</v>
      </c>
      <c r="C3467" s="161" t="s">
        <v>45</v>
      </c>
      <c r="D3467" s="161" t="s">
        <v>477</v>
      </c>
      <c r="E3467" s="161" t="s">
        <v>72</v>
      </c>
      <c r="F3467" s="161" t="s">
        <v>3122</v>
      </c>
      <c r="G3467" s="161" t="s">
        <v>75</v>
      </c>
      <c r="H3467" s="161">
        <v>2025</v>
      </c>
      <c r="I3467" s="161">
        <v>10</v>
      </c>
      <c r="J3467" s="161" t="s">
        <v>638</v>
      </c>
      <c r="K3467" s="161" t="s">
        <v>2621</v>
      </c>
      <c r="L3467" s="161"/>
      <c r="M3467" s="228" t="s">
        <v>145</v>
      </c>
      <c r="N3467" s="189">
        <v>7</v>
      </c>
      <c r="O3467" s="161" t="s">
        <v>83</v>
      </c>
      <c r="P3467" s="161" t="s">
        <v>3740</v>
      </c>
      <c r="Q3467" s="161"/>
      <c r="R3467" s="161"/>
      <c r="S3467" s="161"/>
      <c r="T3467" s="161"/>
      <c r="U3467" s="161"/>
      <c r="V3467" s="161"/>
      <c r="W3467" s="161"/>
      <c r="X3467" s="161"/>
      <c r="Y3467" s="162" t="s">
        <v>3739</v>
      </c>
      <c r="Z3467" s="133"/>
    </row>
    <row r="3468" spans="1:26" ht="15" customHeight="1" x14ac:dyDescent="0.25">
      <c r="A3468" s="161" t="s">
        <v>76</v>
      </c>
      <c r="B3468" s="161" t="s">
        <v>62</v>
      </c>
      <c r="C3468" s="161" t="s">
        <v>28</v>
      </c>
      <c r="D3468" s="178" t="s">
        <v>51</v>
      </c>
      <c r="E3468" s="161" t="s">
        <v>30</v>
      </c>
      <c r="F3468" s="161" t="s">
        <v>3122</v>
      </c>
      <c r="G3468" s="161" t="s">
        <v>63</v>
      </c>
      <c r="H3468" s="161">
        <v>2025</v>
      </c>
      <c r="I3468" s="161">
        <v>10</v>
      </c>
      <c r="J3468" s="161" t="s">
        <v>149</v>
      </c>
      <c r="K3468" s="68" t="s">
        <v>3903</v>
      </c>
      <c r="L3468" s="133"/>
      <c r="M3468" s="219" t="s">
        <v>453</v>
      </c>
      <c r="N3468" s="219">
        <v>5</v>
      </c>
      <c r="O3468" s="161" t="s">
        <v>83</v>
      </c>
      <c r="P3468" s="161" t="s">
        <v>3904</v>
      </c>
      <c r="Q3468" s="133"/>
      <c r="R3468" s="133"/>
      <c r="S3468" s="133"/>
      <c r="T3468" s="133"/>
      <c r="U3468" s="133"/>
      <c r="V3468" s="133"/>
      <c r="W3468" s="133"/>
      <c r="X3468" s="133"/>
      <c r="Y3468" s="232" t="s">
        <v>3905</v>
      </c>
      <c r="Z3468" s="133"/>
    </row>
    <row r="3469" spans="1:26" ht="15" customHeight="1" x14ac:dyDescent="0.25">
      <c r="A3469" s="161" t="s">
        <v>306</v>
      </c>
      <c r="B3469" s="161" t="s">
        <v>116</v>
      </c>
      <c r="C3469" s="161" t="s">
        <v>90</v>
      </c>
      <c r="D3469" s="161" t="s">
        <v>477</v>
      </c>
      <c r="E3469" s="161" t="s">
        <v>30</v>
      </c>
      <c r="F3469" s="161" t="s">
        <v>41</v>
      </c>
      <c r="G3469" s="161" t="s">
        <v>754</v>
      </c>
      <c r="H3469" s="161">
        <v>2025</v>
      </c>
      <c r="I3469" s="161">
        <v>10</v>
      </c>
      <c r="J3469" s="161" t="s">
        <v>307</v>
      </c>
      <c r="K3469" s="161"/>
      <c r="L3469" s="161"/>
      <c r="M3469" s="161"/>
      <c r="N3469" s="161"/>
      <c r="O3469" s="161"/>
      <c r="P3469" s="161"/>
      <c r="Q3469" s="161" t="s">
        <v>308</v>
      </c>
      <c r="R3469" s="161" t="s">
        <v>3756</v>
      </c>
      <c r="S3469" s="161" t="s">
        <v>426</v>
      </c>
      <c r="T3469" s="161" t="s">
        <v>3757</v>
      </c>
      <c r="U3469" s="161"/>
      <c r="V3469" s="161"/>
      <c r="W3469" s="161"/>
      <c r="X3469" s="161"/>
      <c r="Y3469" s="162" t="s">
        <v>3758</v>
      </c>
      <c r="Z3469" s="133"/>
    </row>
    <row r="3470" spans="1:26" ht="15" customHeight="1" x14ac:dyDescent="0.25">
      <c r="A3470" s="161" t="s">
        <v>26</v>
      </c>
      <c r="B3470" s="161" t="s">
        <v>36</v>
      </c>
      <c r="C3470" s="161" t="s">
        <v>28</v>
      </c>
      <c r="D3470" s="161" t="s">
        <v>3129</v>
      </c>
      <c r="E3470" s="161" t="s">
        <v>30</v>
      </c>
      <c r="F3470" s="161" t="s">
        <v>3122</v>
      </c>
      <c r="G3470" s="161" t="s">
        <v>193</v>
      </c>
      <c r="H3470" s="161">
        <v>2025</v>
      </c>
      <c r="I3470" s="161">
        <v>10</v>
      </c>
      <c r="J3470" s="161" t="s">
        <v>33</v>
      </c>
      <c r="K3470" s="161"/>
      <c r="L3470" s="161"/>
      <c r="M3470" s="176"/>
      <c r="N3470" s="176"/>
      <c r="O3470" s="161"/>
      <c r="P3470" s="161"/>
      <c r="Q3470" s="161"/>
      <c r="R3470" s="161"/>
      <c r="S3470" s="161"/>
      <c r="T3470" s="161"/>
      <c r="U3470" s="139" t="s">
        <v>112</v>
      </c>
      <c r="V3470" s="161" t="s">
        <v>3748</v>
      </c>
      <c r="W3470" s="161" t="s">
        <v>34</v>
      </c>
      <c r="X3470" s="161" t="s">
        <v>3749</v>
      </c>
      <c r="Y3470" s="231" t="s">
        <v>3752</v>
      </c>
      <c r="Z3470" s="133"/>
    </row>
    <row r="3471" spans="1:26" ht="15" customHeight="1" x14ac:dyDescent="0.25">
      <c r="A3471" s="161" t="s">
        <v>76</v>
      </c>
      <c r="B3471" s="161" t="s">
        <v>62</v>
      </c>
      <c r="C3471" s="161" t="s">
        <v>28</v>
      </c>
      <c r="D3471" s="161" t="s">
        <v>86</v>
      </c>
      <c r="E3471" s="161" t="s">
        <v>51</v>
      </c>
      <c r="F3471" s="161" t="s">
        <v>3122</v>
      </c>
      <c r="G3471" s="161" t="s">
        <v>130</v>
      </c>
      <c r="H3471" s="161">
        <v>2025</v>
      </c>
      <c r="I3471" s="161">
        <v>11</v>
      </c>
      <c r="J3471" s="161" t="s">
        <v>638</v>
      </c>
      <c r="K3471" s="161" t="s">
        <v>2621</v>
      </c>
      <c r="L3471" s="161"/>
      <c r="M3471" s="228" t="s">
        <v>145</v>
      </c>
      <c r="N3471" s="189">
        <v>7</v>
      </c>
      <c r="O3471" s="161" t="s">
        <v>83</v>
      </c>
      <c r="P3471" s="161" t="s">
        <v>3744</v>
      </c>
      <c r="Q3471" s="161"/>
      <c r="R3471" s="161"/>
      <c r="S3471" s="161"/>
      <c r="T3471" s="161"/>
      <c r="U3471" s="161"/>
      <c r="V3471" s="161"/>
      <c r="W3471" s="161"/>
      <c r="X3471" s="161"/>
      <c r="Y3471" s="162" t="s">
        <v>3745</v>
      </c>
      <c r="Z3471" s="133"/>
    </row>
    <row r="3472" spans="1:26" ht="15" customHeight="1" x14ac:dyDescent="0.25">
      <c r="A3472" s="161" t="s">
        <v>76</v>
      </c>
      <c r="B3472" s="161" t="s">
        <v>36</v>
      </c>
      <c r="C3472" s="161" t="s">
        <v>28</v>
      </c>
      <c r="D3472" s="161" t="s">
        <v>477</v>
      </c>
      <c r="E3472" s="161" t="s">
        <v>51</v>
      </c>
      <c r="F3472" s="161" t="s">
        <v>3122</v>
      </c>
      <c r="G3472" s="161" t="s">
        <v>52</v>
      </c>
      <c r="H3472" s="161">
        <v>2025</v>
      </c>
      <c r="I3472" s="161">
        <v>10</v>
      </c>
      <c r="J3472" s="161" t="s">
        <v>638</v>
      </c>
      <c r="K3472" s="161" t="s">
        <v>2621</v>
      </c>
      <c r="L3472" s="161"/>
      <c r="M3472" s="228" t="s">
        <v>145</v>
      </c>
      <c r="N3472" s="189">
        <v>7</v>
      </c>
      <c r="O3472" s="161" t="s">
        <v>83</v>
      </c>
      <c r="P3472" s="161" t="s">
        <v>3741</v>
      </c>
      <c r="Q3472" s="161"/>
      <c r="R3472" s="161"/>
      <c r="S3472" s="161"/>
      <c r="T3472" s="161"/>
      <c r="U3472" s="161"/>
      <c r="V3472" s="161"/>
      <c r="W3472" s="161"/>
      <c r="X3472" s="161"/>
      <c r="Y3472" s="162" t="s">
        <v>3736</v>
      </c>
      <c r="Z3472" s="133"/>
    </row>
    <row r="3473" spans="1:26" ht="15" customHeight="1" x14ac:dyDescent="0.25">
      <c r="A3473" s="161" t="s">
        <v>26</v>
      </c>
      <c r="B3473" s="161" t="s">
        <v>36</v>
      </c>
      <c r="C3473" s="161" t="s">
        <v>28</v>
      </c>
      <c r="D3473" s="161" t="s">
        <v>477</v>
      </c>
      <c r="E3473" s="161" t="s">
        <v>51</v>
      </c>
      <c r="F3473" s="161" t="s">
        <v>3122</v>
      </c>
      <c r="G3473" s="161" t="s">
        <v>52</v>
      </c>
      <c r="H3473" s="161">
        <v>2025</v>
      </c>
      <c r="I3473" s="161">
        <v>10</v>
      </c>
      <c r="J3473" s="161" t="s">
        <v>33</v>
      </c>
      <c r="K3473" s="161"/>
      <c r="L3473" s="161"/>
      <c r="M3473" s="161"/>
      <c r="N3473" s="161"/>
      <c r="O3473" s="161"/>
      <c r="P3473" s="161"/>
      <c r="Q3473" s="161"/>
      <c r="R3473" s="161"/>
      <c r="S3473" s="161"/>
      <c r="T3473" s="161"/>
      <c r="U3473" s="139" t="s">
        <v>112</v>
      </c>
      <c r="V3473" s="161" t="s">
        <v>3748</v>
      </c>
      <c r="W3473" s="161" t="s">
        <v>34</v>
      </c>
      <c r="X3473" s="161" t="s">
        <v>3749</v>
      </c>
      <c r="Y3473" s="231" t="s">
        <v>3751</v>
      </c>
      <c r="Z3473" s="133"/>
    </row>
    <row r="3474" spans="1:26" ht="15" customHeight="1" x14ac:dyDescent="0.25">
      <c r="A3474" s="161" t="s">
        <v>26</v>
      </c>
      <c r="B3474" s="161" t="s">
        <v>71</v>
      </c>
      <c r="C3474" s="161" t="s">
        <v>45</v>
      </c>
      <c r="D3474" s="161" t="s">
        <v>477</v>
      </c>
      <c r="E3474" s="161" t="s">
        <v>30</v>
      </c>
      <c r="F3474" s="161" t="s">
        <v>3122</v>
      </c>
      <c r="G3474" s="161" t="s">
        <v>767</v>
      </c>
      <c r="H3474" s="161">
        <v>2025</v>
      </c>
      <c r="I3474" s="161">
        <v>10</v>
      </c>
      <c r="J3474" s="161" t="s">
        <v>33</v>
      </c>
      <c r="K3474" s="161"/>
      <c r="L3474" s="161"/>
      <c r="M3474" s="161"/>
      <c r="N3474" s="161"/>
      <c r="O3474" s="161"/>
      <c r="P3474" s="161"/>
      <c r="Q3474" s="161"/>
      <c r="R3474" s="161"/>
      <c r="S3474" s="161"/>
      <c r="T3474" s="161"/>
      <c r="U3474" s="161" t="s">
        <v>112</v>
      </c>
      <c r="V3474" s="161" t="s">
        <v>3732</v>
      </c>
      <c r="W3474" s="161" t="s">
        <v>34</v>
      </c>
      <c r="X3474" s="161" t="s">
        <v>3733</v>
      </c>
      <c r="Y3474" s="162" t="s">
        <v>3763</v>
      </c>
      <c r="Z3474" s="176"/>
    </row>
    <row r="3475" spans="1:26" ht="15" customHeight="1" x14ac:dyDescent="0.25">
      <c r="A3475" s="161" t="s">
        <v>76</v>
      </c>
      <c r="B3475" s="161" t="s">
        <v>44</v>
      </c>
      <c r="C3475" s="161" t="s">
        <v>45</v>
      </c>
      <c r="D3475" s="161" t="s">
        <v>29</v>
      </c>
      <c r="E3475" s="161" t="s">
        <v>46</v>
      </c>
      <c r="F3475" s="161" t="s">
        <v>3122</v>
      </c>
      <c r="G3475" s="161" t="s">
        <v>48</v>
      </c>
      <c r="H3475" s="161">
        <v>2025</v>
      </c>
      <c r="I3475" s="161">
        <v>10</v>
      </c>
      <c r="J3475" s="161" t="s">
        <v>638</v>
      </c>
      <c r="K3475" s="161" t="s">
        <v>2621</v>
      </c>
      <c r="L3475" s="161"/>
      <c r="M3475" s="228" t="s">
        <v>145</v>
      </c>
      <c r="N3475" s="189">
        <v>7</v>
      </c>
      <c r="O3475" s="161" t="s">
        <v>83</v>
      </c>
      <c r="P3475" s="161" t="s">
        <v>3742</v>
      </c>
      <c r="Q3475" s="161"/>
      <c r="R3475" s="161"/>
      <c r="S3475" s="161"/>
      <c r="T3475" s="161"/>
      <c r="U3475" s="161"/>
      <c r="V3475" s="161"/>
      <c r="W3475" s="161"/>
      <c r="X3475" s="161"/>
      <c r="Y3475" s="162" t="s">
        <v>3743</v>
      </c>
    </row>
    <row r="3476" spans="1:26" ht="15" customHeight="1" x14ac:dyDescent="0.25">
      <c r="A3476" s="161" t="s">
        <v>26</v>
      </c>
      <c r="B3476" s="161" t="s">
        <v>36</v>
      </c>
      <c r="C3476" s="161" t="s">
        <v>28</v>
      </c>
      <c r="D3476" s="161" t="s">
        <v>477</v>
      </c>
      <c r="E3476" s="161" t="s">
        <v>30</v>
      </c>
      <c r="F3476" s="161" t="s">
        <v>3122</v>
      </c>
      <c r="G3476" s="161" t="s">
        <v>67</v>
      </c>
      <c r="H3476" s="161">
        <v>2025</v>
      </c>
      <c r="I3476" s="161">
        <v>11</v>
      </c>
      <c r="J3476" s="161" t="s">
        <v>33</v>
      </c>
      <c r="K3476" s="161"/>
      <c r="L3476" s="161"/>
      <c r="M3476" s="161"/>
      <c r="N3476" s="161"/>
      <c r="O3476" s="161"/>
      <c r="P3476" s="161"/>
      <c r="Q3476" s="161"/>
      <c r="R3476" s="161"/>
      <c r="S3476" s="161"/>
      <c r="T3476" s="161"/>
      <c r="U3476" s="161" t="s">
        <v>112</v>
      </c>
      <c r="V3476" s="161" t="s">
        <v>3775</v>
      </c>
      <c r="W3476" s="161" t="s">
        <v>87</v>
      </c>
      <c r="X3476" s="161" t="s">
        <v>3776</v>
      </c>
      <c r="Y3476" s="231" t="s">
        <v>3778</v>
      </c>
      <c r="Z3476" s="176"/>
    </row>
    <row r="3477" spans="1:26" ht="15" customHeight="1" x14ac:dyDescent="0.25">
      <c r="A3477" s="161" t="s">
        <v>26</v>
      </c>
      <c r="B3477" s="161" t="s">
        <v>197</v>
      </c>
      <c r="C3477" s="161" t="s">
        <v>45</v>
      </c>
      <c r="D3477" s="176" t="s">
        <v>99</v>
      </c>
      <c r="E3477" s="161" t="s">
        <v>30</v>
      </c>
      <c r="F3477" s="161" t="s">
        <v>198</v>
      </c>
      <c r="G3477" s="161" t="s">
        <v>3773</v>
      </c>
      <c r="H3477" s="161">
        <v>2025</v>
      </c>
      <c r="I3477" s="161">
        <v>11</v>
      </c>
      <c r="J3477" s="161" t="s">
        <v>790</v>
      </c>
      <c r="K3477" s="161"/>
      <c r="L3477" s="161"/>
      <c r="M3477" s="161"/>
      <c r="N3477" s="161"/>
      <c r="O3477" s="161"/>
      <c r="P3477" s="161"/>
      <c r="Q3477" s="161"/>
      <c r="R3477" s="161"/>
      <c r="S3477" s="161"/>
      <c r="T3477" s="161"/>
      <c r="U3477" s="161" t="s">
        <v>112</v>
      </c>
      <c r="V3477" s="161" t="s">
        <v>3732</v>
      </c>
      <c r="W3477" s="161" t="s">
        <v>34</v>
      </c>
      <c r="X3477" s="161" t="s">
        <v>3733</v>
      </c>
      <c r="Y3477" s="162" t="s">
        <v>3774</v>
      </c>
      <c r="Z3477" s="176"/>
    </row>
    <row r="3478" spans="1:26" ht="15" customHeight="1" x14ac:dyDescent="0.25">
      <c r="A3478" s="176" t="s">
        <v>76</v>
      </c>
      <c r="B3478" s="176" t="s">
        <v>54</v>
      </c>
      <c r="C3478" s="176" t="s">
        <v>55</v>
      </c>
      <c r="D3478" s="176" t="s">
        <v>3227</v>
      </c>
      <c r="E3478" s="176" t="s">
        <v>30</v>
      </c>
      <c r="F3478" s="176" t="s">
        <v>56</v>
      </c>
      <c r="G3478" s="176" t="s">
        <v>54</v>
      </c>
      <c r="H3478" s="176">
        <v>2025</v>
      </c>
      <c r="I3478" s="176">
        <v>11</v>
      </c>
      <c r="J3478" s="176" t="s">
        <v>149</v>
      </c>
      <c r="K3478" s="176" t="s">
        <v>708</v>
      </c>
      <c r="L3478" s="176"/>
      <c r="M3478" s="129" t="s">
        <v>126</v>
      </c>
      <c r="N3478" s="176">
        <v>10</v>
      </c>
      <c r="O3478" s="176" t="s">
        <v>83</v>
      </c>
      <c r="P3478" s="176" t="s">
        <v>3768</v>
      </c>
      <c r="Q3478" s="176"/>
      <c r="R3478" s="161"/>
      <c r="S3478" s="161"/>
      <c r="T3478" s="161"/>
      <c r="U3478" s="176"/>
      <c r="V3478" s="176"/>
      <c r="W3478" s="176"/>
      <c r="X3478" s="176"/>
      <c r="Y3478" s="150" t="s">
        <v>4077</v>
      </c>
      <c r="Z3478" s="176"/>
    </row>
    <row r="3479" spans="1:26" ht="15" customHeight="1" x14ac:dyDescent="0.25">
      <c r="A3479" s="176" t="s">
        <v>76</v>
      </c>
      <c r="B3479" s="176" t="s">
        <v>103</v>
      </c>
      <c r="C3479" s="176" t="s">
        <v>55</v>
      </c>
      <c r="D3479" s="176" t="s">
        <v>477</v>
      </c>
      <c r="E3479" s="176" t="s">
        <v>30</v>
      </c>
      <c r="F3479" s="176" t="s">
        <v>56</v>
      </c>
      <c r="G3479" s="176" t="s">
        <v>517</v>
      </c>
      <c r="H3479" s="176">
        <v>2025</v>
      </c>
      <c r="I3479" s="176">
        <v>11</v>
      </c>
      <c r="J3479" s="176" t="s">
        <v>118</v>
      </c>
      <c r="K3479" s="176" t="s">
        <v>2621</v>
      </c>
      <c r="L3479" s="176"/>
      <c r="M3479" s="185" t="s">
        <v>145</v>
      </c>
      <c r="N3479" s="117">
        <v>7</v>
      </c>
      <c r="O3479" s="176" t="s">
        <v>101</v>
      </c>
      <c r="P3479" s="176" t="s">
        <v>3766</v>
      </c>
      <c r="Q3479" s="176"/>
      <c r="R3479" s="161"/>
      <c r="S3479" s="161"/>
      <c r="T3479" s="161"/>
      <c r="U3479" s="176"/>
      <c r="V3479" s="176"/>
      <c r="W3479" s="176"/>
      <c r="X3479" s="176"/>
      <c r="Y3479" s="191" t="s">
        <v>3767</v>
      </c>
      <c r="Z3479" s="176"/>
    </row>
    <row r="3480" spans="1:26" ht="15" customHeight="1" x14ac:dyDescent="0.25">
      <c r="A3480" s="176" t="s">
        <v>26</v>
      </c>
      <c r="B3480" s="176" t="s">
        <v>89</v>
      </c>
      <c r="C3480" s="176" t="s">
        <v>90</v>
      </c>
      <c r="D3480" t="s">
        <v>99</v>
      </c>
      <c r="E3480" s="176" t="s">
        <v>30</v>
      </c>
      <c r="F3480" s="176" t="s">
        <v>91</v>
      </c>
      <c r="G3480" s="176" t="s">
        <v>741</v>
      </c>
      <c r="H3480" s="176">
        <v>2025</v>
      </c>
      <c r="I3480" s="176">
        <v>11</v>
      </c>
      <c r="J3480" s="176" t="s">
        <v>3696</v>
      </c>
      <c r="K3480" s="176"/>
      <c r="L3480" s="176"/>
      <c r="M3480" s="176"/>
      <c r="N3480" s="176"/>
      <c r="O3480" s="176"/>
      <c r="P3480" s="176"/>
      <c r="Q3480" s="176"/>
      <c r="R3480" s="161"/>
      <c r="S3480" s="161"/>
      <c r="T3480" s="161"/>
      <c r="U3480" s="176" t="s">
        <v>3446</v>
      </c>
      <c r="V3480" s="176" t="s">
        <v>3628</v>
      </c>
      <c r="W3480" s="176" t="s">
        <v>34</v>
      </c>
      <c r="X3480" s="176" t="s">
        <v>3764</v>
      </c>
      <c r="Y3480" s="191" t="s">
        <v>3779</v>
      </c>
      <c r="Z3480" s="176"/>
    </row>
    <row r="3481" spans="1:26" ht="15" customHeight="1" x14ac:dyDescent="0.25">
      <c r="A3481" s="176" t="s">
        <v>26</v>
      </c>
      <c r="B3481" s="176" t="s">
        <v>36</v>
      </c>
      <c r="C3481" s="176" t="s">
        <v>28</v>
      </c>
      <c r="D3481" s="176" t="s">
        <v>477</v>
      </c>
      <c r="E3481" s="176" t="s">
        <v>30</v>
      </c>
      <c r="F3481" s="176" t="s">
        <v>3122</v>
      </c>
      <c r="G3481" s="176" t="s">
        <v>114</v>
      </c>
      <c r="H3481" s="176">
        <v>2025</v>
      </c>
      <c r="I3481" s="176">
        <v>11</v>
      </c>
      <c r="J3481" s="176" t="s">
        <v>33</v>
      </c>
      <c r="K3481" s="176"/>
      <c r="L3481" s="176"/>
      <c r="M3481" s="176"/>
      <c r="N3481" s="176"/>
      <c r="O3481" s="176"/>
      <c r="P3481" s="176"/>
      <c r="Q3481" s="161"/>
      <c r="R3481" s="161"/>
      <c r="S3481" s="161"/>
      <c r="T3481" s="161"/>
      <c r="U3481" s="176" t="s">
        <v>112</v>
      </c>
      <c r="V3481" s="176" t="s">
        <v>3775</v>
      </c>
      <c r="W3481" s="176" t="s">
        <v>87</v>
      </c>
      <c r="X3481" s="176" t="s">
        <v>3776</v>
      </c>
      <c r="Y3481" s="191" t="s">
        <v>3777</v>
      </c>
      <c r="Z3481" s="176"/>
    </row>
    <row r="3482" spans="1:26" ht="15" customHeight="1" x14ac:dyDescent="0.25">
      <c r="A3482" s="176" t="s">
        <v>306</v>
      </c>
      <c r="B3482" s="176" t="s">
        <v>36</v>
      </c>
      <c r="C3482" s="176" t="s">
        <v>28</v>
      </c>
      <c r="D3482" s="176" t="s">
        <v>477</v>
      </c>
      <c r="E3482" s="176" t="s">
        <v>30</v>
      </c>
      <c r="F3482" s="176" t="s">
        <v>3122</v>
      </c>
      <c r="G3482" s="176" t="s">
        <v>114</v>
      </c>
      <c r="H3482" s="176">
        <v>2025</v>
      </c>
      <c r="I3482" s="176">
        <v>11</v>
      </c>
      <c r="J3482" s="176" t="s">
        <v>307</v>
      </c>
      <c r="K3482" s="176"/>
      <c r="L3482" s="176"/>
      <c r="M3482" s="176"/>
      <c r="N3482" s="176"/>
      <c r="O3482" s="176"/>
      <c r="P3482" s="176"/>
      <c r="Q3482" s="176" t="s">
        <v>425</v>
      </c>
      <c r="R3482" s="176" t="s">
        <v>46</v>
      </c>
      <c r="S3482" s="176" t="s">
        <v>426</v>
      </c>
      <c r="T3482" s="176" t="s">
        <v>3770</v>
      </c>
      <c r="U3482" s="176"/>
      <c r="V3482" s="176"/>
      <c r="W3482" s="176"/>
      <c r="X3482" s="176" t="s">
        <v>3771</v>
      </c>
      <c r="Y3482" s="191" t="s">
        <v>3772</v>
      </c>
      <c r="Z3482" s="176"/>
    </row>
    <row r="3483" spans="1:26" ht="15" customHeight="1" x14ac:dyDescent="0.25">
      <c r="A3483" s="176" t="s">
        <v>26</v>
      </c>
      <c r="B3483" s="176" t="s">
        <v>197</v>
      </c>
      <c r="C3483" s="176" t="s">
        <v>45</v>
      </c>
      <c r="D3483" s="176" t="s">
        <v>29</v>
      </c>
      <c r="E3483" s="176" t="s">
        <v>30</v>
      </c>
      <c r="F3483" s="176" t="s">
        <v>198</v>
      </c>
      <c r="G3483" s="176" t="s">
        <v>476</v>
      </c>
      <c r="H3483" s="176">
        <v>2025</v>
      </c>
      <c r="I3483" s="176">
        <v>12</v>
      </c>
      <c r="J3483" s="176" t="s">
        <v>33</v>
      </c>
      <c r="K3483" s="176"/>
      <c r="L3483" s="176"/>
      <c r="M3483" s="176"/>
      <c r="N3483" s="176"/>
      <c r="O3483" s="176"/>
      <c r="P3483" s="176"/>
      <c r="Q3483" s="176"/>
      <c r="R3483" s="176"/>
      <c r="S3483" s="176"/>
      <c r="T3483" s="176"/>
      <c r="U3483" s="176" t="s">
        <v>112</v>
      </c>
      <c r="V3483" s="176" t="s">
        <v>3732</v>
      </c>
      <c r="W3483" s="176" t="s">
        <v>34</v>
      </c>
      <c r="X3483" s="176" t="s">
        <v>3733</v>
      </c>
      <c r="Y3483" s="191" t="s">
        <v>3804</v>
      </c>
    </row>
    <row r="3484" spans="1:26" ht="15" customHeight="1" x14ac:dyDescent="0.25">
      <c r="A3484" s="176" t="s">
        <v>26</v>
      </c>
      <c r="B3484" s="176" t="s">
        <v>36</v>
      </c>
      <c r="C3484" s="176" t="s">
        <v>28</v>
      </c>
      <c r="D3484" s="176" t="s">
        <v>477</v>
      </c>
      <c r="E3484" s="176" t="s">
        <v>30</v>
      </c>
      <c r="F3484" s="176" t="s">
        <v>3122</v>
      </c>
      <c r="G3484" s="176" t="s">
        <v>59</v>
      </c>
      <c r="H3484" s="176">
        <v>2025</v>
      </c>
      <c r="I3484" s="176">
        <v>12</v>
      </c>
      <c r="J3484" s="176" t="s">
        <v>33</v>
      </c>
      <c r="K3484" s="176"/>
      <c r="L3484" s="176"/>
      <c r="M3484" s="176"/>
      <c r="N3484" s="176"/>
      <c r="O3484" s="176"/>
      <c r="P3484" s="176"/>
      <c r="Q3484" s="176"/>
      <c r="R3484" s="176"/>
      <c r="S3484" s="176"/>
      <c r="T3484" s="176"/>
      <c r="U3484" s="176" t="s">
        <v>112</v>
      </c>
      <c r="V3484" s="176" t="s">
        <v>3775</v>
      </c>
      <c r="W3484" s="176" t="s">
        <v>87</v>
      </c>
      <c r="X3484" s="176" t="s">
        <v>3776</v>
      </c>
      <c r="Y3484" s="191" t="s">
        <v>3798</v>
      </c>
      <c r="Z3484" s="176"/>
    </row>
    <row r="3485" spans="1:26" ht="15" customHeight="1" x14ac:dyDescent="0.25">
      <c r="A3485" s="176" t="s">
        <v>26</v>
      </c>
      <c r="B3485" s="176" t="s">
        <v>197</v>
      </c>
      <c r="C3485" s="176" t="s">
        <v>45</v>
      </c>
      <c r="D3485" s="176" t="s">
        <v>99</v>
      </c>
      <c r="E3485" s="176" t="s">
        <v>30</v>
      </c>
      <c r="F3485" s="176" t="s">
        <v>198</v>
      </c>
      <c r="G3485" s="176" t="s">
        <v>779</v>
      </c>
      <c r="H3485" s="176">
        <v>2025</v>
      </c>
      <c r="I3485" s="176">
        <v>12</v>
      </c>
      <c r="J3485" s="176" t="s">
        <v>33</v>
      </c>
      <c r="K3485" s="176"/>
      <c r="L3485" s="176"/>
      <c r="M3485" s="176"/>
      <c r="N3485" s="176"/>
      <c r="O3485" s="176"/>
      <c r="P3485" s="176"/>
      <c r="Q3485" s="176"/>
      <c r="R3485" s="176"/>
      <c r="S3485" s="176"/>
      <c r="T3485" s="176"/>
      <c r="U3485" s="176" t="s">
        <v>112</v>
      </c>
      <c r="V3485" s="176" t="s">
        <v>3732</v>
      </c>
      <c r="W3485" s="176" t="s">
        <v>34</v>
      </c>
      <c r="X3485" s="176" t="s">
        <v>3733</v>
      </c>
      <c r="Y3485" s="191" t="s">
        <v>3797</v>
      </c>
      <c r="Z3485" s="176"/>
    </row>
    <row r="3486" spans="1:26" ht="15" customHeight="1" x14ac:dyDescent="0.25">
      <c r="A3486" s="176" t="s">
        <v>26</v>
      </c>
      <c r="B3486" s="176" t="s">
        <v>89</v>
      </c>
      <c r="C3486" s="176" t="s">
        <v>90</v>
      </c>
      <c r="D3486" t="s">
        <v>3857</v>
      </c>
      <c r="E3486" s="176" t="s">
        <v>30</v>
      </c>
      <c r="F3486" s="176" t="s">
        <v>91</v>
      </c>
      <c r="G3486" s="176" t="s">
        <v>221</v>
      </c>
      <c r="H3486" s="176">
        <v>2025</v>
      </c>
      <c r="I3486" s="176">
        <v>12</v>
      </c>
      <c r="J3486" s="176" t="s">
        <v>3696</v>
      </c>
      <c r="K3486" s="176"/>
      <c r="L3486" s="176"/>
      <c r="M3486" s="176"/>
      <c r="N3486" s="176"/>
      <c r="O3486" s="176"/>
      <c r="P3486" s="176"/>
      <c r="Q3486" s="176"/>
      <c r="R3486" s="176"/>
      <c r="S3486" s="176"/>
      <c r="T3486" s="176"/>
      <c r="U3486" s="176" t="s">
        <v>3446</v>
      </c>
      <c r="V3486" s="176" t="s">
        <v>3801</v>
      </c>
      <c r="W3486" s="176" t="s">
        <v>49</v>
      </c>
      <c r="X3486" s="176" t="s">
        <v>3807</v>
      </c>
      <c r="Y3486" s="191" t="s">
        <v>3808</v>
      </c>
    </row>
    <row r="3487" spans="1:26" ht="15" customHeight="1" x14ac:dyDescent="0.25">
      <c r="A3487" s="176" t="s">
        <v>26</v>
      </c>
      <c r="B3487" s="176" t="s">
        <v>116</v>
      </c>
      <c r="C3487" s="176" t="s">
        <v>90</v>
      </c>
      <c r="D3487" s="176" t="s">
        <v>99</v>
      </c>
      <c r="E3487" s="176" t="s">
        <v>30</v>
      </c>
      <c r="F3487" s="176" t="s">
        <v>41</v>
      </c>
      <c r="G3487" s="176" t="s">
        <v>782</v>
      </c>
      <c r="H3487" s="176">
        <v>2025</v>
      </c>
      <c r="I3487" s="176">
        <v>12</v>
      </c>
      <c r="J3487" s="176" t="s">
        <v>3696</v>
      </c>
      <c r="K3487" s="176"/>
      <c r="L3487" s="176"/>
      <c r="M3487" s="176"/>
      <c r="N3487" s="176"/>
      <c r="O3487" s="176"/>
      <c r="P3487" s="176"/>
      <c r="Q3487" s="176"/>
      <c r="R3487" s="161"/>
      <c r="S3487" s="161"/>
      <c r="T3487" s="161"/>
      <c r="U3487" s="161" t="s">
        <v>3446</v>
      </c>
      <c r="V3487" s="176" t="s">
        <v>3801</v>
      </c>
      <c r="W3487" s="176" t="s">
        <v>49</v>
      </c>
      <c r="X3487" s="176" t="s">
        <v>3802</v>
      </c>
      <c r="Y3487" s="191" t="s">
        <v>3803</v>
      </c>
    </row>
    <row r="3488" spans="1:26" ht="15" customHeight="1" x14ac:dyDescent="0.25">
      <c r="A3488" s="176" t="s">
        <v>306</v>
      </c>
      <c r="B3488" s="176" t="s">
        <v>27</v>
      </c>
      <c r="C3488" s="176" t="s">
        <v>28</v>
      </c>
      <c r="D3488" s="176" t="s">
        <v>1294</v>
      </c>
      <c r="E3488" s="176" t="s">
        <v>40</v>
      </c>
      <c r="F3488" s="176" t="s">
        <v>41</v>
      </c>
      <c r="G3488" s="176" t="s">
        <v>42</v>
      </c>
      <c r="H3488" s="176">
        <v>2025</v>
      </c>
      <c r="I3488" s="176">
        <v>12</v>
      </c>
      <c r="J3488" s="176" t="s">
        <v>307</v>
      </c>
      <c r="K3488" s="176"/>
      <c r="L3488" s="176"/>
      <c r="M3488" s="176"/>
      <c r="N3488" s="176"/>
      <c r="O3488" s="176"/>
      <c r="P3488" s="176"/>
      <c r="Q3488" s="176" t="s">
        <v>308</v>
      </c>
      <c r="R3488" s="161" t="s">
        <v>3780</v>
      </c>
      <c r="S3488" s="161" t="s">
        <v>310</v>
      </c>
      <c r="T3488" s="161" t="s">
        <v>3781</v>
      </c>
      <c r="U3488" s="161"/>
      <c r="V3488" s="176"/>
      <c r="W3488" s="176"/>
      <c r="X3488" s="176"/>
      <c r="Y3488" s="191" t="s">
        <v>3782</v>
      </c>
      <c r="Z3488" s="176"/>
    </row>
    <row r="3489" spans="1:26" ht="15" customHeight="1" x14ac:dyDescent="0.25">
      <c r="A3489" s="176" t="s">
        <v>306</v>
      </c>
      <c r="B3489" s="176" t="s">
        <v>54</v>
      </c>
      <c r="C3489" s="176" t="s">
        <v>55</v>
      </c>
      <c r="D3489" s="176" t="s">
        <v>2155</v>
      </c>
      <c r="E3489" s="176" t="s">
        <v>30</v>
      </c>
      <c r="F3489" s="176" t="s">
        <v>56</v>
      </c>
      <c r="G3489" s="176" t="s">
        <v>54</v>
      </c>
      <c r="H3489" s="176">
        <v>2025</v>
      </c>
      <c r="I3489" s="176">
        <v>12</v>
      </c>
      <c r="J3489" s="176" t="s">
        <v>307</v>
      </c>
      <c r="K3489" s="176"/>
      <c r="L3489" s="176"/>
      <c r="M3489" s="176"/>
      <c r="N3489" s="176"/>
      <c r="O3489" s="176"/>
      <c r="P3489" s="176"/>
      <c r="Q3489" s="176" t="s">
        <v>1467</v>
      </c>
      <c r="R3489" s="161" t="s">
        <v>3786</v>
      </c>
      <c r="S3489" s="161" t="s">
        <v>883</v>
      </c>
      <c r="T3489" s="161" t="s">
        <v>3787</v>
      </c>
      <c r="U3489" s="161"/>
      <c r="V3489" s="176"/>
      <c r="W3489" s="176"/>
      <c r="X3489" s="176"/>
      <c r="Y3489" s="191" t="s">
        <v>3788</v>
      </c>
      <c r="Z3489" s="176" t="s">
        <v>3789</v>
      </c>
    </row>
    <row r="3490" spans="1:26" ht="15" customHeight="1" x14ac:dyDescent="0.25">
      <c r="A3490" s="161" t="s">
        <v>306</v>
      </c>
      <c r="B3490" s="161" t="s">
        <v>54</v>
      </c>
      <c r="C3490" s="161" t="s">
        <v>55</v>
      </c>
      <c r="D3490" s="161" t="s">
        <v>2155</v>
      </c>
      <c r="E3490" s="161" t="s">
        <v>30</v>
      </c>
      <c r="F3490" s="161" t="s">
        <v>56</v>
      </c>
      <c r="G3490" s="161" t="s">
        <v>54</v>
      </c>
      <c r="H3490" s="161">
        <v>2025</v>
      </c>
      <c r="I3490" s="161">
        <v>12</v>
      </c>
      <c r="J3490" s="161" t="s">
        <v>307</v>
      </c>
      <c r="K3490" s="161"/>
      <c r="L3490" s="161"/>
      <c r="M3490" s="161"/>
      <c r="N3490" s="161"/>
      <c r="O3490" s="161"/>
      <c r="P3490" s="161"/>
      <c r="Q3490" s="161" t="s">
        <v>2221</v>
      </c>
      <c r="R3490" s="161" t="s">
        <v>3793</v>
      </c>
      <c r="S3490" s="161" t="s">
        <v>883</v>
      </c>
      <c r="T3490" s="161" t="s">
        <v>3794</v>
      </c>
      <c r="U3490" s="176"/>
      <c r="V3490" s="176"/>
      <c r="W3490" s="176"/>
      <c r="X3490" s="176"/>
      <c r="Y3490" s="191" t="s">
        <v>3795</v>
      </c>
      <c r="Z3490" s="176" t="s">
        <v>3796</v>
      </c>
    </row>
    <row r="3491" spans="1:26" ht="15" customHeight="1" x14ac:dyDescent="0.25">
      <c r="A3491" s="176" t="s">
        <v>306</v>
      </c>
      <c r="B3491" s="176" t="s">
        <v>36</v>
      </c>
      <c r="C3491" s="176" t="s">
        <v>28</v>
      </c>
      <c r="D3491" s="176" t="s">
        <v>3129</v>
      </c>
      <c r="E3491" s="176" t="s">
        <v>30</v>
      </c>
      <c r="F3491" s="176" t="s">
        <v>3122</v>
      </c>
      <c r="G3491" s="176" t="s">
        <v>193</v>
      </c>
      <c r="H3491" s="176">
        <v>2025</v>
      </c>
      <c r="I3491" s="176">
        <v>12</v>
      </c>
      <c r="J3491" s="176" t="s">
        <v>307</v>
      </c>
      <c r="K3491" s="176"/>
      <c r="L3491" s="176"/>
      <c r="M3491" s="176"/>
      <c r="N3491" s="176"/>
      <c r="O3491" s="176"/>
      <c r="P3491" s="176"/>
      <c r="Q3491" s="176" t="s">
        <v>308</v>
      </c>
      <c r="R3491" s="176" t="s">
        <v>3790</v>
      </c>
      <c r="S3491" s="176" t="s">
        <v>310</v>
      </c>
      <c r="T3491" s="176" t="s">
        <v>3791</v>
      </c>
      <c r="U3491" s="176"/>
      <c r="V3491" s="176"/>
      <c r="W3491" s="176"/>
      <c r="X3491" s="176"/>
      <c r="Y3491" s="191" t="s">
        <v>3792</v>
      </c>
      <c r="Z3491" s="176"/>
    </row>
    <row r="3492" spans="1:26" ht="15" customHeight="1" x14ac:dyDescent="0.25">
      <c r="A3492" s="176" t="s">
        <v>26</v>
      </c>
      <c r="B3492" s="176" t="s">
        <v>36</v>
      </c>
      <c r="C3492" s="176" t="s">
        <v>28</v>
      </c>
      <c r="D3492" s="176" t="s">
        <v>3598</v>
      </c>
      <c r="E3492" s="176" t="s">
        <v>30</v>
      </c>
      <c r="F3492" s="176" t="s">
        <v>3122</v>
      </c>
      <c r="G3492" s="176" t="s">
        <v>193</v>
      </c>
      <c r="H3492" s="176">
        <v>2025</v>
      </c>
      <c r="I3492" s="176">
        <v>12</v>
      </c>
      <c r="J3492" s="176" t="s">
        <v>3696</v>
      </c>
      <c r="K3492" s="176"/>
      <c r="L3492" s="176"/>
      <c r="M3492" s="176"/>
      <c r="N3492" s="176"/>
      <c r="O3492" s="176"/>
      <c r="P3492" s="176"/>
      <c r="Q3492" s="176"/>
      <c r="R3492" s="176"/>
      <c r="S3492" s="176"/>
      <c r="T3492" s="176"/>
      <c r="U3492" s="176" t="s">
        <v>3446</v>
      </c>
      <c r="V3492" s="176" t="s">
        <v>3628</v>
      </c>
      <c r="W3492" s="176" t="s">
        <v>34</v>
      </c>
      <c r="X3492" s="176" t="s">
        <v>3799</v>
      </c>
      <c r="Y3492" s="191" t="s">
        <v>3800</v>
      </c>
    </row>
    <row r="3493" spans="1:26" ht="15" customHeight="1" x14ac:dyDescent="0.25">
      <c r="A3493" s="176" t="s">
        <v>306</v>
      </c>
      <c r="B3493" s="176" t="s">
        <v>116</v>
      </c>
      <c r="C3493" s="176" t="s">
        <v>90</v>
      </c>
      <c r="D3493" s="176" t="s">
        <v>477</v>
      </c>
      <c r="E3493" s="176" t="s">
        <v>30</v>
      </c>
      <c r="F3493" s="176" t="s">
        <v>41</v>
      </c>
      <c r="G3493" s="176" t="s">
        <v>501</v>
      </c>
      <c r="H3493" s="176">
        <v>2025</v>
      </c>
      <c r="I3493" s="176">
        <v>12</v>
      </c>
      <c r="J3493" s="176" t="s">
        <v>307</v>
      </c>
      <c r="K3493" s="176"/>
      <c r="L3493" s="176"/>
      <c r="M3493" s="176"/>
      <c r="N3493" s="176"/>
      <c r="O3493" s="176"/>
      <c r="P3493" s="176"/>
      <c r="Q3493" s="176" t="s">
        <v>425</v>
      </c>
      <c r="R3493" s="176" t="s">
        <v>3783</v>
      </c>
      <c r="S3493" s="176" t="s">
        <v>883</v>
      </c>
      <c r="T3493" s="176" t="s">
        <v>3784</v>
      </c>
      <c r="U3493" s="176"/>
      <c r="V3493" s="176"/>
      <c r="W3493" s="176"/>
      <c r="X3493" s="176"/>
      <c r="Y3493" s="191" t="s">
        <v>3785</v>
      </c>
      <c r="Z3493" s="176"/>
    </row>
  </sheetData>
  <autoFilter ref="A1:AA3493" xr:uid="{00000000-0009-0000-0000-000001000000}">
    <sortState xmlns:xlrd2="http://schemas.microsoft.com/office/spreadsheetml/2017/richdata2" ref="A2572:AA3490">
      <sortCondition ref="H1:H3493"/>
    </sortState>
  </autoFilter>
  <sortState xmlns:xlrd2="http://schemas.microsoft.com/office/spreadsheetml/2017/richdata2" ref="A3394:AA3479">
    <sortCondition ref="H3394:H3479"/>
    <sortCondition ref="I3394:I3479"/>
    <sortCondition ref="G3394:G3479"/>
  </sortState>
  <hyperlinks>
    <hyperlink ref="Y205" r:id="rId1" xr:uid="{00000000-0004-0000-0100-000000000000}"/>
    <hyperlink ref="Y346" r:id="rId2" xr:uid="{00000000-0004-0000-0100-000001000000}"/>
    <hyperlink ref="Y357" r:id="rId3" xr:uid="{00000000-0004-0000-0100-000002000000}"/>
    <hyperlink ref="Y374" r:id="rId4" xr:uid="{00000000-0004-0000-0100-000003000000}"/>
    <hyperlink ref="Y379" r:id="rId5" xr:uid="{00000000-0004-0000-0100-000004000000}"/>
    <hyperlink ref="Y380" r:id="rId6" xr:uid="{00000000-0004-0000-0100-000005000000}"/>
    <hyperlink ref="Y387" r:id="rId7" xr:uid="{00000000-0004-0000-0100-000006000000}"/>
    <hyperlink ref="Y413" r:id="rId8" xr:uid="{00000000-0004-0000-0100-000007000000}"/>
    <hyperlink ref="Y433" r:id="rId9" xr:uid="{00000000-0004-0000-0100-000008000000}"/>
    <hyperlink ref="Y501" r:id="rId10" xr:uid="{00000000-0004-0000-0100-000009000000}"/>
    <hyperlink ref="Y502" r:id="rId11" xr:uid="{00000000-0004-0000-0100-00000A000000}"/>
    <hyperlink ref="Y507" r:id="rId12" xr:uid="{00000000-0004-0000-0100-00000B000000}"/>
    <hyperlink ref="Y510" r:id="rId13" xr:uid="{00000000-0004-0000-0100-00000C000000}"/>
    <hyperlink ref="Y511" r:id="rId14" xr:uid="{00000000-0004-0000-0100-00000D000000}"/>
    <hyperlink ref="Y542" r:id="rId15" xr:uid="{00000000-0004-0000-0100-00000E000000}"/>
    <hyperlink ref="Y550" r:id="rId16" xr:uid="{00000000-0004-0000-0100-00000F000000}"/>
    <hyperlink ref="Y588" r:id="rId17" xr:uid="{00000000-0004-0000-0100-000010000000}"/>
    <hyperlink ref="Y590" r:id="rId18" xr:uid="{00000000-0004-0000-0100-000011000000}"/>
    <hyperlink ref="Y589" r:id="rId19" xr:uid="{00000000-0004-0000-0100-000012000000}"/>
    <hyperlink ref="Y596" r:id="rId20" xr:uid="{00000000-0004-0000-0100-000013000000}"/>
    <hyperlink ref="Y598" r:id="rId21" xr:uid="{00000000-0004-0000-0100-000014000000}"/>
    <hyperlink ref="Y613" r:id="rId22" location=":~:text=On%20April%2026%2C%202006%2C%20Premier,SCO)%20Defense%20Ministers'%20Meeting." xr:uid="{00000000-0004-0000-0100-000015000000}"/>
    <hyperlink ref="Y653" r:id="rId23" xr:uid="{00000000-0004-0000-0100-000016000000}"/>
    <hyperlink ref="Y665" r:id="rId24" xr:uid="{00000000-0004-0000-0100-000017000000}"/>
    <hyperlink ref="Y672" r:id="rId25" xr:uid="{00000000-0004-0000-0100-000018000000}"/>
    <hyperlink ref="Y687" r:id="rId26" xr:uid="{00000000-0004-0000-0100-000019000000}"/>
    <hyperlink ref="Y704" r:id="rId27" xr:uid="{00000000-0004-0000-0100-00001A000000}"/>
    <hyperlink ref="Y708" r:id="rId28" xr:uid="{00000000-0004-0000-0100-00001B000000}"/>
    <hyperlink ref="Y724" r:id="rId29" xr:uid="{00000000-0004-0000-0100-00001C000000}"/>
    <hyperlink ref="Y732" r:id="rId30" xr:uid="{00000000-0004-0000-0100-00001D000000}"/>
    <hyperlink ref="Y754" r:id="rId31" xr:uid="{00000000-0004-0000-0100-00001E000000}"/>
    <hyperlink ref="Y768" r:id="rId32" xr:uid="{00000000-0004-0000-0100-00001F000000}"/>
    <hyperlink ref="Y810" r:id="rId33" xr:uid="{00000000-0004-0000-0100-000020000000}"/>
    <hyperlink ref="Y814" r:id="rId34" xr:uid="{00000000-0004-0000-0100-000021000000}"/>
    <hyperlink ref="Y827" r:id="rId35" xr:uid="{00000000-0004-0000-0100-000022000000}"/>
    <hyperlink ref="Y828" r:id="rId36" xr:uid="{00000000-0004-0000-0100-000023000000}"/>
    <hyperlink ref="Y848" r:id="rId37" xr:uid="{00000000-0004-0000-0100-000024000000}"/>
    <hyperlink ref="Y886" r:id="rId38" xr:uid="{00000000-0004-0000-0100-000025000000}"/>
    <hyperlink ref="Y896" r:id="rId39" xr:uid="{00000000-0004-0000-0100-000026000000}"/>
    <hyperlink ref="Y905" r:id="rId40" xr:uid="{00000000-0004-0000-0100-000027000000}"/>
    <hyperlink ref="Y930" r:id="rId41" xr:uid="{00000000-0004-0000-0100-000028000000}"/>
    <hyperlink ref="Y959" r:id="rId42" xr:uid="{00000000-0004-0000-0100-000029000000}"/>
    <hyperlink ref="Y967" r:id="rId43" xr:uid="{00000000-0004-0000-0100-00002A000000}"/>
    <hyperlink ref="Y983" r:id="rId44" xr:uid="{00000000-0004-0000-0100-00002B000000}"/>
    <hyperlink ref="Y1032" r:id="rId45" xr:uid="{00000000-0004-0000-0100-00002C000000}"/>
    <hyperlink ref="Y1128" r:id="rId46" xr:uid="{00000000-0004-0000-0100-00002D000000}"/>
    <hyperlink ref="Y1153" r:id="rId47" xr:uid="{00000000-0004-0000-0100-00002E000000}"/>
    <hyperlink ref="Y1158" r:id="rId48" xr:uid="{00000000-0004-0000-0100-00002F000000}"/>
    <hyperlink ref="Y1329" r:id="rId49" xr:uid="{00000000-0004-0000-0100-000030000000}"/>
    <hyperlink ref="Y1330" r:id="rId50" xr:uid="{00000000-0004-0000-0100-000031000000}"/>
    <hyperlink ref="Y1343" r:id="rId51" xr:uid="{00000000-0004-0000-0100-000032000000}"/>
    <hyperlink ref="Y1385" r:id="rId52" xr:uid="{00000000-0004-0000-0100-000033000000}"/>
    <hyperlink ref="Y1640" r:id="rId53" xr:uid="{00000000-0004-0000-0100-000034000000}"/>
    <hyperlink ref="X1675" r:id="rId54" xr:uid="{00000000-0004-0000-0100-000035000000}"/>
    <hyperlink ref="Y1682" r:id="rId55" xr:uid="{00000000-0004-0000-0100-000036000000}"/>
    <hyperlink ref="Y1736" r:id="rId56" xr:uid="{00000000-0004-0000-0100-000037000000}"/>
    <hyperlink ref="Y1755" r:id="rId57" xr:uid="{00000000-0004-0000-0100-000038000000}"/>
    <hyperlink ref="Y1767" r:id="rId58" xr:uid="{00000000-0004-0000-0100-000039000000}"/>
    <hyperlink ref="Y1796" r:id="rId59" xr:uid="{00000000-0004-0000-0100-00003A000000}"/>
    <hyperlink ref="Y1808" r:id="rId60" xr:uid="{00000000-0004-0000-0100-00003B000000}"/>
    <hyperlink ref="Y1809" r:id="rId61" xr:uid="{00000000-0004-0000-0100-00003C000000}"/>
    <hyperlink ref="Y1821" r:id="rId62" xr:uid="{00000000-0004-0000-0100-00003D000000}"/>
    <hyperlink ref="Y1829" r:id="rId63" xr:uid="{00000000-0004-0000-0100-00003E000000}"/>
    <hyperlink ref="Y1830" r:id="rId64" xr:uid="{00000000-0004-0000-0100-00003F000000}"/>
    <hyperlink ref="Y1831" r:id="rId65" xr:uid="{00000000-0004-0000-0100-000040000000}"/>
    <hyperlink ref="Y1866" r:id="rId66" xr:uid="{00000000-0004-0000-0100-000041000000}"/>
    <hyperlink ref="Y1867" r:id="rId67" xr:uid="{00000000-0004-0000-0100-000042000000}"/>
    <hyperlink ref="Y1886" r:id="rId68" xr:uid="{00000000-0004-0000-0100-000043000000}"/>
    <hyperlink ref="Y1909" r:id="rId69" xr:uid="{00000000-0004-0000-0100-000044000000}"/>
    <hyperlink ref="Y1965" r:id="rId70" xr:uid="{00000000-0004-0000-0100-000045000000}"/>
    <hyperlink ref="Y1983" r:id="rId71" xr:uid="{00000000-0004-0000-0100-000046000000}"/>
    <hyperlink ref="Y1984" r:id="rId72" xr:uid="{00000000-0004-0000-0100-000047000000}"/>
    <hyperlink ref="Y2009" r:id="rId73" xr:uid="{00000000-0004-0000-0100-000048000000}"/>
    <hyperlink ref="Y2050" r:id="rId74" xr:uid="{00000000-0004-0000-0100-000049000000}"/>
    <hyperlink ref="Y2070" r:id="rId75" xr:uid="{00000000-0004-0000-0100-00004A000000}"/>
    <hyperlink ref="Y2131" r:id="rId76" xr:uid="{00000000-0004-0000-0100-00004B000000}"/>
    <hyperlink ref="Y2151" r:id="rId77" xr:uid="{00000000-0004-0000-0100-00004C000000}"/>
    <hyperlink ref="Y2156" r:id="rId78" xr:uid="{00000000-0004-0000-0100-00004D000000}"/>
    <hyperlink ref="Y2192" r:id="rId79" xr:uid="{00000000-0004-0000-0100-00004E000000}"/>
    <hyperlink ref="Y2223" r:id="rId80" xr:uid="{00000000-0004-0000-0100-00004F000000}"/>
    <hyperlink ref="Y2229" r:id="rId81" xr:uid="{00000000-0004-0000-0100-000050000000}"/>
    <hyperlink ref="Y2261" r:id="rId82" xr:uid="{00000000-0004-0000-0100-000051000000}"/>
    <hyperlink ref="Y2267" r:id="rId83" xr:uid="{00000000-0004-0000-0100-000052000000}"/>
    <hyperlink ref="Y2268" r:id="rId84" xr:uid="{00000000-0004-0000-0100-000053000000}"/>
    <hyperlink ref="Y2269" r:id="rId85" xr:uid="{00000000-0004-0000-0100-000054000000}"/>
    <hyperlink ref="Y2271" r:id="rId86" xr:uid="{00000000-0004-0000-0100-000055000000}"/>
    <hyperlink ref="Y2273" r:id="rId87" xr:uid="{00000000-0004-0000-0100-000056000000}"/>
    <hyperlink ref="Y2282" r:id="rId88" xr:uid="{00000000-0004-0000-0100-000057000000}"/>
    <hyperlink ref="Y2295" r:id="rId89" xr:uid="{00000000-0004-0000-0100-000058000000}"/>
    <hyperlink ref="Y2321" r:id="rId90" xr:uid="{00000000-0004-0000-0100-000059000000}"/>
    <hyperlink ref="Y2357" r:id="rId91" xr:uid="{00000000-0004-0000-0100-00005A000000}"/>
    <hyperlink ref="Y2358" r:id="rId92" xr:uid="{00000000-0004-0000-0100-00005B000000}"/>
    <hyperlink ref="Y2379" r:id="rId93" xr:uid="{00000000-0004-0000-0100-00005C000000}"/>
    <hyperlink ref="Y2444" r:id="rId94" xr:uid="{00000000-0004-0000-0100-00005D000000}"/>
    <hyperlink ref="Y2447" r:id="rId95" xr:uid="{00000000-0004-0000-0100-00005E000000}"/>
    <hyperlink ref="Y2448" r:id="rId96" xr:uid="{00000000-0004-0000-0100-00005F000000}"/>
    <hyperlink ref="Y2451" r:id="rId97" xr:uid="{00000000-0004-0000-0100-000060000000}"/>
    <hyperlink ref="Y2456" r:id="rId98" xr:uid="{00000000-0004-0000-0100-000061000000}"/>
    <hyperlink ref="Y2457" r:id="rId99" xr:uid="{00000000-0004-0000-0100-000062000000}"/>
    <hyperlink ref="Y2459" r:id="rId100" xr:uid="{00000000-0004-0000-0100-000063000000}"/>
    <hyperlink ref="Y2460" r:id="rId101" xr:uid="{00000000-0004-0000-0100-000064000000}"/>
    <hyperlink ref="Y2462" r:id="rId102" xr:uid="{00000000-0004-0000-0100-000065000000}"/>
    <hyperlink ref="Y2463" r:id="rId103" xr:uid="{00000000-0004-0000-0100-000066000000}"/>
    <hyperlink ref="Y2468" r:id="rId104" xr:uid="{00000000-0004-0000-0100-000067000000}"/>
    <hyperlink ref="Y2469" r:id="rId105" xr:uid="{00000000-0004-0000-0100-000068000000}"/>
    <hyperlink ref="Y2470" r:id="rId106" xr:uid="{00000000-0004-0000-0100-000069000000}"/>
    <hyperlink ref="Y2471" r:id="rId107" xr:uid="{00000000-0004-0000-0100-00006A000000}"/>
    <hyperlink ref="Y2473" r:id="rId108" xr:uid="{00000000-0004-0000-0100-00006B000000}"/>
    <hyperlink ref="Y2474" r:id="rId109" xr:uid="{00000000-0004-0000-0100-00006C000000}"/>
    <hyperlink ref="Y2475" r:id="rId110" xr:uid="{00000000-0004-0000-0100-00006D000000}"/>
    <hyperlink ref="Y2476" r:id="rId111" xr:uid="{00000000-0004-0000-0100-00006E000000}"/>
    <hyperlink ref="Y2477" r:id="rId112" xr:uid="{00000000-0004-0000-0100-00006F000000}"/>
    <hyperlink ref="Y2478" r:id="rId113" xr:uid="{00000000-0004-0000-0100-000070000000}"/>
    <hyperlink ref="Y2479" r:id="rId114" xr:uid="{00000000-0004-0000-0100-000071000000}"/>
    <hyperlink ref="Y2480" r:id="rId115" xr:uid="{00000000-0004-0000-0100-000072000000}"/>
    <hyperlink ref="Y2481" r:id="rId116" xr:uid="{00000000-0004-0000-0100-000073000000}"/>
    <hyperlink ref="Y2482" r:id="rId117" xr:uid="{00000000-0004-0000-0100-000074000000}"/>
    <hyperlink ref="Y2483" r:id="rId118" xr:uid="{00000000-0004-0000-0100-000075000000}"/>
    <hyperlink ref="Y2487" r:id="rId119" xr:uid="{00000000-0004-0000-0100-000076000000}"/>
    <hyperlink ref="Y2491" r:id="rId120" xr:uid="{00000000-0004-0000-0100-000077000000}"/>
    <hyperlink ref="Y2492" r:id="rId121" xr:uid="{00000000-0004-0000-0100-000078000000}"/>
    <hyperlink ref="Y2493" r:id="rId122" location=":~:text=Western%20Pacific%20Naval%20Symposium%20Diving%20Exercise%202017%20is%20a%20biennial,held%20in%20Singapore%20in%202015." xr:uid="{00000000-0004-0000-0100-000079000000}"/>
    <hyperlink ref="Y2494" r:id="rId123" xr:uid="{00000000-0004-0000-0100-00007A000000}"/>
    <hyperlink ref="Y2496" r:id="rId124" xr:uid="{00000000-0004-0000-0100-00007B000000}"/>
    <hyperlink ref="Y2499" r:id="rId125" xr:uid="{00000000-0004-0000-0100-00007C000000}"/>
    <hyperlink ref="Y2501" r:id="rId126" xr:uid="{00000000-0004-0000-0100-00007D000000}"/>
    <hyperlink ref="Y2504" r:id="rId127" xr:uid="{00000000-0004-0000-0100-00007E000000}"/>
    <hyperlink ref="Y2506" r:id="rId128" xr:uid="{00000000-0004-0000-0100-00007F000000}"/>
    <hyperlink ref="Y2507" r:id="rId129" xr:uid="{00000000-0004-0000-0100-000080000000}"/>
    <hyperlink ref="Y2509" r:id="rId130" xr:uid="{00000000-0004-0000-0100-000081000000}"/>
    <hyperlink ref="Y2510" r:id="rId131" xr:uid="{00000000-0004-0000-0100-000082000000}"/>
    <hyperlink ref="Y2511" r:id="rId132" xr:uid="{00000000-0004-0000-0100-000083000000}"/>
    <hyperlink ref="Y2515" r:id="rId133" xr:uid="{00000000-0004-0000-0100-000084000000}"/>
    <hyperlink ref="Y2517" r:id="rId134" xr:uid="{00000000-0004-0000-0100-000085000000}"/>
    <hyperlink ref="Y2519" r:id="rId135" xr:uid="{00000000-0004-0000-0100-000086000000}"/>
    <hyperlink ref="Y2521" r:id="rId136" xr:uid="{00000000-0004-0000-0100-000087000000}"/>
    <hyperlink ref="Y2523" r:id="rId137" xr:uid="{00000000-0004-0000-0100-000088000000}"/>
    <hyperlink ref="Y2525" r:id="rId138" xr:uid="{00000000-0004-0000-0100-000089000000}"/>
    <hyperlink ref="Y2529" r:id="rId139" xr:uid="{00000000-0004-0000-0100-00008A000000}"/>
    <hyperlink ref="Y2531" r:id="rId140" xr:uid="{00000000-0004-0000-0100-00008B000000}"/>
    <hyperlink ref="Y2532" r:id="rId141" xr:uid="{00000000-0004-0000-0100-00008C000000}"/>
    <hyperlink ref="Y2533" r:id="rId142" xr:uid="{00000000-0004-0000-0100-00008D000000}"/>
    <hyperlink ref="Y2534" r:id="rId143" xr:uid="{00000000-0004-0000-0100-00008E000000}"/>
    <hyperlink ref="Y2536" r:id="rId144" xr:uid="{00000000-0004-0000-0100-00008F000000}"/>
    <hyperlink ref="Y2539" r:id="rId145" xr:uid="{00000000-0004-0000-0100-000090000000}"/>
    <hyperlink ref="Y2541" r:id="rId146" xr:uid="{00000000-0004-0000-0100-000091000000}"/>
    <hyperlink ref="Y2542" r:id="rId147" xr:uid="{00000000-0004-0000-0100-000092000000}"/>
    <hyperlink ref="Y2543" r:id="rId148" display="http://english.chinamil.com.cn/view/2017-08/02/content_7699947.htm" xr:uid="{00000000-0004-0000-0100-000093000000}"/>
    <hyperlink ref="Y2544" r:id="rId149" display="http://english.chinamil.com.cn/view/2017-08/06/content_7705899.htm" xr:uid="{00000000-0004-0000-0100-000095000000}"/>
    <hyperlink ref="Y2545" r:id="rId150" display="http://english.chinamil.com.cn/view/2017-08/28/content_7733398.htm" xr:uid="{00000000-0004-0000-0100-000096000000}"/>
    <hyperlink ref="Y2548" r:id="rId151" xr:uid="{00000000-0004-0000-0100-000097000000}"/>
    <hyperlink ref="Y2549" r:id="rId152" display="http://english.chinamil.com.cn/view/2017-08/28/content_7733909.htm" xr:uid="{00000000-0004-0000-0100-000098000000}"/>
    <hyperlink ref="Y2550" r:id="rId153" xr:uid="{00000000-0004-0000-0100-000099000000}"/>
    <hyperlink ref="Y2552" r:id="rId154" xr:uid="{00000000-0004-0000-0100-00009A000000}"/>
    <hyperlink ref="Y2554" r:id="rId155" xr:uid="{00000000-0004-0000-0100-00009B000000}"/>
    <hyperlink ref="Y2557" r:id="rId156" xr:uid="{00000000-0004-0000-0100-00009C000000}"/>
    <hyperlink ref="Y2561" r:id="rId157" xr:uid="{00000000-0004-0000-0100-00009D000000}"/>
    <hyperlink ref="Y2563" r:id="rId158" display="http://english.chinamil.com.cn/view/2017-09/15/content_7757901.htm" xr:uid="{00000000-0004-0000-0100-00009E000000}"/>
    <hyperlink ref="Y2564" r:id="rId159" xr:uid="{00000000-0004-0000-0100-00009F000000}"/>
    <hyperlink ref="Y2565" r:id="rId160" xr:uid="{00000000-0004-0000-0100-0000A0000000}"/>
    <hyperlink ref="Y2566" r:id="rId161" xr:uid="{00000000-0004-0000-0100-0000A1000000}"/>
    <hyperlink ref="Y2568" r:id="rId162" xr:uid="{00000000-0004-0000-0100-0000A2000000}"/>
    <hyperlink ref="Y2569" r:id="rId163" xr:uid="{00000000-0004-0000-0100-0000A3000000}"/>
    <hyperlink ref="Y2570" r:id="rId164" xr:uid="{00000000-0004-0000-0100-0000A4000000}"/>
    <hyperlink ref="Y2572" r:id="rId165" xr:uid="{00000000-0004-0000-0100-0000A5000000}"/>
    <hyperlink ref="Y2575" r:id="rId166" xr:uid="{00000000-0004-0000-0100-0000A6000000}"/>
    <hyperlink ref="Y2576" r:id="rId167" xr:uid="{00000000-0004-0000-0100-0000A7000000}"/>
    <hyperlink ref="Y2581" r:id="rId168" xr:uid="{00000000-0004-0000-0100-0000A8000000}"/>
    <hyperlink ref="Y2584" r:id="rId169" xr:uid="{00000000-0004-0000-0100-0000A9000000}"/>
    <hyperlink ref="Y2587" r:id="rId170" xr:uid="{00000000-0004-0000-0100-0000AA000000}"/>
    <hyperlink ref="Y2588" r:id="rId171" xr:uid="{00000000-0004-0000-0100-0000AB000000}"/>
    <hyperlink ref="Y2591" r:id="rId172" xr:uid="{00000000-0004-0000-0100-0000AC000000}"/>
    <hyperlink ref="Y2595" r:id="rId173" xr:uid="{00000000-0004-0000-0100-0000AD000000}"/>
    <hyperlink ref="Y2601" r:id="rId174" xr:uid="{00000000-0004-0000-0100-0000AE000000}"/>
    <hyperlink ref="Y2602" r:id="rId175" xr:uid="{00000000-0004-0000-0100-0000AF000000}"/>
    <hyperlink ref="Y2603" r:id="rId176" xr:uid="{00000000-0004-0000-0100-0000B0000000}"/>
    <hyperlink ref="Y2604" r:id="rId177" xr:uid="{00000000-0004-0000-0100-0000B1000000}"/>
    <hyperlink ref="Y2606" r:id="rId178" xr:uid="{00000000-0004-0000-0100-0000B2000000}"/>
    <hyperlink ref="Y2608" r:id="rId179" xr:uid="{00000000-0004-0000-0100-0000B3000000}"/>
    <hyperlink ref="Y2611" r:id="rId180" xr:uid="{00000000-0004-0000-0100-0000B5000000}"/>
    <hyperlink ref="Y2612" r:id="rId181" xr:uid="{00000000-0004-0000-0100-0000B6000000}"/>
    <hyperlink ref="Y2615" r:id="rId182" xr:uid="{00000000-0004-0000-0100-0000B7000000}"/>
    <hyperlink ref="Y2616" r:id="rId183" xr:uid="{00000000-0004-0000-0100-0000B8000000}"/>
    <hyperlink ref="Y2617" r:id="rId184" xr:uid="{00000000-0004-0000-0100-0000B9000000}"/>
    <hyperlink ref="Y2618" r:id="rId185" xr:uid="{00000000-0004-0000-0100-0000BA000000}"/>
    <hyperlink ref="Y2619" r:id="rId186" xr:uid="{00000000-0004-0000-0100-0000BB000000}"/>
    <hyperlink ref="Y2620" r:id="rId187" xr:uid="{00000000-0004-0000-0100-0000BC000000}"/>
    <hyperlink ref="Y2630" r:id="rId188" xr:uid="{00000000-0004-0000-0100-0000BD000000}"/>
    <hyperlink ref="Y2622" r:id="rId189" xr:uid="{00000000-0004-0000-0100-0000BE000000}"/>
    <hyperlink ref="Y2623" r:id="rId190" xr:uid="{00000000-0004-0000-0100-0000BF000000}"/>
    <hyperlink ref="Y2624" r:id="rId191" display="http://english.chinamil.com.cn/view/2017-12/13/content_7865423.htm" xr:uid="{00000000-0004-0000-0100-0000C0000000}"/>
    <hyperlink ref="Y2625" r:id="rId192" xr:uid="{00000000-0004-0000-0100-0000C1000000}"/>
    <hyperlink ref="Y2626" r:id="rId193" xr:uid="{00000000-0004-0000-0100-0000C2000000}"/>
    <hyperlink ref="Y2629" r:id="rId194" xr:uid="{00000000-0004-0000-0100-0000C3000000}"/>
    <hyperlink ref="Y2632" r:id="rId195" xr:uid="{00000000-0004-0000-0100-0000C4000000}"/>
    <hyperlink ref="Y2633" r:id="rId196" xr:uid="{00000000-0004-0000-0100-0000C5000000}"/>
    <hyperlink ref="Y2634" r:id="rId197" xr:uid="{00000000-0004-0000-0100-0000C6000000}"/>
    <hyperlink ref="Y2635" r:id="rId198" xr:uid="{00000000-0004-0000-0100-0000C7000000}"/>
    <hyperlink ref="Y2636" r:id="rId199" xr:uid="{00000000-0004-0000-0100-0000C8000000}"/>
    <hyperlink ref="Y2637" r:id="rId200" xr:uid="{00000000-0004-0000-0100-0000C9000000}"/>
    <hyperlink ref="Y2640" r:id="rId201" xr:uid="{00000000-0004-0000-0100-0000CA000000}"/>
    <hyperlink ref="Y2642" r:id="rId202" xr:uid="{00000000-0004-0000-0100-0000CB000000}"/>
    <hyperlink ref="Y2644" r:id="rId203" xr:uid="{00000000-0004-0000-0100-0000CC000000}"/>
    <hyperlink ref="Y2645" r:id="rId204" xr:uid="{00000000-0004-0000-0100-0000CD000000}"/>
    <hyperlink ref="Y2647" r:id="rId205" xr:uid="{00000000-0004-0000-0100-0000CE000000}"/>
    <hyperlink ref="Y2648" r:id="rId206" xr:uid="{00000000-0004-0000-0100-0000CF000000}"/>
    <hyperlink ref="Y2649" r:id="rId207" xr:uid="{00000000-0004-0000-0100-0000D0000000}"/>
    <hyperlink ref="Y2651" r:id="rId208" xr:uid="{00000000-0004-0000-0100-0000D1000000}"/>
    <hyperlink ref="Y2653" r:id="rId209" xr:uid="{00000000-0004-0000-0100-0000D2000000}"/>
    <hyperlink ref="Y2654" r:id="rId210" xr:uid="{00000000-0004-0000-0100-0000D3000000}"/>
    <hyperlink ref="Y2655" r:id="rId211" xr:uid="{00000000-0004-0000-0100-0000D4000000}"/>
    <hyperlink ref="Y2656" r:id="rId212" xr:uid="{00000000-0004-0000-0100-0000D5000000}"/>
    <hyperlink ref="Y2657" r:id="rId213" xr:uid="{00000000-0004-0000-0100-0000D6000000}"/>
    <hyperlink ref="Y2658" r:id="rId214" xr:uid="{00000000-0004-0000-0100-0000D7000000}"/>
    <hyperlink ref="Y2659" r:id="rId215" xr:uid="{00000000-0004-0000-0100-0000D8000000}"/>
    <hyperlink ref="Y2661" r:id="rId216" xr:uid="{00000000-0004-0000-0100-0000D9000000}"/>
    <hyperlink ref="Y2662" r:id="rId217" xr:uid="{00000000-0004-0000-0100-0000DA000000}"/>
    <hyperlink ref="Y2663" r:id="rId218" xr:uid="{00000000-0004-0000-0100-0000DB000000}"/>
    <hyperlink ref="Y2665" r:id="rId219" xr:uid="{00000000-0004-0000-0100-0000DC000000}"/>
    <hyperlink ref="Y2668" r:id="rId220" xr:uid="{00000000-0004-0000-0100-0000DD000000}"/>
    <hyperlink ref="Y2669" r:id="rId221" xr:uid="{00000000-0004-0000-0100-0000DE000000}"/>
    <hyperlink ref="Y2670" r:id="rId222" xr:uid="{00000000-0004-0000-0100-0000DF000000}"/>
    <hyperlink ref="Y2671" r:id="rId223" xr:uid="{00000000-0004-0000-0100-0000E0000000}"/>
    <hyperlink ref="Y2673" r:id="rId224" xr:uid="{00000000-0004-0000-0100-0000E1000000}"/>
    <hyperlink ref="Y2674" r:id="rId225" xr:uid="{00000000-0004-0000-0100-0000E2000000}"/>
    <hyperlink ref="Y2676" r:id="rId226" xr:uid="{00000000-0004-0000-0100-0000E3000000}"/>
    <hyperlink ref="Y2681" r:id="rId227" xr:uid="{00000000-0004-0000-0100-0000E4000000}"/>
    <hyperlink ref="Y2684" r:id="rId228" xr:uid="{00000000-0004-0000-0100-0000E5000000}"/>
    <hyperlink ref="Y2686" r:id="rId229" xr:uid="{00000000-0004-0000-0100-0000E6000000}"/>
    <hyperlink ref="Y2689" r:id="rId230" xr:uid="{00000000-0004-0000-0100-0000E7000000}"/>
    <hyperlink ref="Y2690" r:id="rId231" xr:uid="{00000000-0004-0000-0100-0000E8000000}"/>
    <hyperlink ref="Y2694" r:id="rId232" xr:uid="{00000000-0004-0000-0100-0000E9000000}"/>
    <hyperlink ref="Y2695" r:id="rId233" xr:uid="{00000000-0004-0000-0100-0000EA000000}"/>
    <hyperlink ref="Y2696" r:id="rId234" xr:uid="{00000000-0004-0000-0100-0000EB000000}"/>
    <hyperlink ref="Y2700" r:id="rId235" xr:uid="{00000000-0004-0000-0100-0000EC000000}"/>
    <hyperlink ref="Y2701" r:id="rId236" xr:uid="{00000000-0004-0000-0100-0000ED000000}"/>
    <hyperlink ref="Y2703" r:id="rId237" xr:uid="{00000000-0004-0000-0100-0000EE000000}"/>
    <hyperlink ref="Y2705" r:id="rId238" xr:uid="{00000000-0004-0000-0100-0000EF000000}"/>
    <hyperlink ref="Y2708" r:id="rId239" xr:uid="{00000000-0004-0000-0100-0000F0000000}"/>
    <hyperlink ref="Y2716" r:id="rId240" xr:uid="{00000000-0004-0000-0100-0000F1000000}"/>
    <hyperlink ref="Y2717" r:id="rId241" xr:uid="{00000000-0004-0000-0100-0000F2000000}"/>
    <hyperlink ref="Y2719" r:id="rId242" xr:uid="{00000000-0004-0000-0100-0000F3000000}"/>
    <hyperlink ref="Y2720" r:id="rId243" xr:uid="{00000000-0004-0000-0100-0000F4000000}"/>
    <hyperlink ref="Y2723" r:id="rId244" xr:uid="{00000000-0004-0000-0100-0000F5000000}"/>
    <hyperlink ref="Y2726" r:id="rId245" xr:uid="{00000000-0004-0000-0100-0000F6000000}"/>
    <hyperlink ref="Y2727" r:id="rId246" xr:uid="{00000000-0004-0000-0100-0000F7000000}"/>
    <hyperlink ref="Y2728" r:id="rId247" xr:uid="{00000000-0004-0000-0100-0000F8000000}"/>
    <hyperlink ref="Y2729" r:id="rId248" xr:uid="{00000000-0004-0000-0100-0000F9000000}"/>
    <hyperlink ref="Y2730" r:id="rId249" xr:uid="{00000000-0004-0000-0100-0000FA000000}"/>
    <hyperlink ref="Y2732" r:id="rId250" xr:uid="{00000000-0004-0000-0100-0000FB000000}"/>
    <hyperlink ref="Y2733" r:id="rId251" xr:uid="{00000000-0004-0000-0100-0000FC000000}"/>
    <hyperlink ref="Y2735" r:id="rId252" xr:uid="{00000000-0004-0000-0100-0000FD000000}"/>
    <hyperlink ref="Y2737" r:id="rId253" xr:uid="{00000000-0004-0000-0100-0000FE000000}"/>
    <hyperlink ref="Y2739" r:id="rId254" xr:uid="{00000000-0004-0000-0100-0000FF000000}"/>
    <hyperlink ref="Y2740" r:id="rId255" xr:uid="{00000000-0004-0000-0100-000000010000}"/>
    <hyperlink ref="Y2742" r:id="rId256" xr:uid="{00000000-0004-0000-0100-000001010000}"/>
    <hyperlink ref="Y2743" r:id="rId257" xr:uid="{00000000-0004-0000-0100-000002010000}"/>
    <hyperlink ref="Y2745" r:id="rId258" xr:uid="{00000000-0004-0000-0100-000003010000}"/>
    <hyperlink ref="Y2746" r:id="rId259" xr:uid="{00000000-0004-0000-0100-000004010000}"/>
    <hyperlink ref="Y2749" r:id="rId260" xr:uid="{00000000-0004-0000-0100-000005010000}"/>
    <hyperlink ref="Y2751" r:id="rId261" xr:uid="{00000000-0004-0000-0100-000006010000}"/>
    <hyperlink ref="Y2755" r:id="rId262" xr:uid="{00000000-0004-0000-0100-000007010000}"/>
    <hyperlink ref="Y2757" r:id="rId263" xr:uid="{00000000-0004-0000-0100-000008010000}"/>
    <hyperlink ref="Y2760" r:id="rId264" xr:uid="{00000000-0004-0000-0100-000009010000}"/>
    <hyperlink ref="Y2762" r:id="rId265" xr:uid="{00000000-0004-0000-0100-00000A010000}"/>
    <hyperlink ref="Y2763" r:id="rId266" xr:uid="{00000000-0004-0000-0100-00000B010000}"/>
    <hyperlink ref="Y2766" r:id="rId267" xr:uid="{00000000-0004-0000-0100-00000C010000}"/>
    <hyperlink ref="Y2778" r:id="rId268" xr:uid="{00000000-0004-0000-0100-00000D010000}"/>
    <hyperlink ref="Y2791" r:id="rId269" xr:uid="{00000000-0004-0000-0100-00000E010000}"/>
    <hyperlink ref="Y2793" r:id="rId270" xr:uid="{00000000-0004-0000-0100-00000F010000}"/>
    <hyperlink ref="Y2794" r:id="rId271" xr:uid="{00000000-0004-0000-0100-000010010000}"/>
    <hyperlink ref="Y2797" r:id="rId272" xr:uid="{00000000-0004-0000-0100-000011010000}"/>
    <hyperlink ref="Y2799" r:id="rId273" xr:uid="{00000000-0004-0000-0100-000012010000}"/>
    <hyperlink ref="Y2813" r:id="rId274" xr:uid="{00000000-0004-0000-0100-000013010000}"/>
    <hyperlink ref="Y2824" r:id="rId275" xr:uid="{00000000-0004-0000-0100-000014010000}"/>
    <hyperlink ref="Y2827" r:id="rId276" xr:uid="{00000000-0004-0000-0100-000015010000}"/>
    <hyperlink ref="Y2829" r:id="rId277" xr:uid="{00000000-0004-0000-0100-000016010000}"/>
    <hyperlink ref="Y2833" r:id="rId278" xr:uid="{00000000-0004-0000-0100-000017010000}"/>
    <hyperlink ref="Y2840" r:id="rId279" xr:uid="{00000000-0004-0000-0100-000018010000}"/>
    <hyperlink ref="Y2844" r:id="rId280" xr:uid="{00000000-0004-0000-0100-000019010000}"/>
    <hyperlink ref="Y2857" r:id="rId281" xr:uid="{00000000-0004-0000-0100-00001A010000}"/>
    <hyperlink ref="Y2868" r:id="rId282" xr:uid="{00000000-0004-0000-0100-00001B010000}"/>
    <hyperlink ref="Y2872" r:id="rId283" xr:uid="{00000000-0004-0000-0100-00001C010000}"/>
    <hyperlink ref="Y2878" r:id="rId284" xr:uid="{00000000-0004-0000-0100-00001D010000}"/>
    <hyperlink ref="Y2881" r:id="rId285" xr:uid="{00000000-0004-0000-0100-00001E010000}"/>
    <hyperlink ref="Y2882" r:id="rId286" xr:uid="{00000000-0004-0000-0100-00001F010000}"/>
    <hyperlink ref="Y2883" r:id="rId287" xr:uid="{00000000-0004-0000-0100-000020010000}"/>
    <hyperlink ref="Y2885" r:id="rId288" xr:uid="{00000000-0004-0000-0100-000021010000}"/>
    <hyperlink ref="Y2889" r:id="rId289" xr:uid="{00000000-0004-0000-0100-000022010000}"/>
    <hyperlink ref="Y2892" r:id="rId290" xr:uid="{00000000-0004-0000-0100-000023010000}"/>
    <hyperlink ref="Y2907" r:id="rId291" xr:uid="{00000000-0004-0000-0100-000024010000}"/>
    <hyperlink ref="Y2908" r:id="rId292" xr:uid="{00000000-0004-0000-0100-000025010000}"/>
    <hyperlink ref="Y2909" r:id="rId293" xr:uid="{00000000-0004-0000-0100-000026010000}"/>
    <hyperlink ref="Y2937" r:id="rId294" xr:uid="{00000000-0004-0000-0100-000027010000}"/>
    <hyperlink ref="Y2938" r:id="rId295" xr:uid="{00000000-0004-0000-0100-000028010000}"/>
    <hyperlink ref="Y2940" r:id="rId296" xr:uid="{00000000-0004-0000-0100-000029010000}"/>
    <hyperlink ref="Y2954" r:id="rId297" xr:uid="{00000000-0004-0000-0100-00002A010000}"/>
    <hyperlink ref="Y2960" r:id="rId298" xr:uid="{00000000-0004-0000-0100-00002B010000}"/>
    <hyperlink ref="Y2962" r:id="rId299" xr:uid="{00000000-0004-0000-0100-00002C010000}"/>
    <hyperlink ref="Y2970" r:id="rId300" xr:uid="{00000000-0004-0000-0100-00002D010000}"/>
    <hyperlink ref="Y2976" r:id="rId301" xr:uid="{00000000-0004-0000-0100-00002E010000}"/>
    <hyperlink ref="Y2986" r:id="rId302" xr:uid="{00000000-0004-0000-0100-00002F010000}"/>
    <hyperlink ref="Y2987" r:id="rId303" xr:uid="{00000000-0004-0000-0100-000030010000}"/>
    <hyperlink ref="T2992" r:id="rId304" xr:uid="{00000000-0004-0000-0100-000031010000}"/>
    <hyperlink ref="Y3004" r:id="rId305" xr:uid="{00000000-0004-0000-0100-000032010000}"/>
    <hyperlink ref="Y3015" r:id="rId306" xr:uid="{00000000-0004-0000-0100-000033010000}"/>
    <hyperlink ref="Y3016" r:id="rId307" xr:uid="{00000000-0004-0000-0100-000034010000}"/>
    <hyperlink ref="Y3017" r:id="rId308" xr:uid="{00000000-0004-0000-0100-000035010000}"/>
    <hyperlink ref="Y3020" r:id="rId309" xr:uid="{00000000-0004-0000-0100-000036010000}"/>
    <hyperlink ref="Y3021" r:id="rId310" xr:uid="{00000000-0004-0000-0100-000037010000}"/>
    <hyperlink ref="Y3023" r:id="rId311" xr:uid="{00000000-0004-0000-0100-000038010000}"/>
    <hyperlink ref="Y3024" r:id="rId312" xr:uid="{00000000-0004-0000-0100-000039010000}"/>
    <hyperlink ref="Y3025" r:id="rId313" xr:uid="{00000000-0004-0000-0100-00003A010000}"/>
    <hyperlink ref="Y3055" r:id="rId314" xr:uid="{00000000-0004-0000-0100-00003B010000}"/>
    <hyperlink ref="Y3052" r:id="rId315" xr:uid="{00000000-0004-0000-0100-00003C010000}"/>
    <hyperlink ref="Y3051" r:id="rId316" xr:uid="{00000000-0004-0000-0100-00003D010000}"/>
    <hyperlink ref="Y3073" r:id="rId317" xr:uid="{00000000-0004-0000-0100-00003E010000}"/>
    <hyperlink ref="Y3078" r:id="rId318" xr:uid="{00000000-0004-0000-0100-00003F010000}"/>
    <hyperlink ref="Y3086" r:id="rId319" xr:uid="{00000000-0004-0000-0100-000040010000}"/>
    <hyperlink ref="Y3089" r:id="rId320" xr:uid="{00000000-0004-0000-0100-000041010000}"/>
    <hyperlink ref="Y3090" r:id="rId321" xr:uid="{00000000-0004-0000-0100-000042010000}"/>
    <hyperlink ref="Y3094" r:id="rId322" xr:uid="{00000000-0004-0000-0100-000043010000}"/>
    <hyperlink ref="Y3097" r:id="rId323" xr:uid="{00000000-0004-0000-0100-000044010000}"/>
    <hyperlink ref="Y3098" r:id="rId324" xr:uid="{00000000-0004-0000-0100-000045010000}"/>
    <hyperlink ref="T3100" r:id="rId325" xr:uid="{00000000-0004-0000-0100-000046010000}"/>
    <hyperlink ref="Y3101" r:id="rId326" xr:uid="{00000000-0004-0000-0100-000047010000}"/>
    <hyperlink ref="Y3102" r:id="rId327" xr:uid="{00000000-0004-0000-0100-000048010000}"/>
    <hyperlink ref="Y3105" r:id="rId328" xr:uid="{00000000-0004-0000-0100-000049010000}"/>
    <hyperlink ref="Y3106" r:id="rId329" xr:uid="{00000000-0004-0000-0100-00004A010000}"/>
    <hyperlink ref="Y3108" r:id="rId330" xr:uid="{00000000-0004-0000-0100-00004B010000}"/>
    <hyperlink ref="Y3110" r:id="rId331" xr:uid="{00000000-0004-0000-0100-00004C010000}"/>
    <hyperlink ref="Y3113" r:id="rId332" xr:uid="{00000000-0004-0000-0100-00004D010000}"/>
    <hyperlink ref="Y3115" r:id="rId333" xr:uid="{00000000-0004-0000-0100-00004E010000}"/>
    <hyperlink ref="Y3116" r:id="rId334" xr:uid="{00000000-0004-0000-0100-00004F010000}"/>
    <hyperlink ref="Y3117" r:id="rId335" xr:uid="{00000000-0004-0000-0100-000050010000}"/>
    <hyperlink ref="Y3118" r:id="rId336" xr:uid="{00000000-0004-0000-0100-000051010000}"/>
    <hyperlink ref="Y3119" r:id="rId337" xr:uid="{00000000-0004-0000-0100-000052010000}"/>
    <hyperlink ref="Y3120" r:id="rId338" xr:uid="{00000000-0004-0000-0100-000053010000}"/>
    <hyperlink ref="Y3121" r:id="rId339" xr:uid="{00000000-0004-0000-0100-000054010000}"/>
    <hyperlink ref="Y3122" r:id="rId340" xr:uid="{00000000-0004-0000-0100-000055010000}"/>
    <hyperlink ref="Y3123" r:id="rId341" xr:uid="{00000000-0004-0000-0100-000056010000}"/>
    <hyperlink ref="Y3125" r:id="rId342" xr:uid="{00000000-0004-0000-0100-000057010000}"/>
    <hyperlink ref="Y3126" r:id="rId343" xr:uid="{00000000-0004-0000-0100-000058010000}"/>
    <hyperlink ref="Y3127" r:id="rId344" xr:uid="{00000000-0004-0000-0100-000059010000}"/>
    <hyperlink ref="Y3128" r:id="rId345" xr:uid="{00000000-0004-0000-0100-00005A010000}"/>
    <hyperlink ref="Y1534" r:id="rId346" xr:uid="{3EC103A5-099A-4F4D-946D-3D17F3EC16B2}"/>
    <hyperlink ref="Y3373" r:id="rId347" xr:uid="{BD022004-338C-423A-89FF-1931FA4CA8EF}"/>
    <hyperlink ref="Y3307" r:id="rId348" xr:uid="{E8F63916-4EA6-4585-A16E-78C89FE57816}"/>
    <hyperlink ref="Y3274" r:id="rId349" xr:uid="{EC1F3377-13D4-4741-B8F6-991CCF35B252}"/>
    <hyperlink ref="Y3371" r:id="rId350" xr:uid="{31934AE0-59AA-4761-88A7-28A216004CD9}"/>
    <hyperlink ref="Y3248" r:id="rId351" display="https://geotvnews.com/china-signed-a-defense-agreement-with-the-maldives-to-provide-military-assistance-the-details-have-not-been-disclosed-geo-tv-news/" xr:uid="{BA84763E-51B9-48CC-B175-5450E3623BBD}"/>
    <hyperlink ref="Y2772" r:id="rId352" display="https://www.ceris.be/blog/nato-china-relations-charting-the-way-forward/" xr:uid="{6075C9C4-24A3-4270-915C-4DACD5A57D2D}"/>
    <hyperlink ref="Y3298" r:id="rId353" xr:uid="{D911D489-6EE5-4473-BE12-04708C4E6D39}"/>
    <hyperlink ref="Y3300" r:id="rId354" xr:uid="{112AEF19-8ACC-41B8-883C-581CE41FE0D2}"/>
    <hyperlink ref="Y3297" r:id="rId355" xr:uid="{D88503B4-E922-43B6-A4CB-77D192600FC5}"/>
    <hyperlink ref="Y3343" r:id="rId356" xr:uid="{61077268-2895-49B4-991A-F619334DE314}"/>
    <hyperlink ref="Y3242" r:id="rId357" xr:uid="{5552853F-0C3A-49E3-B201-660C3D7BE68C}"/>
    <hyperlink ref="Y3356" r:id="rId358" xr:uid="{4A3C96D1-BD8A-4020-B71D-831595A1EC71}"/>
    <hyperlink ref="Y3247" r:id="rId359" xr:uid="{CAC3358D-F3CA-4A87-9F62-6B29253481B3}"/>
    <hyperlink ref="Y3256" r:id="rId360" xr:uid="{77DB4878-34E2-4308-906E-44D7C48A8FEA}"/>
    <hyperlink ref="Y3269" r:id="rId361" xr:uid="{770EBB2B-8340-4F47-9E40-C130AE8BB2A5}"/>
    <hyperlink ref="Y3272" r:id="rId362" xr:uid="{7804E1BD-ADE2-4002-92D3-BDC270A29E06}"/>
    <hyperlink ref="Y3271" r:id="rId363" xr:uid="{9FDB4223-5322-483E-B580-07D1E343A1B7}"/>
    <hyperlink ref="Y3268" r:id="rId364" xr:uid="{32AEA987-8268-4415-95DD-5CFD89DE464E}"/>
    <hyperlink ref="Y3276" r:id="rId365" xr:uid="{0B0E79B9-3CD5-413E-98D2-AF87FBF570AB}"/>
    <hyperlink ref="Y3337" r:id="rId366" display="http://eng.mod.gov.cn/xb/News_213114/TopStories/16338069.html" xr:uid="{3F1389FE-CF86-4EB9-9A81-5FB11ED3FC2D}"/>
    <hyperlink ref="Y3315" r:id="rId367" xr:uid="{BD5B39F9-3992-4FEE-B4EF-F7C73A38B8BB}"/>
    <hyperlink ref="Y3330" r:id="rId368" xr:uid="{51C1F671-7813-4906-B217-3A826F83EA3A}"/>
    <hyperlink ref="Y3226" r:id="rId369" xr:uid="{A8EA7CA7-3D95-4CB3-A57D-1EAC5D0C2E5E}"/>
    <hyperlink ref="Y3217" r:id="rId370" xr:uid="{C3F3B163-F310-49F1-AEE2-348B6BAA9F6C}"/>
    <hyperlink ref="Y3236" r:id="rId371" xr:uid="{DEC40A3A-4669-4466-99F7-39AF8231F374}"/>
    <hyperlink ref="Y3310" r:id="rId372" xr:uid="{7FA2FD97-42CE-4CF1-9904-9149718EF220}"/>
    <hyperlink ref="Y3314" r:id="rId373" xr:uid="{64EB89EE-7117-4B50-9B9D-F823846567DE}"/>
    <hyperlink ref="Y3345" r:id="rId374" display="http://eng.chinamil.com.cn/BILINGUAL/News_209203/16335372.html" xr:uid="{4D6AA62D-44D6-4DA8-840B-65C11C314806}"/>
    <hyperlink ref="Y3249" r:id="rId375" xr:uid="{9DE2E2B0-220C-4D2F-AF99-5DAA5947D05B}"/>
    <hyperlink ref="Y3158" r:id="rId376" xr:uid="{0BD3E5BC-5560-46B6-81EF-919BD01ECEB9}"/>
    <hyperlink ref="Y3180" r:id="rId377" xr:uid="{6C216C93-8153-4626-89F6-7CCB6F824FA2}"/>
    <hyperlink ref="Y3178" r:id="rId378" xr:uid="{184FD300-B544-421F-9BCB-3F0E7AB0A8D2}"/>
    <hyperlink ref="Y3163" r:id="rId379" xr:uid="{24D73897-BE8E-47FB-8D12-4A966A1C22CA}"/>
    <hyperlink ref="Y3302" r:id="rId380" display="http://eng.mod.gov.cn/xb/News_213114/TopStories/16322940.html; " xr:uid="{B0BD2E01-10E1-4BAD-95B2-E6B6FF8B241C}"/>
    <hyperlink ref="Y3313" r:id="rId381" xr:uid="{8243E6E3-E126-4209-8CDC-DD83345DBED0}"/>
    <hyperlink ref="Y3393" r:id="rId382" xr:uid="{C3EFE57C-15A7-42F6-AAD4-98C25D51E90D}"/>
    <hyperlink ref="Y3154" r:id="rId383" display="http://en.people.cn/n3/2023/0517/c90000-20019709.html" xr:uid="{7161387C-354F-441E-87A4-B0B6B3EB17B9}"/>
    <hyperlink ref="Y3294" r:id="rId384" xr:uid="{29FC0FC5-61AE-49C9-B9B7-943ACECB1313}"/>
    <hyperlink ref="Y2614" r:id="rId385" xr:uid="{D31D0F21-342F-4E46-B6AB-F3A4A7F21746}"/>
    <hyperlink ref="Y2535" r:id="rId386" xr:uid="{124CDE64-CC0B-4DC4-9A14-897DCE1DA002}"/>
    <hyperlink ref="Y2571" r:id="rId387" xr:uid="{68900574-AB75-4B6E-9C3D-A87150385D3B}"/>
    <hyperlink ref="Y2599" r:id="rId388" xr:uid="{D86D05DC-AA6E-4E61-9F40-87187F004FE4}"/>
    <hyperlink ref="Y2585" r:id="rId389" xr:uid="{095FAB47-1876-44C6-8622-90C0BFD8B87A}"/>
    <hyperlink ref="Y2710" r:id="rId390" xr:uid="{CE04D7AE-32DA-4102-A746-B0D6CC13CBCB}"/>
    <hyperlink ref="Y3278" r:id="rId391" xr:uid="{70AB0684-A421-4558-BF44-896E1810F8C2}"/>
    <hyperlink ref="Y3396" r:id="rId392" xr:uid="{2D060761-3832-4414-8E63-64E010374F53}"/>
    <hyperlink ref="Y3397" r:id="rId393" xr:uid="{B5D97C04-3EA7-4A0C-A5B0-C0EF89D2732F}"/>
    <hyperlink ref="Y3394" r:id="rId394" xr:uid="{4CF1B442-22B9-49F1-955B-13D1B8FA2500}"/>
    <hyperlink ref="Y3395" r:id="rId395" xr:uid="{06A5460C-0504-46F1-A4D2-BC06091ABABA}"/>
    <hyperlink ref="Y3398" r:id="rId396" xr:uid="{E86F7145-798D-4D6C-A17C-EE3F391F4CA7}"/>
    <hyperlink ref="Y3399" r:id="rId397" xr:uid="{B1DDEE07-4699-4D5A-BFF2-DC561B595B78}"/>
    <hyperlink ref="Y3400" r:id="rId398" display="http://eng.mod.gov.cn/xb/News_213114/TopStories/16369236.html; v" xr:uid="{EC725C9F-26A9-4EDE-8C77-72A06DD8C454}"/>
    <hyperlink ref="Y3401" r:id="rId399" display="http://eng.mod.gov.cn/xb/News_213114/TopStories/16373851.html" xr:uid="{6FDE38F2-436E-45DF-BAC2-792B4CFE0352}"/>
    <hyperlink ref="Y3403" r:id="rId400" xr:uid="{7D495A9C-EEEA-4A71-BB3D-188340630368}"/>
    <hyperlink ref="Y3402" r:id="rId401" xr:uid="{0BF83C7F-64EA-4E8C-BB42-C1DD1A266B6D}"/>
    <hyperlink ref="Y3407" r:id="rId402" xr:uid="{6C59CAC0-DB76-43A9-B2BF-4E372FB376EE}"/>
    <hyperlink ref="Y3409" r:id="rId403" xr:uid="{9487F750-CAA7-4D0E-A753-C4C4A7918508}"/>
    <hyperlink ref="Y3410" r:id="rId404" xr:uid="{2B40EE7D-A63A-41D2-98BC-B3673D62E227}"/>
    <hyperlink ref="Y3406" r:id="rId405" xr:uid="{FF38D2F1-3A9A-45A1-955F-52485DD0A8B7}"/>
    <hyperlink ref="Y3404" r:id="rId406" display="http://eng.mod.gov.cn/xb/News_213114/TopStories/16379108.html " xr:uid="{F3C74C00-EED7-43A8-97D3-343904EE3C56}"/>
    <hyperlink ref="Y3408" r:id="rId407" xr:uid="{EC97A994-FC4F-4C50-8429-2FD1D05562BB}"/>
    <hyperlink ref="Y3405" r:id="rId408" display="http://eng.mod.gov.cn/xb/News_213114/NewsRelease/16381046.html" xr:uid="{43BBB717-C78F-4094-A8C6-9D1E62C5290A}"/>
    <hyperlink ref="Y3411" r:id="rId409" xr:uid="{9D1D0570-DDC6-4424-83A0-36B6E57E6EA0}"/>
    <hyperlink ref="Y3412" r:id="rId410" xr:uid="{8B650F73-9910-480E-A655-D49FED156900}"/>
    <hyperlink ref="Y3416" r:id="rId411" xr:uid="{AD636F27-3472-44E1-9BEA-2E560F0BA39A}"/>
    <hyperlink ref="Y3415" r:id="rId412" xr:uid="{A56E9227-8E51-41AC-89DA-C3928E10E7B1}"/>
    <hyperlink ref="Y3482" r:id="rId413" xr:uid="{3E34A6D9-BD5C-40DC-90DE-6EF7168DCC98}"/>
    <hyperlink ref="Y3486" r:id="rId414" xr:uid="{A99D8029-6E74-4DA8-BE6A-64B26D12C85C}"/>
    <hyperlink ref="Y3448" r:id="rId415" xr:uid="{C3C285B2-FE17-46E8-AC3B-E9E87A4B1C30}"/>
    <hyperlink ref="Y3454" r:id="rId416" xr:uid="{6B809BA9-6887-49F3-BEE8-FD9848368CC1}"/>
    <hyperlink ref="Y3442" r:id="rId417" xr:uid="{49E9A0CE-3094-4646-B34B-647453E5EA09}"/>
    <hyperlink ref="Y3457" r:id="rId418" xr:uid="{E4C55A29-4519-471C-AA63-C337C9660984}"/>
    <hyperlink ref="Y3472" r:id="rId419" xr:uid="{99D60C8C-9B6B-4E18-82F5-C76EC493272D}"/>
    <hyperlink ref="Y3471" r:id="rId420" xr:uid="{E19FA7DD-AC14-4E7A-8ACA-4BBA9B224090}"/>
    <hyperlink ref="Y3463" r:id="rId421" xr:uid="{8A2B17F4-1D3A-48C8-A1AE-A47A78BDBF40}"/>
    <hyperlink ref="Y3459" r:id="rId422" xr:uid="{A411475C-7AAC-42BC-AD56-30153A487E9B}"/>
    <hyperlink ref="Y3417" r:id="rId423" xr:uid="{D8989212-A6CF-4D4E-B2F4-A32C1ABD0BB6}"/>
    <hyperlink ref="Y3413" r:id="rId424" xr:uid="{58563CEE-B2BD-4CAE-AD1D-8DC78F162615}"/>
    <hyperlink ref="Y3426" r:id="rId425" display="http://eng.mod.gov.cn/2025xb/D/V/16424898.html" xr:uid="{E33A0428-F545-4856-8C6A-EF0E32401023}"/>
    <hyperlink ref="Y3414" r:id="rId426" xr:uid="{3B733B46-5417-423B-88EE-771DEBEA50F8}"/>
    <hyperlink ref="Y3458" r:id="rId427" xr:uid="{CA96D083-DEC6-4E87-9FE7-66EBC4937ABD}"/>
    <hyperlink ref="Y3228" r:id="rId428" display="https://admm.asean.org/index.php/events/past-meetings-and-events.html" xr:uid="{C95CA642-8702-4315-9F9A-5DCA76FC4476}"/>
    <hyperlink ref="Y3019" r:id="rId429" xr:uid="{9B11874C-470E-419A-97A3-D543787A57DE}"/>
    <hyperlink ref="Y2947" r:id="rId430" xr:uid="{0D899C76-A670-45C0-B588-DD47DE477D14}"/>
    <hyperlink ref="Y2747" r:id="rId431" xr:uid="{3A90EA4E-EC04-4686-9D28-9ADA4CC4C95C}"/>
    <hyperlink ref="Y3468" r:id="rId432" xr:uid="{D64A30A7-1E8C-4885-AA99-86B5331BA711}"/>
    <hyperlink ref="Y2500" r:id="rId433" xr:uid="{B9FFA49E-B6BB-40FF-97BB-7610DA2C05F2}"/>
    <hyperlink ref="Z354" r:id="rId434" xr:uid="{CA6F92D2-F687-45AA-A268-49B501B95C16}"/>
    <hyperlink ref="Z729" r:id="rId435" xr:uid="{F3092890-0C10-424B-A6E5-62434165E92A}"/>
    <hyperlink ref="Y1981" r:id="rId436" xr:uid="{27FAB72D-9E56-4F02-AFFF-C525874C828E}"/>
    <hyperlink ref="Y2641" r:id="rId437" xr:uid="{473431C6-BA4F-4833-A477-6B398EA6BCCA}"/>
    <hyperlink ref="Y2019" r:id="rId438" display="https://cc.pacforum.org/2015/01/russias-pride-chinas-power/" xr:uid="{6E015D89-551C-4CBE-AF87-70968D4474A3}"/>
    <hyperlink ref="Y2438" r:id="rId439" xr:uid="{284D8B41-BEC7-44E1-A1F6-E36FC743883A}"/>
    <hyperlink ref="Y2609" r:id="rId440" display="http://english.chinamil.com.cn/view/2017-11/20/content_7833802.htm" xr:uid="{00000000-0004-0000-0100-0000B4000000}"/>
    <hyperlink ref="Y3478" r:id="rId441" xr:uid="{8905EA00-BA40-42EC-8CCC-AEBC0BE2BA4C}"/>
  </hyperlinks>
  <pageMargins left="0.7" right="0.7" top="0.75" bottom="0.75" header="0" footer="0"/>
  <pageSetup orientation="portrait" r:id="rId442"/>
  <legacyDrawing r:id="rId44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Z62"/>
  <sheetViews>
    <sheetView topLeftCell="A53" workbookViewId="0">
      <selection activeCell="O75" sqref="O75"/>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1" spans="1:17" hidden="1" x14ac:dyDescent="0.25">
      <c r="A1" s="2" t="s">
        <v>2810</v>
      </c>
    </row>
    <row r="2" spans="1:17" hidden="1" x14ac:dyDescent="0.25">
      <c r="A2" s="3"/>
    </row>
    <row r="3" spans="1:17" hidden="1" x14ac:dyDescent="0.25"/>
    <row r="4" spans="1:17" hidden="1" x14ac:dyDescent="0.25">
      <c r="A4" s="195" t="s">
        <v>2751</v>
      </c>
      <c r="B4" s="195" t="s">
        <v>8</v>
      </c>
      <c r="C4" s="196"/>
      <c r="D4" s="196"/>
      <c r="E4" s="196"/>
      <c r="F4" s="196"/>
      <c r="G4" s="196"/>
      <c r="H4" s="196"/>
      <c r="I4" s="196"/>
      <c r="J4" s="196"/>
      <c r="K4" s="196"/>
      <c r="L4" s="196"/>
      <c r="M4" s="196"/>
      <c r="N4" s="196"/>
      <c r="O4" s="196"/>
      <c r="P4" s="196"/>
      <c r="Q4" s="197"/>
    </row>
    <row r="5" spans="1:17" hidden="1" x14ac:dyDescent="0.25">
      <c r="A5" s="195" t="s">
        <v>1</v>
      </c>
      <c r="B5" s="110">
        <v>2003</v>
      </c>
      <c r="C5" s="111">
        <v>2004</v>
      </c>
      <c r="D5" s="111">
        <v>2005</v>
      </c>
      <c r="E5" s="111">
        <v>2006</v>
      </c>
      <c r="F5" s="111">
        <v>2007</v>
      </c>
      <c r="G5" s="111">
        <v>2008</v>
      </c>
      <c r="H5" s="111">
        <v>2009</v>
      </c>
      <c r="I5" s="111">
        <v>2010</v>
      </c>
      <c r="J5" s="111">
        <v>2011</v>
      </c>
      <c r="K5" s="111">
        <v>2012</v>
      </c>
      <c r="L5" s="111">
        <v>2013</v>
      </c>
      <c r="M5" s="111">
        <v>2014</v>
      </c>
      <c r="N5" s="111">
        <v>2015</v>
      </c>
      <c r="O5" s="111">
        <v>2016</v>
      </c>
      <c r="P5" s="111">
        <v>2017</v>
      </c>
      <c r="Q5" s="207">
        <v>2018</v>
      </c>
    </row>
    <row r="6" spans="1:17" hidden="1" x14ac:dyDescent="0.25">
      <c r="A6" s="110" t="s">
        <v>306</v>
      </c>
      <c r="B6" s="240">
        <v>3</v>
      </c>
      <c r="C6" s="241">
        <v>4</v>
      </c>
      <c r="D6" s="241">
        <v>5</v>
      </c>
      <c r="E6" s="241">
        <v>5</v>
      </c>
      <c r="F6" s="241">
        <v>8</v>
      </c>
      <c r="G6" s="241">
        <v>2</v>
      </c>
      <c r="H6" s="241">
        <v>9</v>
      </c>
      <c r="I6" s="241">
        <v>13</v>
      </c>
      <c r="J6" s="241">
        <v>9</v>
      </c>
      <c r="K6" s="241">
        <v>13</v>
      </c>
      <c r="L6" s="241">
        <v>17</v>
      </c>
      <c r="M6" s="241">
        <v>29</v>
      </c>
      <c r="N6" s="241">
        <v>44</v>
      </c>
      <c r="O6" s="241">
        <v>40</v>
      </c>
      <c r="P6" s="241">
        <v>50</v>
      </c>
      <c r="Q6" s="274">
        <v>40</v>
      </c>
    </row>
    <row r="7" spans="1:17" hidden="1" x14ac:dyDescent="0.25">
      <c r="A7" s="113" t="s">
        <v>26</v>
      </c>
      <c r="B7" s="243">
        <v>4</v>
      </c>
      <c r="C7" s="244">
        <v>1</v>
      </c>
      <c r="D7" s="244">
        <v>4</v>
      </c>
      <c r="E7" s="244">
        <v>3</v>
      </c>
      <c r="F7" s="244">
        <v>6</v>
      </c>
      <c r="G7" s="244">
        <v>1</v>
      </c>
      <c r="H7" s="244">
        <v>18</v>
      </c>
      <c r="I7" s="244">
        <v>31</v>
      </c>
      <c r="J7" s="244">
        <v>22</v>
      </c>
      <c r="K7" s="244">
        <v>17</v>
      </c>
      <c r="L7" s="244">
        <v>39</v>
      </c>
      <c r="M7" s="244">
        <v>39</v>
      </c>
      <c r="N7" s="244">
        <v>39</v>
      </c>
      <c r="O7" s="244">
        <v>23</v>
      </c>
      <c r="P7" s="244">
        <v>49</v>
      </c>
      <c r="Q7" s="275">
        <v>33</v>
      </c>
    </row>
    <row r="8" spans="1:17" hidden="1" x14ac:dyDescent="0.25">
      <c r="A8" s="116" t="s">
        <v>76</v>
      </c>
      <c r="B8" s="255">
        <v>115</v>
      </c>
      <c r="C8" s="256">
        <v>132</v>
      </c>
      <c r="D8" s="256">
        <v>157</v>
      </c>
      <c r="E8" s="256">
        <v>139</v>
      </c>
      <c r="F8" s="256">
        <v>151</v>
      </c>
      <c r="G8" s="256">
        <v>130</v>
      </c>
      <c r="H8" s="256">
        <v>150</v>
      </c>
      <c r="I8" s="256">
        <v>172</v>
      </c>
      <c r="J8" s="256">
        <v>126</v>
      </c>
      <c r="K8" s="256">
        <v>92</v>
      </c>
      <c r="L8" s="256">
        <v>112</v>
      </c>
      <c r="M8" s="256">
        <v>124</v>
      </c>
      <c r="N8" s="256">
        <v>129</v>
      </c>
      <c r="O8" s="256">
        <v>104</v>
      </c>
      <c r="P8" s="256">
        <v>90</v>
      </c>
      <c r="Q8" s="276">
        <v>105</v>
      </c>
    </row>
    <row r="27" spans="1:18" ht="15.75" hidden="1" customHeight="1" x14ac:dyDescent="0.25">
      <c r="A27" s="2" t="s">
        <v>2811</v>
      </c>
    </row>
    <row r="28" spans="1:18" ht="15.75" hidden="1" customHeight="1" x14ac:dyDescent="0.25"/>
    <row r="29" spans="1:18" ht="15.75" hidden="1" customHeight="1" x14ac:dyDescent="0.25">
      <c r="A29" s="3"/>
    </row>
    <row r="30" spans="1:18" ht="15.75" hidden="1" customHeight="1" x14ac:dyDescent="0.25"/>
    <row r="31" spans="1:18" ht="15.75" hidden="1" customHeight="1" x14ac:dyDescent="0.25">
      <c r="A31" s="195" t="s">
        <v>2751</v>
      </c>
      <c r="B31" s="195" t="s">
        <v>8</v>
      </c>
      <c r="C31" s="196"/>
      <c r="D31" s="196"/>
      <c r="E31" s="196"/>
      <c r="F31" s="196"/>
      <c r="G31" s="196"/>
      <c r="H31" s="196"/>
      <c r="I31" s="196"/>
      <c r="J31" s="196"/>
      <c r="K31" s="196"/>
      <c r="L31" s="196"/>
      <c r="M31" s="196"/>
      <c r="N31" s="196"/>
      <c r="O31" s="196"/>
      <c r="P31" s="196"/>
      <c r="Q31" s="196"/>
      <c r="R31" s="197"/>
    </row>
    <row r="32" spans="1:18" ht="15.75" hidden="1" customHeight="1" x14ac:dyDescent="0.25">
      <c r="A32" s="195" t="s">
        <v>1</v>
      </c>
      <c r="B32" s="110">
        <v>2003</v>
      </c>
      <c r="C32" s="111">
        <v>2004</v>
      </c>
      <c r="D32" s="111">
        <v>2005</v>
      </c>
      <c r="E32" s="111">
        <v>2006</v>
      </c>
      <c r="F32" s="111">
        <v>2007</v>
      </c>
      <c r="G32" s="111">
        <v>2008</v>
      </c>
      <c r="H32" s="111">
        <v>2009</v>
      </c>
      <c r="I32" s="111">
        <v>2010</v>
      </c>
      <c r="J32" s="111">
        <v>2011</v>
      </c>
      <c r="K32" s="111">
        <v>2012</v>
      </c>
      <c r="L32" s="111">
        <v>2013</v>
      </c>
      <c r="M32" s="111">
        <v>2014</v>
      </c>
      <c r="N32" s="111">
        <v>2015</v>
      </c>
      <c r="O32" s="111">
        <v>2016</v>
      </c>
      <c r="P32" s="111">
        <v>2017</v>
      </c>
      <c r="Q32" s="111">
        <v>2018</v>
      </c>
      <c r="R32" s="207">
        <v>2019</v>
      </c>
    </row>
    <row r="33" spans="1:18" ht="15.75" hidden="1" customHeight="1" x14ac:dyDescent="0.25">
      <c r="A33" s="110" t="s">
        <v>306</v>
      </c>
      <c r="B33" s="240">
        <v>3</v>
      </c>
      <c r="C33" s="241">
        <v>4</v>
      </c>
      <c r="D33" s="241">
        <v>5</v>
      </c>
      <c r="E33" s="241">
        <v>5</v>
      </c>
      <c r="F33" s="241">
        <v>8</v>
      </c>
      <c r="G33" s="241">
        <v>2</v>
      </c>
      <c r="H33" s="241">
        <v>9</v>
      </c>
      <c r="I33" s="241">
        <v>13</v>
      </c>
      <c r="J33" s="241">
        <v>9</v>
      </c>
      <c r="K33" s="241">
        <v>13</v>
      </c>
      <c r="L33" s="241">
        <v>17</v>
      </c>
      <c r="M33" s="241">
        <v>29</v>
      </c>
      <c r="N33" s="241">
        <v>44</v>
      </c>
      <c r="O33" s="241">
        <v>40</v>
      </c>
      <c r="P33" s="241">
        <v>50</v>
      </c>
      <c r="Q33" s="241">
        <v>40</v>
      </c>
      <c r="R33" s="274">
        <v>43</v>
      </c>
    </row>
    <row r="34" spans="1:18" ht="15.75" hidden="1" customHeight="1" x14ac:dyDescent="0.25">
      <c r="A34" s="113" t="s">
        <v>26</v>
      </c>
      <c r="B34" s="243">
        <v>4</v>
      </c>
      <c r="C34" s="244">
        <v>1</v>
      </c>
      <c r="D34" s="244">
        <v>4</v>
      </c>
      <c r="E34" s="244">
        <v>3</v>
      </c>
      <c r="F34" s="244">
        <v>6</v>
      </c>
      <c r="G34" s="244">
        <v>1</v>
      </c>
      <c r="H34" s="244">
        <v>18</v>
      </c>
      <c r="I34" s="244">
        <v>31</v>
      </c>
      <c r="J34" s="244">
        <v>22</v>
      </c>
      <c r="K34" s="244">
        <v>17</v>
      </c>
      <c r="L34" s="244">
        <v>39</v>
      </c>
      <c r="M34" s="244">
        <v>39</v>
      </c>
      <c r="N34" s="244">
        <v>39</v>
      </c>
      <c r="O34" s="244">
        <v>23</v>
      </c>
      <c r="P34" s="244">
        <v>49</v>
      </c>
      <c r="Q34" s="244">
        <v>33</v>
      </c>
      <c r="R34" s="275">
        <v>21</v>
      </c>
    </row>
    <row r="35" spans="1:18" ht="15.75" hidden="1" customHeight="1" x14ac:dyDescent="0.25">
      <c r="A35" s="116" t="s">
        <v>76</v>
      </c>
      <c r="B35" s="255">
        <v>115</v>
      </c>
      <c r="C35" s="256">
        <v>132</v>
      </c>
      <c r="D35" s="256">
        <v>157</v>
      </c>
      <c r="E35" s="256">
        <v>139</v>
      </c>
      <c r="F35" s="256">
        <v>151</v>
      </c>
      <c r="G35" s="256">
        <v>130</v>
      </c>
      <c r="H35" s="256">
        <v>150</v>
      </c>
      <c r="I35" s="256">
        <v>172</v>
      </c>
      <c r="J35" s="256">
        <v>126</v>
      </c>
      <c r="K35" s="256">
        <v>92</v>
      </c>
      <c r="L35" s="256">
        <v>112</v>
      </c>
      <c r="M35" s="256">
        <v>124</v>
      </c>
      <c r="N35" s="256">
        <v>129</v>
      </c>
      <c r="O35" s="256">
        <v>104</v>
      </c>
      <c r="P35" s="256">
        <v>90</v>
      </c>
      <c r="Q35" s="256">
        <v>105</v>
      </c>
      <c r="R35" s="276">
        <v>105</v>
      </c>
    </row>
    <row r="53" spans="1:26" ht="15.75" customHeight="1" x14ac:dyDescent="0.25">
      <c r="A53" s="12" t="s">
        <v>3085</v>
      </c>
    </row>
    <row r="54" spans="1:26" ht="15.75" customHeight="1" x14ac:dyDescent="0.25"/>
    <row r="55" spans="1:26" x14ac:dyDescent="0.25">
      <c r="A55" s="200" t="s">
        <v>6</v>
      </c>
      <c r="B55" s="199" t="s">
        <v>198</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0</v>
      </c>
      <c r="C59" s="241">
        <v>0</v>
      </c>
      <c r="D59" s="241">
        <v>0</v>
      </c>
      <c r="E59" s="241">
        <v>0</v>
      </c>
      <c r="F59" s="241">
        <v>0</v>
      </c>
      <c r="G59" s="241">
        <v>0</v>
      </c>
      <c r="H59" s="241">
        <v>0</v>
      </c>
      <c r="I59" s="241">
        <v>0</v>
      </c>
      <c r="J59" s="241">
        <v>1</v>
      </c>
      <c r="K59" s="241">
        <v>1</v>
      </c>
      <c r="L59" s="241">
        <v>1</v>
      </c>
      <c r="M59" s="241">
        <v>0</v>
      </c>
      <c r="N59" s="241">
        <v>0</v>
      </c>
      <c r="O59" s="241">
        <v>0</v>
      </c>
      <c r="P59" s="241">
        <v>1</v>
      </c>
      <c r="Q59" s="241">
        <v>0</v>
      </c>
      <c r="R59" s="241">
        <v>1</v>
      </c>
      <c r="S59" s="241">
        <v>0</v>
      </c>
      <c r="T59" s="241">
        <v>0</v>
      </c>
      <c r="U59" s="241">
        <v>0</v>
      </c>
      <c r="V59" s="241">
        <v>0</v>
      </c>
      <c r="W59" s="241">
        <v>0</v>
      </c>
      <c r="X59" s="241">
        <v>1</v>
      </c>
      <c r="Y59" s="241">
        <v>0</v>
      </c>
      <c r="Z59" s="252">
        <v>6</v>
      </c>
    </row>
    <row r="60" spans="1:26" x14ac:dyDescent="0.25">
      <c r="A60" s="113" t="s">
        <v>26</v>
      </c>
      <c r="B60" s="243">
        <v>3</v>
      </c>
      <c r="C60" s="244">
        <v>0</v>
      </c>
      <c r="D60" s="244">
        <v>0</v>
      </c>
      <c r="E60" s="244">
        <v>0</v>
      </c>
      <c r="F60" s="244">
        <v>0</v>
      </c>
      <c r="G60" s="244">
        <v>0</v>
      </c>
      <c r="H60" s="244">
        <v>0</v>
      </c>
      <c r="I60" s="244">
        <v>3</v>
      </c>
      <c r="J60" s="244">
        <v>0</v>
      </c>
      <c r="K60" s="244">
        <v>4</v>
      </c>
      <c r="L60" s="244">
        <v>0</v>
      </c>
      <c r="M60" s="244">
        <v>3</v>
      </c>
      <c r="N60" s="244">
        <v>0</v>
      </c>
      <c r="O60" s="244">
        <v>6</v>
      </c>
      <c r="P60" s="244">
        <v>0</v>
      </c>
      <c r="Q60" s="244">
        <v>0</v>
      </c>
      <c r="R60" s="244">
        <v>7</v>
      </c>
      <c r="S60" s="244">
        <v>0</v>
      </c>
      <c r="T60" s="244">
        <v>0</v>
      </c>
      <c r="U60" s="244">
        <v>0</v>
      </c>
      <c r="V60" s="244">
        <v>0</v>
      </c>
      <c r="W60" s="244">
        <v>0</v>
      </c>
      <c r="X60" s="244">
        <v>0</v>
      </c>
      <c r="Y60" s="244">
        <v>3</v>
      </c>
      <c r="Z60" s="253">
        <v>29</v>
      </c>
    </row>
    <row r="61" spans="1:26" x14ac:dyDescent="0.25">
      <c r="A61" s="113" t="s">
        <v>76</v>
      </c>
      <c r="B61" s="243">
        <v>10</v>
      </c>
      <c r="C61" s="244">
        <v>11</v>
      </c>
      <c r="D61" s="244">
        <v>16</v>
      </c>
      <c r="E61" s="244">
        <v>20</v>
      </c>
      <c r="F61" s="244">
        <v>17</v>
      </c>
      <c r="G61" s="244">
        <v>21</v>
      </c>
      <c r="H61" s="244">
        <v>15</v>
      </c>
      <c r="I61" s="244">
        <v>12</v>
      </c>
      <c r="J61" s="244">
        <v>19</v>
      </c>
      <c r="K61" s="244">
        <v>10</v>
      </c>
      <c r="L61" s="244">
        <v>5</v>
      </c>
      <c r="M61" s="244">
        <v>6</v>
      </c>
      <c r="N61" s="244">
        <v>8</v>
      </c>
      <c r="O61" s="244">
        <v>10</v>
      </c>
      <c r="P61" s="244">
        <v>4</v>
      </c>
      <c r="Q61" s="244">
        <v>3</v>
      </c>
      <c r="R61" s="244">
        <v>6</v>
      </c>
      <c r="S61" s="244">
        <v>8</v>
      </c>
      <c r="T61" s="244">
        <v>0</v>
      </c>
      <c r="U61" s="244">
        <v>1</v>
      </c>
      <c r="V61" s="244">
        <v>1</v>
      </c>
      <c r="W61" s="244">
        <v>2</v>
      </c>
      <c r="X61" s="244">
        <v>4</v>
      </c>
      <c r="Y61" s="244">
        <v>3</v>
      </c>
      <c r="Z61" s="253">
        <v>212</v>
      </c>
    </row>
    <row r="62" spans="1:26" x14ac:dyDescent="0.25">
      <c r="A62" s="114" t="s">
        <v>2752</v>
      </c>
      <c r="B62" s="249">
        <v>13</v>
      </c>
      <c r="C62" s="250">
        <v>11</v>
      </c>
      <c r="D62" s="250">
        <v>16</v>
      </c>
      <c r="E62" s="250">
        <v>20</v>
      </c>
      <c r="F62" s="250">
        <v>17</v>
      </c>
      <c r="G62" s="250">
        <v>21</v>
      </c>
      <c r="H62" s="250">
        <v>15</v>
      </c>
      <c r="I62" s="250">
        <v>15</v>
      </c>
      <c r="J62" s="250">
        <v>20</v>
      </c>
      <c r="K62" s="250">
        <v>15</v>
      </c>
      <c r="L62" s="250">
        <v>6</v>
      </c>
      <c r="M62" s="250">
        <v>9</v>
      </c>
      <c r="N62" s="250">
        <v>8</v>
      </c>
      <c r="O62" s="250">
        <v>16</v>
      </c>
      <c r="P62" s="250">
        <v>5</v>
      </c>
      <c r="Q62" s="250">
        <v>3</v>
      </c>
      <c r="R62" s="250">
        <v>14</v>
      </c>
      <c r="S62" s="250">
        <v>8</v>
      </c>
      <c r="T62" s="250">
        <v>0</v>
      </c>
      <c r="U62" s="250">
        <v>1</v>
      </c>
      <c r="V62" s="250">
        <v>1</v>
      </c>
      <c r="W62" s="250">
        <v>2</v>
      </c>
      <c r="X62" s="250">
        <v>5</v>
      </c>
      <c r="Y62" s="250">
        <v>6</v>
      </c>
      <c r="Z62" s="251">
        <v>247</v>
      </c>
    </row>
  </sheetData>
  <pageMargins left="0.7" right="0.7" top="0.75" bottom="0.75" header="0" footer="0"/>
  <pageSetup orientation="portrait"/>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6:Z66"/>
  <sheetViews>
    <sheetView topLeftCell="A58" workbookViewId="0">
      <selection activeCell="K74" sqref="K74"/>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6" spans="1:17" hidden="1" x14ac:dyDescent="0.25">
      <c r="A6" s="2" t="s">
        <v>2812</v>
      </c>
    </row>
    <row r="7" spans="1:17" hidden="1" x14ac:dyDescent="0.25"/>
    <row r="8" spans="1:17" hidden="1" x14ac:dyDescent="0.25">
      <c r="A8" s="3"/>
    </row>
    <row r="9" spans="1:17" hidden="1" x14ac:dyDescent="0.25">
      <c r="A9" s="200" t="s">
        <v>10</v>
      </c>
      <c r="B9" s="199" t="s">
        <v>2800</v>
      </c>
    </row>
    <row r="10" spans="1:17" hidden="1" x14ac:dyDescent="0.25"/>
    <row r="11" spans="1:17" hidden="1" x14ac:dyDescent="0.25">
      <c r="A11" s="195" t="s">
        <v>2751</v>
      </c>
      <c r="B11" s="195" t="s">
        <v>8</v>
      </c>
      <c r="C11" s="196"/>
      <c r="D11" s="196"/>
      <c r="E11" s="196"/>
      <c r="F11" s="196"/>
      <c r="G11" s="196"/>
      <c r="H11" s="196"/>
      <c r="I11" s="196"/>
      <c r="J11" s="196"/>
      <c r="K11" s="196"/>
      <c r="L11" s="196"/>
      <c r="M11" s="196"/>
      <c r="N11" s="196"/>
      <c r="O11" s="196"/>
      <c r="P11" s="196"/>
      <c r="Q11" s="197"/>
    </row>
    <row r="12" spans="1:17" hidden="1" x14ac:dyDescent="0.25">
      <c r="A12" s="195" t="s">
        <v>15</v>
      </c>
      <c r="B12" s="110">
        <v>2003</v>
      </c>
      <c r="C12" s="111">
        <v>2004</v>
      </c>
      <c r="D12" s="111">
        <v>2005</v>
      </c>
      <c r="E12" s="111">
        <v>2006</v>
      </c>
      <c r="F12" s="111">
        <v>2007</v>
      </c>
      <c r="G12" s="111">
        <v>2008</v>
      </c>
      <c r="H12" s="111">
        <v>2009</v>
      </c>
      <c r="I12" s="111">
        <v>2010</v>
      </c>
      <c r="J12" s="111">
        <v>2011</v>
      </c>
      <c r="K12" s="111">
        <v>2012</v>
      </c>
      <c r="L12" s="111">
        <v>2013</v>
      </c>
      <c r="M12" s="111">
        <v>2014</v>
      </c>
      <c r="N12" s="111">
        <v>2015</v>
      </c>
      <c r="O12" s="111">
        <v>2016</v>
      </c>
      <c r="P12" s="111">
        <v>2017</v>
      </c>
      <c r="Q12" s="207">
        <v>2018</v>
      </c>
    </row>
    <row r="13" spans="1:17" hidden="1" x14ac:dyDescent="0.25">
      <c r="A13" s="110" t="s">
        <v>83</v>
      </c>
      <c r="B13" s="240">
        <v>61</v>
      </c>
      <c r="C13" s="241">
        <v>63</v>
      </c>
      <c r="D13" s="241">
        <v>65</v>
      </c>
      <c r="E13" s="241">
        <v>76</v>
      </c>
      <c r="F13" s="241">
        <v>78</v>
      </c>
      <c r="G13" s="241">
        <v>72</v>
      </c>
      <c r="H13" s="241">
        <v>81</v>
      </c>
      <c r="I13" s="241">
        <v>94</v>
      </c>
      <c r="J13" s="241">
        <v>56</v>
      </c>
      <c r="K13" s="241">
        <v>27</v>
      </c>
      <c r="L13" s="241">
        <v>34</v>
      </c>
      <c r="M13" s="241">
        <v>40</v>
      </c>
      <c r="N13" s="241">
        <v>53</v>
      </c>
      <c r="O13" s="241">
        <v>41</v>
      </c>
      <c r="P13" s="241">
        <v>32</v>
      </c>
      <c r="Q13" s="274">
        <v>37</v>
      </c>
    </row>
    <row r="14" spans="1:17" hidden="1" x14ac:dyDescent="0.25">
      <c r="A14" s="116" t="s">
        <v>101</v>
      </c>
      <c r="B14" s="255">
        <v>54</v>
      </c>
      <c r="C14" s="256">
        <v>69</v>
      </c>
      <c r="D14" s="256">
        <v>92</v>
      </c>
      <c r="E14" s="256">
        <v>63</v>
      </c>
      <c r="F14" s="256">
        <v>73</v>
      </c>
      <c r="G14" s="256">
        <v>58</v>
      </c>
      <c r="H14" s="256">
        <v>69</v>
      </c>
      <c r="I14" s="256">
        <v>78</v>
      </c>
      <c r="J14" s="256">
        <v>70</v>
      </c>
      <c r="K14" s="256">
        <v>65</v>
      </c>
      <c r="L14" s="256">
        <v>78</v>
      </c>
      <c r="M14" s="256">
        <v>84</v>
      </c>
      <c r="N14" s="256">
        <v>76</v>
      </c>
      <c r="O14" s="256">
        <v>63</v>
      </c>
      <c r="P14" s="256">
        <v>58</v>
      </c>
      <c r="Q14" s="276">
        <v>68</v>
      </c>
    </row>
    <row r="32" spans="1:1" ht="15.75" hidden="1" customHeight="1" x14ac:dyDescent="0.25">
      <c r="A32" s="2" t="s">
        <v>2813</v>
      </c>
    </row>
    <row r="34" spans="1:18" hidden="1" x14ac:dyDescent="0.25">
      <c r="A34" s="200" t="s">
        <v>10</v>
      </c>
      <c r="B34" s="199" t="s">
        <v>2800</v>
      </c>
    </row>
    <row r="35" spans="1:18" ht="15.75" hidden="1" customHeight="1" x14ac:dyDescent="0.25"/>
    <row r="36" spans="1:18" ht="15.75" hidden="1" customHeight="1" x14ac:dyDescent="0.25">
      <c r="A36" s="195" t="s">
        <v>2751</v>
      </c>
      <c r="B36" s="195" t="s">
        <v>8</v>
      </c>
      <c r="C36" s="196"/>
      <c r="D36" s="196"/>
      <c r="E36" s="196"/>
      <c r="F36" s="196"/>
      <c r="G36" s="196"/>
      <c r="H36" s="196"/>
      <c r="I36" s="196"/>
      <c r="J36" s="196"/>
      <c r="K36" s="196"/>
      <c r="L36" s="196"/>
      <c r="M36" s="196"/>
      <c r="N36" s="196"/>
      <c r="O36" s="196"/>
      <c r="P36" s="196"/>
      <c r="Q36" s="196"/>
      <c r="R36" s="197"/>
    </row>
    <row r="37" spans="1:18" ht="15.75" hidden="1" customHeight="1" x14ac:dyDescent="0.25">
      <c r="A37" s="195" t="s">
        <v>15</v>
      </c>
      <c r="B37" s="110">
        <v>2003</v>
      </c>
      <c r="C37" s="111">
        <v>2004</v>
      </c>
      <c r="D37" s="111">
        <v>2005</v>
      </c>
      <c r="E37" s="111">
        <v>2006</v>
      </c>
      <c r="F37" s="111">
        <v>2007</v>
      </c>
      <c r="G37" s="111">
        <v>2008</v>
      </c>
      <c r="H37" s="111">
        <v>2009</v>
      </c>
      <c r="I37" s="111">
        <v>2010</v>
      </c>
      <c r="J37" s="111">
        <v>2011</v>
      </c>
      <c r="K37" s="111">
        <v>2012</v>
      </c>
      <c r="L37" s="111">
        <v>2013</v>
      </c>
      <c r="M37" s="111">
        <v>2014</v>
      </c>
      <c r="N37" s="111">
        <v>2015</v>
      </c>
      <c r="O37" s="111">
        <v>2016</v>
      </c>
      <c r="P37" s="111">
        <v>2017</v>
      </c>
      <c r="Q37" s="111">
        <v>2018</v>
      </c>
      <c r="R37" s="207">
        <v>2019</v>
      </c>
    </row>
    <row r="38" spans="1:18" ht="15.75" hidden="1" customHeight="1" x14ac:dyDescent="0.25">
      <c r="A38" s="110" t="s">
        <v>83</v>
      </c>
      <c r="B38" s="240">
        <v>61</v>
      </c>
      <c r="C38" s="241">
        <v>63</v>
      </c>
      <c r="D38" s="241">
        <v>65</v>
      </c>
      <c r="E38" s="241">
        <v>76</v>
      </c>
      <c r="F38" s="241">
        <v>78</v>
      </c>
      <c r="G38" s="241">
        <v>72</v>
      </c>
      <c r="H38" s="241">
        <v>81</v>
      </c>
      <c r="I38" s="241">
        <v>94</v>
      </c>
      <c r="J38" s="241">
        <v>56</v>
      </c>
      <c r="K38" s="241">
        <v>27</v>
      </c>
      <c r="L38" s="241">
        <v>34</v>
      </c>
      <c r="M38" s="241">
        <v>40</v>
      </c>
      <c r="N38" s="241">
        <v>53</v>
      </c>
      <c r="O38" s="241">
        <v>41</v>
      </c>
      <c r="P38" s="241">
        <v>32</v>
      </c>
      <c r="Q38" s="241">
        <v>37</v>
      </c>
      <c r="R38" s="274">
        <v>42</v>
      </c>
    </row>
    <row r="39" spans="1:18" ht="15.75" hidden="1" customHeight="1" x14ac:dyDescent="0.25">
      <c r="A39" s="116" t="s">
        <v>101</v>
      </c>
      <c r="B39" s="255">
        <v>54</v>
      </c>
      <c r="C39" s="256">
        <v>69</v>
      </c>
      <c r="D39" s="256">
        <v>92</v>
      </c>
      <c r="E39" s="256">
        <v>63</v>
      </c>
      <c r="F39" s="256">
        <v>73</v>
      </c>
      <c r="G39" s="256">
        <v>58</v>
      </c>
      <c r="H39" s="256">
        <v>69</v>
      </c>
      <c r="I39" s="256">
        <v>78</v>
      </c>
      <c r="J39" s="256">
        <v>70</v>
      </c>
      <c r="K39" s="256">
        <v>65</v>
      </c>
      <c r="L39" s="256">
        <v>78</v>
      </c>
      <c r="M39" s="256">
        <v>84</v>
      </c>
      <c r="N39" s="256">
        <v>76</v>
      </c>
      <c r="O39" s="256">
        <v>63</v>
      </c>
      <c r="P39" s="256">
        <v>58</v>
      </c>
      <c r="Q39" s="256">
        <v>68</v>
      </c>
      <c r="R39" s="276">
        <v>63</v>
      </c>
    </row>
    <row r="58" spans="1:26" ht="15.75" customHeight="1" x14ac:dyDescent="0.25">
      <c r="A58" s="12" t="s">
        <v>3086</v>
      </c>
    </row>
    <row r="59" spans="1:26" x14ac:dyDescent="0.25">
      <c r="A59" s="200" t="s">
        <v>6</v>
      </c>
      <c r="B59" s="199" t="s">
        <v>198</v>
      </c>
    </row>
    <row r="60" spans="1:26" x14ac:dyDescent="0.25">
      <c r="A60" s="200" t="s">
        <v>10</v>
      </c>
      <c r="B60" s="199" t="s">
        <v>2800</v>
      </c>
    </row>
    <row r="61" spans="1:26" ht="15.75" customHeight="1" x14ac:dyDescent="0.25"/>
    <row r="62" spans="1:26" ht="15.75" customHeight="1" x14ac:dyDescent="0.25">
      <c r="A62" s="195" t="s">
        <v>2751</v>
      </c>
      <c r="B62" s="195" t="s">
        <v>8</v>
      </c>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7"/>
    </row>
    <row r="63" spans="1:26" x14ac:dyDescent="0.25">
      <c r="A63" s="195" t="s">
        <v>15</v>
      </c>
      <c r="B63" s="110">
        <v>2002</v>
      </c>
      <c r="C63" s="111">
        <v>2003</v>
      </c>
      <c r="D63" s="111">
        <v>2004</v>
      </c>
      <c r="E63" s="111">
        <v>2005</v>
      </c>
      <c r="F63" s="111">
        <v>2006</v>
      </c>
      <c r="G63" s="111">
        <v>2007</v>
      </c>
      <c r="H63" s="111">
        <v>2008</v>
      </c>
      <c r="I63" s="111">
        <v>2009</v>
      </c>
      <c r="J63" s="111">
        <v>2010</v>
      </c>
      <c r="K63" s="111">
        <v>2011</v>
      </c>
      <c r="L63" s="111">
        <v>2012</v>
      </c>
      <c r="M63" s="111">
        <v>2013</v>
      </c>
      <c r="N63" s="111">
        <v>2014</v>
      </c>
      <c r="O63" s="111">
        <v>2015</v>
      </c>
      <c r="P63" s="111">
        <v>2016</v>
      </c>
      <c r="Q63" s="111">
        <v>2017</v>
      </c>
      <c r="R63" s="111">
        <v>2018</v>
      </c>
      <c r="S63" s="111">
        <v>2019</v>
      </c>
      <c r="T63" s="111">
        <v>2020</v>
      </c>
      <c r="U63" s="111">
        <v>2021</v>
      </c>
      <c r="V63" s="111">
        <v>2022</v>
      </c>
      <c r="W63" s="111">
        <v>2023</v>
      </c>
      <c r="X63" s="111">
        <v>2024</v>
      </c>
      <c r="Y63" s="111">
        <v>2025</v>
      </c>
      <c r="Z63" s="115" t="s">
        <v>2752</v>
      </c>
    </row>
    <row r="64" spans="1:26" x14ac:dyDescent="0.25">
      <c r="A64" s="110" t="s">
        <v>83</v>
      </c>
      <c r="B64" s="240">
        <v>0</v>
      </c>
      <c r="C64" s="241">
        <v>6</v>
      </c>
      <c r="D64" s="241">
        <v>7</v>
      </c>
      <c r="E64" s="241">
        <v>12</v>
      </c>
      <c r="F64" s="241">
        <v>11</v>
      </c>
      <c r="G64" s="241">
        <v>14</v>
      </c>
      <c r="H64" s="241">
        <v>9</v>
      </c>
      <c r="I64" s="241">
        <v>3</v>
      </c>
      <c r="J64" s="241">
        <v>14</v>
      </c>
      <c r="K64" s="241">
        <v>7</v>
      </c>
      <c r="L64" s="241">
        <v>1</v>
      </c>
      <c r="M64" s="241">
        <v>1</v>
      </c>
      <c r="N64" s="241">
        <v>4</v>
      </c>
      <c r="O64" s="241">
        <v>4</v>
      </c>
      <c r="P64" s="241">
        <v>0</v>
      </c>
      <c r="Q64" s="241">
        <v>1</v>
      </c>
      <c r="R64" s="241">
        <v>2</v>
      </c>
      <c r="S64" s="241">
        <v>5</v>
      </c>
      <c r="T64" s="241">
        <v>0</v>
      </c>
      <c r="U64" s="241">
        <v>0</v>
      </c>
      <c r="V64" s="241">
        <v>0</v>
      </c>
      <c r="W64" s="241">
        <v>1</v>
      </c>
      <c r="X64" s="241">
        <v>1</v>
      </c>
      <c r="Y64" s="241">
        <v>0</v>
      </c>
      <c r="Z64" s="252">
        <v>103</v>
      </c>
    </row>
    <row r="65" spans="1:26" x14ac:dyDescent="0.25">
      <c r="A65" s="113" t="s">
        <v>101</v>
      </c>
      <c r="B65" s="243">
        <v>10</v>
      </c>
      <c r="C65" s="244">
        <v>5</v>
      </c>
      <c r="D65" s="244">
        <v>9</v>
      </c>
      <c r="E65" s="244">
        <v>8</v>
      </c>
      <c r="F65" s="244">
        <v>6</v>
      </c>
      <c r="G65" s="244">
        <v>7</v>
      </c>
      <c r="H65" s="244">
        <v>6</v>
      </c>
      <c r="I65" s="244">
        <v>9</v>
      </c>
      <c r="J65" s="244">
        <v>5</v>
      </c>
      <c r="K65" s="244">
        <v>3</v>
      </c>
      <c r="L65" s="244">
        <v>4</v>
      </c>
      <c r="M65" s="244">
        <v>5</v>
      </c>
      <c r="N65" s="244">
        <v>4</v>
      </c>
      <c r="O65" s="244">
        <v>6</v>
      </c>
      <c r="P65" s="244">
        <v>4</v>
      </c>
      <c r="Q65" s="244">
        <v>2</v>
      </c>
      <c r="R65" s="244">
        <v>4</v>
      </c>
      <c r="S65" s="244">
        <v>3</v>
      </c>
      <c r="T65" s="244">
        <v>0</v>
      </c>
      <c r="U65" s="244">
        <v>0</v>
      </c>
      <c r="V65" s="244">
        <v>0</v>
      </c>
      <c r="W65" s="244">
        <v>1</v>
      </c>
      <c r="X65" s="244">
        <v>3</v>
      </c>
      <c r="Y65" s="244">
        <v>3</v>
      </c>
      <c r="Z65" s="253">
        <v>107</v>
      </c>
    </row>
    <row r="66" spans="1:26" x14ac:dyDescent="0.25">
      <c r="A66" s="114" t="s">
        <v>2752</v>
      </c>
      <c r="B66" s="249">
        <v>10</v>
      </c>
      <c r="C66" s="250">
        <v>11</v>
      </c>
      <c r="D66" s="250">
        <v>16</v>
      </c>
      <c r="E66" s="250">
        <v>20</v>
      </c>
      <c r="F66" s="250">
        <v>17</v>
      </c>
      <c r="G66" s="250">
        <v>21</v>
      </c>
      <c r="H66" s="250">
        <v>15</v>
      </c>
      <c r="I66" s="250">
        <v>12</v>
      </c>
      <c r="J66" s="250">
        <v>19</v>
      </c>
      <c r="K66" s="250">
        <v>10</v>
      </c>
      <c r="L66" s="250">
        <v>5</v>
      </c>
      <c r="M66" s="250">
        <v>6</v>
      </c>
      <c r="N66" s="250">
        <v>8</v>
      </c>
      <c r="O66" s="250">
        <v>10</v>
      </c>
      <c r="P66" s="250">
        <v>4</v>
      </c>
      <c r="Q66" s="250">
        <v>3</v>
      </c>
      <c r="R66" s="250">
        <v>6</v>
      </c>
      <c r="S66" s="250">
        <v>8</v>
      </c>
      <c r="T66" s="250">
        <v>0</v>
      </c>
      <c r="U66" s="250">
        <v>0</v>
      </c>
      <c r="V66" s="250">
        <v>0</v>
      </c>
      <c r="W66" s="250">
        <v>2</v>
      </c>
      <c r="X66" s="250">
        <v>4</v>
      </c>
      <c r="Y66" s="250">
        <v>3</v>
      </c>
      <c r="Z66" s="251">
        <v>210</v>
      </c>
    </row>
  </sheetData>
  <pageMargins left="0.7" right="0.7" top="0.75" bottom="0.75" header="0" footer="0"/>
  <pageSetup orientation="portrait"/>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Z68"/>
  <sheetViews>
    <sheetView topLeftCell="A52" workbookViewId="0">
      <selection activeCell="A56" sqref="A56"/>
    </sheetView>
  </sheetViews>
  <sheetFormatPr defaultColWidth="14.42578125" defaultRowHeight="15" customHeight="1" x14ac:dyDescent="0.25"/>
  <cols>
    <col min="1" max="1" width="29.5703125" customWidth="1"/>
    <col min="2" max="2" width="22.42578125" customWidth="1"/>
    <col min="3" max="19" width="6" customWidth="1"/>
    <col min="20" max="24" width="5" customWidth="1"/>
    <col min="25" max="25" width="4.7109375" bestFit="1" customWidth="1"/>
    <col min="26" max="26" width="8.5703125" customWidth="1"/>
  </cols>
  <sheetData>
    <row r="1" spans="1:17" hidden="1" x14ac:dyDescent="0.25">
      <c r="A1" s="2" t="s">
        <v>2814</v>
      </c>
    </row>
    <row r="2" spans="1:17" hidden="1" x14ac:dyDescent="0.25">
      <c r="A2" s="200" t="s">
        <v>1</v>
      </c>
      <c r="B2" s="199" t="s">
        <v>306</v>
      </c>
    </row>
    <row r="3" spans="1:17" hidden="1" x14ac:dyDescent="0.25">
      <c r="A3" s="200" t="s">
        <v>10</v>
      </c>
      <c r="B3" s="199" t="s">
        <v>2800</v>
      </c>
    </row>
    <row r="4" spans="1:17" hidden="1" x14ac:dyDescent="0.25"/>
    <row r="5" spans="1:17" hidden="1" x14ac:dyDescent="0.25">
      <c r="A5" s="110"/>
      <c r="B5" s="195" t="s">
        <v>8</v>
      </c>
      <c r="C5" s="196"/>
      <c r="D5" s="196"/>
      <c r="E5" s="196"/>
      <c r="F5" s="196"/>
      <c r="G5" s="196"/>
      <c r="H5" s="196"/>
      <c r="I5" s="196"/>
      <c r="J5" s="196"/>
      <c r="K5" s="196"/>
      <c r="L5" s="196"/>
      <c r="M5" s="196"/>
      <c r="N5" s="196"/>
      <c r="O5" s="196"/>
      <c r="P5" s="196"/>
      <c r="Q5" s="197"/>
    </row>
    <row r="6" spans="1:17" hidden="1" x14ac:dyDescent="0.25">
      <c r="A6" s="210"/>
      <c r="B6" s="110">
        <v>2003</v>
      </c>
      <c r="C6" s="111">
        <v>2004</v>
      </c>
      <c r="D6" s="111">
        <v>2005</v>
      </c>
      <c r="E6" s="111">
        <v>2006</v>
      </c>
      <c r="F6" s="111">
        <v>2007</v>
      </c>
      <c r="G6" s="111">
        <v>2008</v>
      </c>
      <c r="H6" s="111">
        <v>2009</v>
      </c>
      <c r="I6" s="111">
        <v>2010</v>
      </c>
      <c r="J6" s="111">
        <v>2011</v>
      </c>
      <c r="K6" s="111">
        <v>2012</v>
      </c>
      <c r="L6" s="111">
        <v>2013</v>
      </c>
      <c r="M6" s="111">
        <v>2014</v>
      </c>
      <c r="N6" s="111">
        <v>2015</v>
      </c>
      <c r="O6" s="111">
        <v>2016</v>
      </c>
      <c r="P6" s="111">
        <v>2017</v>
      </c>
      <c r="Q6" s="207">
        <v>2018</v>
      </c>
    </row>
    <row r="7" spans="1:17" hidden="1" x14ac:dyDescent="0.25">
      <c r="A7" s="198" t="s">
        <v>2751</v>
      </c>
      <c r="B7" s="246">
        <v>3</v>
      </c>
      <c r="C7" s="247">
        <v>4</v>
      </c>
      <c r="D7" s="247">
        <v>5</v>
      </c>
      <c r="E7" s="247">
        <v>5</v>
      </c>
      <c r="F7" s="247">
        <v>8</v>
      </c>
      <c r="G7" s="247">
        <v>2</v>
      </c>
      <c r="H7" s="247">
        <v>9</v>
      </c>
      <c r="I7" s="247">
        <v>13</v>
      </c>
      <c r="J7" s="247">
        <v>9</v>
      </c>
      <c r="K7" s="247">
        <v>13</v>
      </c>
      <c r="L7" s="247">
        <v>17</v>
      </c>
      <c r="M7" s="247">
        <v>29</v>
      </c>
      <c r="N7" s="247">
        <v>44</v>
      </c>
      <c r="O7" s="247">
        <v>40</v>
      </c>
      <c r="P7" s="247">
        <v>50</v>
      </c>
      <c r="Q7" s="283">
        <v>40</v>
      </c>
    </row>
    <row r="25" spans="1:18" ht="15.75" hidden="1" customHeight="1" x14ac:dyDescent="0.25">
      <c r="A25" s="2" t="s">
        <v>2814</v>
      </c>
    </row>
    <row r="26" spans="1:18" hidden="1" x14ac:dyDescent="0.25">
      <c r="A26" s="200" t="s">
        <v>1</v>
      </c>
      <c r="B26" s="199" t="s">
        <v>306</v>
      </c>
    </row>
    <row r="27" spans="1:18" hidden="1" x14ac:dyDescent="0.25">
      <c r="A27" s="200" t="s">
        <v>10</v>
      </c>
      <c r="B27" s="199" t="s">
        <v>2800</v>
      </c>
    </row>
    <row r="28" spans="1:18" ht="15.75" hidden="1" customHeight="1" x14ac:dyDescent="0.25"/>
    <row r="29" spans="1:18" ht="15.75" hidden="1" customHeight="1" x14ac:dyDescent="0.25">
      <c r="A29" s="110"/>
      <c r="B29" s="195" t="s">
        <v>8</v>
      </c>
      <c r="C29" s="196"/>
      <c r="D29" s="196"/>
      <c r="E29" s="196"/>
      <c r="F29" s="196"/>
      <c r="G29" s="196"/>
      <c r="H29" s="196"/>
      <c r="I29" s="196"/>
      <c r="J29" s="196"/>
      <c r="K29" s="196"/>
      <c r="L29" s="196"/>
      <c r="M29" s="196"/>
      <c r="N29" s="196"/>
      <c r="O29" s="196"/>
      <c r="P29" s="196"/>
      <c r="Q29" s="196"/>
      <c r="R29" s="197"/>
    </row>
    <row r="30" spans="1:18" ht="15.75" hidden="1" customHeight="1" x14ac:dyDescent="0.25">
      <c r="A30" s="210"/>
      <c r="B30" s="110">
        <v>2003</v>
      </c>
      <c r="C30" s="111">
        <v>2004</v>
      </c>
      <c r="D30" s="111">
        <v>2005</v>
      </c>
      <c r="E30" s="111">
        <v>2006</v>
      </c>
      <c r="F30" s="111">
        <v>2007</v>
      </c>
      <c r="G30" s="111">
        <v>2008</v>
      </c>
      <c r="H30" s="111">
        <v>2009</v>
      </c>
      <c r="I30" s="111">
        <v>2010</v>
      </c>
      <c r="J30" s="111">
        <v>2011</v>
      </c>
      <c r="K30" s="111">
        <v>2012</v>
      </c>
      <c r="L30" s="111">
        <v>2013</v>
      </c>
      <c r="M30" s="111">
        <v>2014</v>
      </c>
      <c r="N30" s="111">
        <v>2015</v>
      </c>
      <c r="O30" s="111">
        <v>2016</v>
      </c>
      <c r="P30" s="111">
        <v>2017</v>
      </c>
      <c r="Q30" s="111">
        <v>2018</v>
      </c>
      <c r="R30" s="207">
        <v>2019</v>
      </c>
    </row>
    <row r="31" spans="1:18" ht="15.75" hidden="1" customHeight="1" x14ac:dyDescent="0.25">
      <c r="A31" s="198" t="s">
        <v>2751</v>
      </c>
      <c r="B31" s="246">
        <v>3</v>
      </c>
      <c r="C31" s="247">
        <v>4</v>
      </c>
      <c r="D31" s="247">
        <v>5</v>
      </c>
      <c r="E31" s="247">
        <v>5</v>
      </c>
      <c r="F31" s="247">
        <v>8</v>
      </c>
      <c r="G31" s="247">
        <v>2</v>
      </c>
      <c r="H31" s="247">
        <v>9</v>
      </c>
      <c r="I31" s="247">
        <v>13</v>
      </c>
      <c r="J31" s="247">
        <v>9</v>
      </c>
      <c r="K31" s="247">
        <v>13</v>
      </c>
      <c r="L31" s="247">
        <v>17</v>
      </c>
      <c r="M31" s="247">
        <v>29</v>
      </c>
      <c r="N31" s="247">
        <v>44</v>
      </c>
      <c r="O31" s="247">
        <v>40</v>
      </c>
      <c r="P31" s="247">
        <v>50</v>
      </c>
      <c r="Q31" s="247">
        <v>40</v>
      </c>
      <c r="R31" s="283">
        <v>43</v>
      </c>
    </row>
    <row r="55" spans="1:26" ht="15.75" customHeight="1" x14ac:dyDescent="0.25">
      <c r="A55" s="12" t="s">
        <v>3822</v>
      </c>
    </row>
    <row r="56" spans="1:26" ht="15.75" customHeight="1" x14ac:dyDescent="0.25"/>
    <row r="57" spans="1:26" x14ac:dyDescent="0.25">
      <c r="A57" s="200" t="s">
        <v>1</v>
      </c>
      <c r="B57" s="199" t="s">
        <v>306</v>
      </c>
    </row>
    <row r="58" spans="1:26" x14ac:dyDescent="0.25">
      <c r="A58" s="200" t="s">
        <v>10</v>
      </c>
      <c r="B58" s="199" t="s">
        <v>2800</v>
      </c>
    </row>
    <row r="59" spans="1:26" ht="15.75" customHeight="1" x14ac:dyDescent="0.25"/>
    <row r="60" spans="1:26" ht="15.75" customHeight="1" x14ac:dyDescent="0.25">
      <c r="A60" s="195" t="s">
        <v>2751</v>
      </c>
      <c r="B60" s="195" t="s">
        <v>8</v>
      </c>
      <c r="C60" s="196"/>
      <c r="D60" s="196"/>
      <c r="E60" s="196"/>
      <c r="F60" s="196"/>
      <c r="G60" s="196"/>
      <c r="H60" s="196"/>
      <c r="I60" s="196"/>
      <c r="J60" s="196"/>
      <c r="K60" s="196"/>
      <c r="L60" s="196"/>
      <c r="M60" s="196"/>
      <c r="N60" s="196"/>
      <c r="O60" s="196"/>
      <c r="P60" s="196"/>
      <c r="Q60" s="196"/>
      <c r="R60" s="196"/>
      <c r="S60" s="196"/>
      <c r="T60" s="196"/>
      <c r="U60" s="196"/>
      <c r="V60" s="196"/>
      <c r="W60" s="196"/>
      <c r="X60" s="196"/>
      <c r="Y60" s="196"/>
      <c r="Z60" s="197"/>
    </row>
    <row r="61" spans="1:26" x14ac:dyDescent="0.25">
      <c r="A61" s="195" t="s">
        <v>6</v>
      </c>
      <c r="B61" s="110">
        <v>2002</v>
      </c>
      <c r="C61" s="111">
        <v>2003</v>
      </c>
      <c r="D61" s="111">
        <v>2004</v>
      </c>
      <c r="E61" s="111">
        <v>2005</v>
      </c>
      <c r="F61" s="111">
        <v>2006</v>
      </c>
      <c r="G61" s="111">
        <v>2007</v>
      </c>
      <c r="H61" s="111">
        <v>2008</v>
      </c>
      <c r="I61" s="111">
        <v>2009</v>
      </c>
      <c r="J61" s="111">
        <v>2010</v>
      </c>
      <c r="K61" s="111">
        <v>2011</v>
      </c>
      <c r="L61" s="111">
        <v>2012</v>
      </c>
      <c r="M61" s="111">
        <v>2013</v>
      </c>
      <c r="N61" s="111">
        <v>2014</v>
      </c>
      <c r="O61" s="111">
        <v>2015</v>
      </c>
      <c r="P61" s="111">
        <v>2016</v>
      </c>
      <c r="Q61" s="111">
        <v>2017</v>
      </c>
      <c r="R61" s="111">
        <v>2018</v>
      </c>
      <c r="S61" s="111">
        <v>2019</v>
      </c>
      <c r="T61" s="111">
        <v>2020</v>
      </c>
      <c r="U61" s="111">
        <v>2021</v>
      </c>
      <c r="V61" s="111">
        <v>2022</v>
      </c>
      <c r="W61" s="111">
        <v>2023</v>
      </c>
      <c r="X61" s="111">
        <v>2024</v>
      </c>
      <c r="Y61" s="111">
        <v>2025</v>
      </c>
      <c r="Z61" s="115" t="s">
        <v>2752</v>
      </c>
    </row>
    <row r="62" spans="1:26" x14ac:dyDescent="0.25">
      <c r="A62" s="110" t="s">
        <v>91</v>
      </c>
      <c r="B62" s="240">
        <v>0</v>
      </c>
      <c r="C62" s="241">
        <v>0</v>
      </c>
      <c r="D62" s="241">
        <v>0</v>
      </c>
      <c r="E62" s="241">
        <v>0</v>
      </c>
      <c r="F62" s="241">
        <v>0</v>
      </c>
      <c r="G62" s="241">
        <v>0</v>
      </c>
      <c r="H62" s="241">
        <v>0</v>
      </c>
      <c r="I62" s="241">
        <v>1</v>
      </c>
      <c r="J62" s="241">
        <v>0</v>
      </c>
      <c r="K62" s="241">
        <v>0</v>
      </c>
      <c r="L62" s="241">
        <v>0</v>
      </c>
      <c r="M62" s="241">
        <v>0</v>
      </c>
      <c r="N62" s="241">
        <v>4</v>
      </c>
      <c r="O62" s="241">
        <v>0</v>
      </c>
      <c r="P62" s="241">
        <v>1</v>
      </c>
      <c r="Q62" s="241">
        <v>1</v>
      </c>
      <c r="R62" s="241">
        <v>6</v>
      </c>
      <c r="S62" s="241">
        <v>2</v>
      </c>
      <c r="T62" s="241">
        <v>0</v>
      </c>
      <c r="U62" s="241">
        <v>0</v>
      </c>
      <c r="V62" s="241">
        <v>0</v>
      </c>
      <c r="W62" s="241">
        <v>3</v>
      </c>
      <c r="X62" s="241">
        <v>5</v>
      </c>
      <c r="Y62" s="241">
        <v>1</v>
      </c>
      <c r="Z62" s="252">
        <v>24</v>
      </c>
    </row>
    <row r="63" spans="1:26" x14ac:dyDescent="0.25">
      <c r="A63" s="113" t="s">
        <v>41</v>
      </c>
      <c r="B63" s="243">
        <v>1</v>
      </c>
      <c r="C63" s="244">
        <v>2</v>
      </c>
      <c r="D63" s="244">
        <v>1</v>
      </c>
      <c r="E63" s="244">
        <v>1</v>
      </c>
      <c r="F63" s="244">
        <v>4</v>
      </c>
      <c r="G63" s="244">
        <v>3</v>
      </c>
      <c r="H63" s="244">
        <v>0</v>
      </c>
      <c r="I63" s="244">
        <v>2</v>
      </c>
      <c r="J63" s="244">
        <v>3</v>
      </c>
      <c r="K63" s="244">
        <v>4</v>
      </c>
      <c r="L63" s="244">
        <v>2</v>
      </c>
      <c r="M63" s="244">
        <v>4</v>
      </c>
      <c r="N63" s="244">
        <v>5</v>
      </c>
      <c r="O63" s="244">
        <v>8</v>
      </c>
      <c r="P63" s="244">
        <v>9</v>
      </c>
      <c r="Q63" s="244">
        <v>11</v>
      </c>
      <c r="R63" s="244">
        <v>6</v>
      </c>
      <c r="S63" s="244">
        <v>13</v>
      </c>
      <c r="T63" s="244">
        <v>2</v>
      </c>
      <c r="U63" s="244">
        <v>4</v>
      </c>
      <c r="V63" s="244">
        <v>2</v>
      </c>
      <c r="W63" s="244">
        <v>6</v>
      </c>
      <c r="X63" s="244">
        <v>3</v>
      </c>
      <c r="Y63" s="244">
        <v>7</v>
      </c>
      <c r="Z63" s="253">
        <v>103</v>
      </c>
    </row>
    <row r="64" spans="1:26" x14ac:dyDescent="0.25">
      <c r="A64" s="113" t="s">
        <v>56</v>
      </c>
      <c r="B64" s="243">
        <v>0</v>
      </c>
      <c r="C64" s="244">
        <v>0</v>
      </c>
      <c r="D64" s="244">
        <v>2</v>
      </c>
      <c r="E64" s="244">
        <v>1</v>
      </c>
      <c r="F64" s="244">
        <v>0</v>
      </c>
      <c r="G64" s="244">
        <v>1</v>
      </c>
      <c r="H64" s="244">
        <v>0</v>
      </c>
      <c r="I64" s="244">
        <v>4</v>
      </c>
      <c r="J64" s="244">
        <v>4</v>
      </c>
      <c r="K64" s="244">
        <v>1</v>
      </c>
      <c r="L64" s="244">
        <v>3</v>
      </c>
      <c r="M64" s="244">
        <v>5</v>
      </c>
      <c r="N64" s="244">
        <v>7</v>
      </c>
      <c r="O64" s="244">
        <v>14</v>
      </c>
      <c r="P64" s="244">
        <v>7</v>
      </c>
      <c r="Q64" s="244">
        <v>12</v>
      </c>
      <c r="R64" s="244">
        <v>7</v>
      </c>
      <c r="S64" s="244">
        <v>7</v>
      </c>
      <c r="T64" s="244">
        <v>3</v>
      </c>
      <c r="U64" s="244">
        <v>5</v>
      </c>
      <c r="V64" s="244">
        <v>6</v>
      </c>
      <c r="W64" s="244">
        <v>3</v>
      </c>
      <c r="X64" s="244">
        <v>8</v>
      </c>
      <c r="Y64" s="244">
        <v>5</v>
      </c>
      <c r="Z64" s="253">
        <v>105</v>
      </c>
    </row>
    <row r="65" spans="1:26" x14ac:dyDescent="0.25">
      <c r="A65" s="113" t="s">
        <v>3122</v>
      </c>
      <c r="B65" s="243">
        <v>0</v>
      </c>
      <c r="C65" s="244">
        <v>1</v>
      </c>
      <c r="D65" s="244">
        <v>1</v>
      </c>
      <c r="E65" s="244">
        <v>2</v>
      </c>
      <c r="F65" s="244">
        <v>0</v>
      </c>
      <c r="G65" s="244">
        <v>4</v>
      </c>
      <c r="H65" s="244">
        <v>2</v>
      </c>
      <c r="I65" s="244">
        <v>2</v>
      </c>
      <c r="J65" s="244">
        <v>5</v>
      </c>
      <c r="K65" s="244">
        <v>3</v>
      </c>
      <c r="L65" s="244">
        <v>6</v>
      </c>
      <c r="M65" s="244">
        <v>6</v>
      </c>
      <c r="N65" s="244">
        <v>11</v>
      </c>
      <c r="O65" s="244">
        <v>18</v>
      </c>
      <c r="P65" s="244">
        <v>20</v>
      </c>
      <c r="Q65" s="244">
        <v>23</v>
      </c>
      <c r="R65" s="244">
        <v>19</v>
      </c>
      <c r="S65" s="244">
        <v>20</v>
      </c>
      <c r="T65" s="244">
        <v>3</v>
      </c>
      <c r="U65" s="244">
        <v>5</v>
      </c>
      <c r="V65" s="244">
        <v>2</v>
      </c>
      <c r="W65" s="244">
        <v>14</v>
      </c>
      <c r="X65" s="244">
        <v>13</v>
      </c>
      <c r="Y65" s="244">
        <v>12</v>
      </c>
      <c r="Z65" s="253">
        <v>192</v>
      </c>
    </row>
    <row r="66" spans="1:26" x14ac:dyDescent="0.25">
      <c r="A66" s="113" t="s">
        <v>47</v>
      </c>
      <c r="B66" s="243">
        <v>0</v>
      </c>
      <c r="C66" s="244">
        <v>0</v>
      </c>
      <c r="D66" s="244">
        <v>0</v>
      </c>
      <c r="E66" s="244">
        <v>1</v>
      </c>
      <c r="F66" s="244">
        <v>1</v>
      </c>
      <c r="G66" s="244">
        <v>0</v>
      </c>
      <c r="H66" s="244">
        <v>0</v>
      </c>
      <c r="I66" s="244">
        <v>0</v>
      </c>
      <c r="J66" s="244">
        <v>0</v>
      </c>
      <c r="K66" s="244">
        <v>0</v>
      </c>
      <c r="L66" s="244">
        <v>1</v>
      </c>
      <c r="M66" s="244">
        <v>2</v>
      </c>
      <c r="N66" s="244">
        <v>2</v>
      </c>
      <c r="O66" s="244">
        <v>4</v>
      </c>
      <c r="P66" s="244">
        <v>2</v>
      </c>
      <c r="Q66" s="244">
        <v>3</v>
      </c>
      <c r="R66" s="244">
        <v>1</v>
      </c>
      <c r="S66" s="244">
        <v>1</v>
      </c>
      <c r="T66" s="244">
        <v>1</v>
      </c>
      <c r="U66" s="244">
        <v>0</v>
      </c>
      <c r="V66" s="244">
        <v>0</v>
      </c>
      <c r="W66" s="244">
        <v>0</v>
      </c>
      <c r="X66" s="244">
        <v>0</v>
      </c>
      <c r="Y66" s="244">
        <v>0</v>
      </c>
      <c r="Z66" s="253">
        <v>19</v>
      </c>
    </row>
    <row r="67" spans="1:26" x14ac:dyDescent="0.25">
      <c r="A67" s="113" t="s">
        <v>198</v>
      </c>
      <c r="B67" s="258">
        <v>0</v>
      </c>
      <c r="C67" s="259">
        <v>0</v>
      </c>
      <c r="D67" s="259">
        <v>0</v>
      </c>
      <c r="E67" s="259">
        <v>0</v>
      </c>
      <c r="F67" s="259">
        <v>0</v>
      </c>
      <c r="G67" s="259">
        <v>0</v>
      </c>
      <c r="H67" s="259">
        <v>0</v>
      </c>
      <c r="I67" s="259">
        <v>0</v>
      </c>
      <c r="J67" s="259">
        <v>1</v>
      </c>
      <c r="K67" s="259">
        <v>1</v>
      </c>
      <c r="L67" s="259">
        <v>1</v>
      </c>
      <c r="M67" s="259">
        <v>0</v>
      </c>
      <c r="N67" s="259">
        <v>0</v>
      </c>
      <c r="O67" s="259">
        <v>0</v>
      </c>
      <c r="P67" s="259">
        <v>1</v>
      </c>
      <c r="Q67" s="259">
        <v>0</v>
      </c>
      <c r="R67" s="259">
        <v>1</v>
      </c>
      <c r="S67" s="259">
        <v>0</v>
      </c>
      <c r="T67" s="259">
        <v>0</v>
      </c>
      <c r="U67" s="259">
        <v>0</v>
      </c>
      <c r="V67" s="259">
        <v>0</v>
      </c>
      <c r="W67" s="259">
        <v>0</v>
      </c>
      <c r="X67" s="259">
        <v>1</v>
      </c>
      <c r="Y67" s="259">
        <v>0</v>
      </c>
      <c r="Z67" s="273">
        <v>6</v>
      </c>
    </row>
    <row r="68" spans="1:26" x14ac:dyDescent="0.25">
      <c r="A68" s="114" t="s">
        <v>2752</v>
      </c>
      <c r="B68" s="265">
        <v>1</v>
      </c>
      <c r="C68" s="266">
        <v>3</v>
      </c>
      <c r="D68" s="266">
        <v>4</v>
      </c>
      <c r="E68" s="266">
        <v>5</v>
      </c>
      <c r="F68" s="266">
        <v>5</v>
      </c>
      <c r="G68" s="266">
        <v>8</v>
      </c>
      <c r="H68" s="266">
        <v>2</v>
      </c>
      <c r="I68" s="266">
        <v>9</v>
      </c>
      <c r="J68" s="266">
        <v>13</v>
      </c>
      <c r="K68" s="266">
        <v>9</v>
      </c>
      <c r="L68" s="266">
        <v>13</v>
      </c>
      <c r="M68" s="266">
        <v>17</v>
      </c>
      <c r="N68" s="266">
        <v>29</v>
      </c>
      <c r="O68" s="266">
        <v>44</v>
      </c>
      <c r="P68" s="266">
        <v>40</v>
      </c>
      <c r="Q68" s="266">
        <v>50</v>
      </c>
      <c r="R68" s="266">
        <v>40</v>
      </c>
      <c r="S68" s="266">
        <v>43</v>
      </c>
      <c r="T68" s="266">
        <v>9</v>
      </c>
      <c r="U68" s="266">
        <v>14</v>
      </c>
      <c r="V68" s="266">
        <v>10</v>
      </c>
      <c r="W68" s="266">
        <v>26</v>
      </c>
      <c r="X68" s="266">
        <v>30</v>
      </c>
      <c r="Y68" s="266">
        <v>25</v>
      </c>
      <c r="Z68" s="264">
        <v>449</v>
      </c>
    </row>
  </sheetData>
  <pageMargins left="0.7" right="0.7" top="0.75" bottom="0.75" header="0" footer="0"/>
  <pageSetup orientation="portrait"/>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2:J75"/>
  <sheetViews>
    <sheetView topLeftCell="A60" workbookViewId="0">
      <selection activeCell="B64" sqref="B64"/>
    </sheetView>
  </sheetViews>
  <sheetFormatPr defaultColWidth="14.42578125" defaultRowHeight="15" customHeight="1" x14ac:dyDescent="0.25"/>
  <cols>
    <col min="1" max="1" width="29.5703125" customWidth="1"/>
    <col min="2" max="2" width="20.42578125" customWidth="1"/>
    <col min="3" max="3" width="15.42578125" customWidth="1"/>
    <col min="4" max="4" width="8" customWidth="1"/>
    <col min="5" max="5" width="15.42578125" customWidth="1"/>
    <col min="6" max="6" width="11.5703125" customWidth="1"/>
    <col min="7" max="7" width="10.42578125" customWidth="1"/>
    <col min="8" max="8" width="10.5703125" customWidth="1"/>
    <col min="9" max="9" width="8" customWidth="1"/>
    <col min="10" max="10" width="11.42578125" customWidth="1"/>
    <col min="11" max="26" width="8.5703125" customWidth="1"/>
  </cols>
  <sheetData>
    <row r="2" spans="1:6" hidden="1" x14ac:dyDescent="0.25">
      <c r="A2" s="2" t="s">
        <v>2815</v>
      </c>
    </row>
    <row r="3" spans="1:6" hidden="1" x14ac:dyDescent="0.25">
      <c r="A3" s="200" t="s">
        <v>1</v>
      </c>
      <c r="B3" s="199" t="s">
        <v>306</v>
      </c>
    </row>
    <row r="4" spans="1:6" hidden="1" x14ac:dyDescent="0.25">
      <c r="A4" s="200" t="s">
        <v>8</v>
      </c>
      <c r="B4" s="199" t="s">
        <v>2790</v>
      </c>
    </row>
    <row r="5" spans="1:6" hidden="1" x14ac:dyDescent="0.25">
      <c r="A5" s="200" t="s">
        <v>10</v>
      </c>
      <c r="B5" s="199" t="s">
        <v>2800</v>
      </c>
    </row>
    <row r="6" spans="1:6" hidden="1" x14ac:dyDescent="0.25"/>
    <row r="7" spans="1:6" hidden="1" x14ac:dyDescent="0.25">
      <c r="A7" s="110"/>
      <c r="B7" s="195" t="s">
        <v>17</v>
      </c>
      <c r="C7" s="196"/>
      <c r="D7" s="196"/>
      <c r="E7" s="196"/>
      <c r="F7" s="197"/>
    </row>
    <row r="8" spans="1:6" hidden="1" x14ac:dyDescent="0.25">
      <c r="A8" s="210"/>
      <c r="B8" s="110" t="s">
        <v>816</v>
      </c>
      <c r="C8" s="111" t="s">
        <v>308</v>
      </c>
      <c r="D8" s="111" t="s">
        <v>592</v>
      </c>
      <c r="E8" s="111" t="s">
        <v>1221</v>
      </c>
      <c r="F8" s="207" t="s">
        <v>425</v>
      </c>
    </row>
    <row r="9" spans="1:6" hidden="1" x14ac:dyDescent="0.25">
      <c r="A9" s="198" t="s">
        <v>2751</v>
      </c>
      <c r="B9" s="246">
        <v>18</v>
      </c>
      <c r="C9" s="247">
        <v>76</v>
      </c>
      <c r="D9" s="247">
        <v>42</v>
      </c>
      <c r="E9" s="247">
        <v>11</v>
      </c>
      <c r="F9" s="283">
        <v>130</v>
      </c>
    </row>
    <row r="31" spans="1:1" ht="15.75" hidden="1" customHeight="1" x14ac:dyDescent="0.25">
      <c r="A31" s="2" t="s">
        <v>2816</v>
      </c>
    </row>
    <row r="34" spans="1:6" hidden="1" x14ac:dyDescent="0.25">
      <c r="A34" s="200" t="s">
        <v>1</v>
      </c>
      <c r="B34" s="199" t="s">
        <v>306</v>
      </c>
    </row>
    <row r="35" spans="1:6" hidden="1" x14ac:dyDescent="0.25">
      <c r="A35" s="200" t="s">
        <v>8</v>
      </c>
      <c r="B35" s="199" t="s">
        <v>2790</v>
      </c>
    </row>
    <row r="36" spans="1:6" hidden="1" x14ac:dyDescent="0.25">
      <c r="A36" s="200" t="s">
        <v>10</v>
      </c>
      <c r="B36" s="199" t="s">
        <v>2800</v>
      </c>
    </row>
    <row r="37" spans="1:6" ht="15.75" hidden="1" customHeight="1" x14ac:dyDescent="0.25"/>
    <row r="38" spans="1:6" ht="15.75" hidden="1" customHeight="1" x14ac:dyDescent="0.25">
      <c r="A38" s="110"/>
      <c r="B38" s="195" t="s">
        <v>17</v>
      </c>
      <c r="C38" s="196"/>
      <c r="D38" s="196"/>
      <c r="E38" s="196"/>
      <c r="F38" s="197"/>
    </row>
    <row r="39" spans="1:6" ht="15.75" hidden="1" customHeight="1" x14ac:dyDescent="0.25">
      <c r="A39" s="210"/>
      <c r="B39" s="110" t="s">
        <v>816</v>
      </c>
      <c r="C39" s="111" t="s">
        <v>308</v>
      </c>
      <c r="D39" s="111" t="s">
        <v>592</v>
      </c>
      <c r="E39" s="111" t="s">
        <v>1221</v>
      </c>
      <c r="F39" s="207" t="s">
        <v>425</v>
      </c>
    </row>
    <row r="40" spans="1:6" ht="15.75" hidden="1" customHeight="1" x14ac:dyDescent="0.25">
      <c r="A40" s="198" t="s">
        <v>2751</v>
      </c>
      <c r="B40" s="246">
        <v>19</v>
      </c>
      <c r="C40" s="247">
        <v>93</v>
      </c>
      <c r="D40" s="247">
        <v>50</v>
      </c>
      <c r="E40" s="247">
        <v>12</v>
      </c>
      <c r="F40" s="283">
        <v>145</v>
      </c>
    </row>
    <row r="60" spans="1:9" ht="15.75" customHeight="1" x14ac:dyDescent="0.25">
      <c r="A60" s="12" t="s">
        <v>3824</v>
      </c>
      <c r="B60" s="15"/>
      <c r="C60" s="15"/>
      <c r="D60" s="15"/>
      <c r="E60" s="15"/>
      <c r="F60" s="15"/>
      <c r="G60" s="15"/>
      <c r="H60" s="15"/>
      <c r="I60" s="15"/>
    </row>
    <row r="61" spans="1:9" ht="15.75" customHeight="1" x14ac:dyDescent="0.25"/>
    <row r="62" spans="1:9" ht="15.75" customHeight="1" x14ac:dyDescent="0.25"/>
    <row r="63" spans="1:9" x14ac:dyDescent="0.25">
      <c r="A63" s="200" t="s">
        <v>1</v>
      </c>
      <c r="B63" s="199" t="s">
        <v>306</v>
      </c>
    </row>
    <row r="64" spans="1:9" x14ac:dyDescent="0.25">
      <c r="A64" s="200" t="s">
        <v>8</v>
      </c>
      <c r="B64" s="199" t="s">
        <v>2790</v>
      </c>
    </row>
    <row r="65" spans="1:10" x14ac:dyDescent="0.25">
      <c r="A65" s="200" t="s">
        <v>10</v>
      </c>
      <c r="B65" s="199" t="s">
        <v>2800</v>
      </c>
    </row>
    <row r="66" spans="1:10" ht="15.75" customHeight="1" x14ac:dyDescent="0.25"/>
    <row r="67" spans="1:10" ht="15.75" customHeight="1" x14ac:dyDescent="0.25">
      <c r="A67" s="195" t="s">
        <v>2751</v>
      </c>
      <c r="B67" s="195" t="s">
        <v>17</v>
      </c>
      <c r="C67" s="196"/>
      <c r="D67" s="196"/>
      <c r="E67" s="196"/>
      <c r="F67" s="196"/>
      <c r="G67" s="196"/>
      <c r="H67" s="196"/>
      <c r="I67" s="196"/>
      <c r="J67" s="197"/>
    </row>
    <row r="68" spans="1:10" x14ac:dyDescent="0.25">
      <c r="A68" s="195" t="s">
        <v>6</v>
      </c>
      <c r="B68" s="110" t="s">
        <v>816</v>
      </c>
      <c r="C68" s="111" t="s">
        <v>308</v>
      </c>
      <c r="D68" s="111" t="s">
        <v>592</v>
      </c>
      <c r="E68" s="111" t="s">
        <v>864</v>
      </c>
      <c r="F68" s="111" t="s">
        <v>1221</v>
      </c>
      <c r="G68" s="111" t="s">
        <v>425</v>
      </c>
      <c r="H68" s="111" t="s">
        <v>2221</v>
      </c>
      <c r="I68" s="111" t="s">
        <v>1467</v>
      </c>
      <c r="J68" s="115" t="s">
        <v>2752</v>
      </c>
    </row>
    <row r="69" spans="1:10" x14ac:dyDescent="0.25">
      <c r="A69" s="110" t="s">
        <v>91</v>
      </c>
      <c r="B69" s="240">
        <v>5</v>
      </c>
      <c r="C69" s="241">
        <v>7</v>
      </c>
      <c r="D69" s="241">
        <v>3</v>
      </c>
      <c r="E69" s="241">
        <v>0</v>
      </c>
      <c r="F69" s="241">
        <v>0</v>
      </c>
      <c r="G69" s="241">
        <v>9</v>
      </c>
      <c r="H69" s="241">
        <v>0</v>
      </c>
      <c r="I69" s="241">
        <v>0</v>
      </c>
      <c r="J69" s="252">
        <v>24</v>
      </c>
    </row>
    <row r="70" spans="1:10" x14ac:dyDescent="0.25">
      <c r="A70" s="113" t="s">
        <v>41</v>
      </c>
      <c r="B70" s="243">
        <v>10</v>
      </c>
      <c r="C70" s="244">
        <v>42</v>
      </c>
      <c r="D70" s="244">
        <v>23</v>
      </c>
      <c r="E70" s="244">
        <v>4</v>
      </c>
      <c r="F70" s="244">
        <v>4</v>
      </c>
      <c r="G70" s="244">
        <v>20</v>
      </c>
      <c r="H70" s="244">
        <v>0</v>
      </c>
      <c r="I70" s="244">
        <v>0</v>
      </c>
      <c r="J70" s="253">
        <v>103</v>
      </c>
    </row>
    <row r="71" spans="1:10" x14ac:dyDescent="0.25">
      <c r="A71" s="113" t="s">
        <v>56</v>
      </c>
      <c r="B71" s="243">
        <v>4</v>
      </c>
      <c r="C71" s="244">
        <v>20</v>
      </c>
      <c r="D71" s="244">
        <v>26</v>
      </c>
      <c r="E71" s="244">
        <v>1</v>
      </c>
      <c r="F71" s="244">
        <v>10</v>
      </c>
      <c r="G71" s="244">
        <v>27</v>
      </c>
      <c r="H71" s="244">
        <v>14</v>
      </c>
      <c r="I71" s="244">
        <v>3</v>
      </c>
      <c r="J71" s="253">
        <v>105</v>
      </c>
    </row>
    <row r="72" spans="1:10" x14ac:dyDescent="0.25">
      <c r="A72" s="113" t="s">
        <v>3122</v>
      </c>
      <c r="B72" s="243">
        <v>5</v>
      </c>
      <c r="C72" s="244">
        <v>57</v>
      </c>
      <c r="D72" s="244">
        <v>18</v>
      </c>
      <c r="E72" s="244">
        <v>9</v>
      </c>
      <c r="F72" s="244">
        <v>2</v>
      </c>
      <c r="G72" s="244">
        <v>101</v>
      </c>
      <c r="H72" s="244">
        <v>0</v>
      </c>
      <c r="I72" s="244">
        <v>0</v>
      </c>
      <c r="J72" s="253">
        <v>192</v>
      </c>
    </row>
    <row r="73" spans="1:10" x14ac:dyDescent="0.25">
      <c r="A73" s="113" t="s">
        <v>47</v>
      </c>
      <c r="B73" s="243">
        <v>3</v>
      </c>
      <c r="C73" s="244">
        <v>0</v>
      </c>
      <c r="D73" s="244">
        <v>2</v>
      </c>
      <c r="E73" s="244">
        <v>1</v>
      </c>
      <c r="F73" s="244">
        <v>0</v>
      </c>
      <c r="G73" s="244">
        <v>13</v>
      </c>
      <c r="H73" s="244">
        <v>0</v>
      </c>
      <c r="I73" s="244">
        <v>0</v>
      </c>
      <c r="J73" s="253">
        <v>19</v>
      </c>
    </row>
    <row r="74" spans="1:10" x14ac:dyDescent="0.25">
      <c r="A74" s="113" t="s">
        <v>198</v>
      </c>
      <c r="B74" s="258">
        <v>0</v>
      </c>
      <c r="C74" s="259">
        <v>0</v>
      </c>
      <c r="D74" s="259">
        <v>2</v>
      </c>
      <c r="E74" s="259">
        <v>0</v>
      </c>
      <c r="F74" s="259">
        <v>1</v>
      </c>
      <c r="G74" s="259">
        <v>3</v>
      </c>
      <c r="H74" s="259">
        <v>0</v>
      </c>
      <c r="I74" s="259">
        <v>0</v>
      </c>
      <c r="J74" s="273">
        <v>6</v>
      </c>
    </row>
    <row r="75" spans="1:10" x14ac:dyDescent="0.25">
      <c r="A75" s="114" t="s">
        <v>2752</v>
      </c>
      <c r="B75" s="265">
        <v>27</v>
      </c>
      <c r="C75" s="266">
        <v>126</v>
      </c>
      <c r="D75" s="266">
        <v>74</v>
      </c>
      <c r="E75" s="266">
        <v>15</v>
      </c>
      <c r="F75" s="266">
        <v>17</v>
      </c>
      <c r="G75" s="266">
        <v>173</v>
      </c>
      <c r="H75" s="266">
        <v>14</v>
      </c>
      <c r="I75" s="266">
        <v>3</v>
      </c>
      <c r="J75" s="264">
        <v>449</v>
      </c>
    </row>
  </sheetData>
  <pageMargins left="0.7" right="0.7" top="0.75" bottom="0.75" header="0" footer="0"/>
  <pageSetup orientation="portrait"/>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Z62"/>
  <sheetViews>
    <sheetView topLeftCell="A53" workbookViewId="0">
      <selection activeCell="Y61" sqref="Y61"/>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1" spans="1:17" hidden="1" x14ac:dyDescent="0.25">
      <c r="A1" s="2" t="s">
        <v>2817</v>
      </c>
    </row>
    <row r="2" spans="1:17" hidden="1" x14ac:dyDescent="0.25">
      <c r="A2" s="3"/>
    </row>
    <row r="3" spans="1:17" hidden="1" x14ac:dyDescent="0.25"/>
    <row r="4" spans="1:17" hidden="1" x14ac:dyDescent="0.25">
      <c r="A4" s="195" t="s">
        <v>2751</v>
      </c>
      <c r="B4" s="195" t="s">
        <v>8</v>
      </c>
      <c r="C4" s="196"/>
      <c r="D4" s="196"/>
      <c r="E4" s="196"/>
      <c r="F4" s="196"/>
      <c r="G4" s="196"/>
      <c r="H4" s="196"/>
      <c r="I4" s="196"/>
      <c r="J4" s="196"/>
      <c r="K4" s="196"/>
      <c r="L4" s="196"/>
      <c r="M4" s="196"/>
      <c r="N4" s="196"/>
      <c r="O4" s="196"/>
      <c r="P4" s="196"/>
      <c r="Q4" s="197"/>
    </row>
    <row r="5" spans="1:17" hidden="1" x14ac:dyDescent="0.25">
      <c r="A5" s="195" t="s">
        <v>1</v>
      </c>
      <c r="B5" s="110">
        <v>2003</v>
      </c>
      <c r="C5" s="111">
        <v>2004</v>
      </c>
      <c r="D5" s="111">
        <v>2005</v>
      </c>
      <c r="E5" s="111">
        <v>2006</v>
      </c>
      <c r="F5" s="111">
        <v>2007</v>
      </c>
      <c r="G5" s="111">
        <v>2008</v>
      </c>
      <c r="H5" s="111">
        <v>2009</v>
      </c>
      <c r="I5" s="111">
        <v>2010</v>
      </c>
      <c r="J5" s="111">
        <v>2011</v>
      </c>
      <c r="K5" s="111">
        <v>2012</v>
      </c>
      <c r="L5" s="111">
        <v>2013</v>
      </c>
      <c r="M5" s="111">
        <v>2014</v>
      </c>
      <c r="N5" s="111">
        <v>2015</v>
      </c>
      <c r="O5" s="111">
        <v>2016</v>
      </c>
      <c r="P5" s="111">
        <v>2017</v>
      </c>
      <c r="Q5" s="207">
        <v>2018</v>
      </c>
    </row>
    <row r="6" spans="1:17" hidden="1" x14ac:dyDescent="0.25">
      <c r="A6" s="110" t="s">
        <v>306</v>
      </c>
      <c r="B6" s="240">
        <v>3</v>
      </c>
      <c r="C6" s="241">
        <v>4</v>
      </c>
      <c r="D6" s="241">
        <v>5</v>
      </c>
      <c r="E6" s="241">
        <v>5</v>
      </c>
      <c r="F6" s="241">
        <v>8</v>
      </c>
      <c r="G6" s="241">
        <v>2</v>
      </c>
      <c r="H6" s="241">
        <v>9</v>
      </c>
      <c r="I6" s="241">
        <v>13</v>
      </c>
      <c r="J6" s="241">
        <v>9</v>
      </c>
      <c r="K6" s="241">
        <v>13</v>
      </c>
      <c r="L6" s="241">
        <v>17</v>
      </c>
      <c r="M6" s="241">
        <v>29</v>
      </c>
      <c r="N6" s="241">
        <v>44</v>
      </c>
      <c r="O6" s="241">
        <v>40</v>
      </c>
      <c r="P6" s="241">
        <v>50</v>
      </c>
      <c r="Q6" s="274">
        <v>40</v>
      </c>
    </row>
    <row r="7" spans="1:17" hidden="1" x14ac:dyDescent="0.25">
      <c r="A7" s="113" t="s">
        <v>26</v>
      </c>
      <c r="B7" s="243">
        <v>4</v>
      </c>
      <c r="C7" s="244">
        <v>1</v>
      </c>
      <c r="D7" s="244">
        <v>4</v>
      </c>
      <c r="E7" s="244">
        <v>3</v>
      </c>
      <c r="F7" s="244">
        <v>6</v>
      </c>
      <c r="G7" s="244">
        <v>1</v>
      </c>
      <c r="H7" s="244">
        <v>18</v>
      </c>
      <c r="I7" s="244">
        <v>31</v>
      </c>
      <c r="J7" s="244">
        <v>22</v>
      </c>
      <c r="K7" s="244">
        <v>17</v>
      </c>
      <c r="L7" s="244">
        <v>39</v>
      </c>
      <c r="M7" s="244">
        <v>39</v>
      </c>
      <c r="N7" s="244">
        <v>39</v>
      </c>
      <c r="O7" s="244">
        <v>23</v>
      </c>
      <c r="P7" s="244">
        <v>49</v>
      </c>
      <c r="Q7" s="275">
        <v>33</v>
      </c>
    </row>
    <row r="8" spans="1:17" hidden="1" x14ac:dyDescent="0.25">
      <c r="A8" s="116" t="s">
        <v>76</v>
      </c>
      <c r="B8" s="255">
        <v>115</v>
      </c>
      <c r="C8" s="256">
        <v>132</v>
      </c>
      <c r="D8" s="256">
        <v>157</v>
      </c>
      <c r="E8" s="256">
        <v>139</v>
      </c>
      <c r="F8" s="256">
        <v>151</v>
      </c>
      <c r="G8" s="256">
        <v>130</v>
      </c>
      <c r="H8" s="256">
        <v>150</v>
      </c>
      <c r="I8" s="256">
        <v>172</v>
      </c>
      <c r="J8" s="256">
        <v>126</v>
      </c>
      <c r="K8" s="256">
        <v>92</v>
      </c>
      <c r="L8" s="256">
        <v>112</v>
      </c>
      <c r="M8" s="256">
        <v>124</v>
      </c>
      <c r="N8" s="256">
        <v>129</v>
      </c>
      <c r="O8" s="256">
        <v>104</v>
      </c>
      <c r="P8" s="256">
        <v>90</v>
      </c>
      <c r="Q8" s="276">
        <v>105</v>
      </c>
    </row>
    <row r="27" spans="1:18" ht="15.75" hidden="1" customHeight="1" x14ac:dyDescent="0.25">
      <c r="A27" s="2" t="s">
        <v>2818</v>
      </c>
    </row>
    <row r="28" spans="1:18" ht="15.75" hidden="1" customHeight="1" x14ac:dyDescent="0.25"/>
    <row r="29" spans="1:18" ht="15.75" hidden="1" customHeight="1" x14ac:dyDescent="0.25">
      <c r="A29" s="3"/>
    </row>
    <row r="30" spans="1:18" ht="15.75" hidden="1" customHeight="1" x14ac:dyDescent="0.25"/>
    <row r="31" spans="1:18" ht="15.75" hidden="1" customHeight="1" x14ac:dyDescent="0.25">
      <c r="A31" s="195" t="s">
        <v>2751</v>
      </c>
      <c r="B31" s="195" t="s">
        <v>8</v>
      </c>
      <c r="C31" s="196"/>
      <c r="D31" s="196"/>
      <c r="E31" s="196"/>
      <c r="F31" s="196"/>
      <c r="G31" s="196"/>
      <c r="H31" s="196"/>
      <c r="I31" s="196"/>
      <c r="J31" s="196"/>
      <c r="K31" s="196"/>
      <c r="L31" s="196"/>
      <c r="M31" s="196"/>
      <c r="N31" s="196"/>
      <c r="O31" s="196"/>
      <c r="P31" s="196"/>
      <c r="Q31" s="196"/>
      <c r="R31" s="197"/>
    </row>
    <row r="32" spans="1:18" ht="15.75" hidden="1" customHeight="1" x14ac:dyDescent="0.25">
      <c r="A32" s="195" t="s">
        <v>1</v>
      </c>
      <c r="B32" s="110">
        <v>2003</v>
      </c>
      <c r="C32" s="111">
        <v>2004</v>
      </c>
      <c r="D32" s="111">
        <v>2005</v>
      </c>
      <c r="E32" s="111">
        <v>2006</v>
      </c>
      <c r="F32" s="111">
        <v>2007</v>
      </c>
      <c r="G32" s="111">
        <v>2008</v>
      </c>
      <c r="H32" s="111">
        <v>2009</v>
      </c>
      <c r="I32" s="111">
        <v>2010</v>
      </c>
      <c r="J32" s="111">
        <v>2011</v>
      </c>
      <c r="K32" s="111">
        <v>2012</v>
      </c>
      <c r="L32" s="111">
        <v>2013</v>
      </c>
      <c r="M32" s="111">
        <v>2014</v>
      </c>
      <c r="N32" s="111">
        <v>2015</v>
      </c>
      <c r="O32" s="111">
        <v>2016</v>
      </c>
      <c r="P32" s="111">
        <v>2017</v>
      </c>
      <c r="Q32" s="111">
        <v>2018</v>
      </c>
      <c r="R32" s="207">
        <v>2019</v>
      </c>
    </row>
    <row r="33" spans="1:18" ht="15.75" hidden="1" customHeight="1" x14ac:dyDescent="0.25">
      <c r="A33" s="110" t="s">
        <v>306</v>
      </c>
      <c r="B33" s="240">
        <v>3</v>
      </c>
      <c r="C33" s="241">
        <v>4</v>
      </c>
      <c r="D33" s="241">
        <v>5</v>
      </c>
      <c r="E33" s="241">
        <v>5</v>
      </c>
      <c r="F33" s="241">
        <v>8</v>
      </c>
      <c r="G33" s="241">
        <v>2</v>
      </c>
      <c r="H33" s="241">
        <v>9</v>
      </c>
      <c r="I33" s="241">
        <v>13</v>
      </c>
      <c r="J33" s="241">
        <v>9</v>
      </c>
      <c r="K33" s="241">
        <v>13</v>
      </c>
      <c r="L33" s="241">
        <v>17</v>
      </c>
      <c r="M33" s="241">
        <v>29</v>
      </c>
      <c r="N33" s="241">
        <v>44</v>
      </c>
      <c r="O33" s="241">
        <v>40</v>
      </c>
      <c r="P33" s="241">
        <v>50</v>
      </c>
      <c r="Q33" s="241">
        <v>40</v>
      </c>
      <c r="R33" s="274">
        <v>43</v>
      </c>
    </row>
    <row r="34" spans="1:18" ht="15.75" hidden="1" customHeight="1" x14ac:dyDescent="0.25">
      <c r="A34" s="113" t="s">
        <v>26</v>
      </c>
      <c r="B34" s="243">
        <v>4</v>
      </c>
      <c r="C34" s="244">
        <v>1</v>
      </c>
      <c r="D34" s="244">
        <v>4</v>
      </c>
      <c r="E34" s="244">
        <v>3</v>
      </c>
      <c r="F34" s="244">
        <v>6</v>
      </c>
      <c r="G34" s="244">
        <v>1</v>
      </c>
      <c r="H34" s="244">
        <v>18</v>
      </c>
      <c r="I34" s="244">
        <v>31</v>
      </c>
      <c r="J34" s="244">
        <v>22</v>
      </c>
      <c r="K34" s="244">
        <v>17</v>
      </c>
      <c r="L34" s="244">
        <v>39</v>
      </c>
      <c r="M34" s="244">
        <v>39</v>
      </c>
      <c r="N34" s="244">
        <v>39</v>
      </c>
      <c r="O34" s="244">
        <v>23</v>
      </c>
      <c r="P34" s="244">
        <v>49</v>
      </c>
      <c r="Q34" s="244">
        <v>33</v>
      </c>
      <c r="R34" s="275">
        <v>21</v>
      </c>
    </row>
    <row r="35" spans="1:18" ht="15.75" hidden="1" customHeight="1" x14ac:dyDescent="0.25">
      <c r="A35" s="116" t="s">
        <v>76</v>
      </c>
      <c r="B35" s="255">
        <v>115</v>
      </c>
      <c r="C35" s="256">
        <v>132</v>
      </c>
      <c r="D35" s="256">
        <v>157</v>
      </c>
      <c r="E35" s="256">
        <v>139</v>
      </c>
      <c r="F35" s="256">
        <v>151</v>
      </c>
      <c r="G35" s="256">
        <v>130</v>
      </c>
      <c r="H35" s="256">
        <v>150</v>
      </c>
      <c r="I35" s="256">
        <v>172</v>
      </c>
      <c r="J35" s="256">
        <v>126</v>
      </c>
      <c r="K35" s="256">
        <v>92</v>
      </c>
      <c r="L35" s="256">
        <v>112</v>
      </c>
      <c r="M35" s="256">
        <v>124</v>
      </c>
      <c r="N35" s="256">
        <v>129</v>
      </c>
      <c r="O35" s="256">
        <v>104</v>
      </c>
      <c r="P35" s="256">
        <v>90</v>
      </c>
      <c r="Q35" s="256">
        <v>105</v>
      </c>
      <c r="R35" s="276">
        <v>105</v>
      </c>
    </row>
    <row r="53" spans="1:26" ht="15.75" customHeight="1" x14ac:dyDescent="0.25">
      <c r="A53" s="12" t="s">
        <v>3823</v>
      </c>
    </row>
    <row r="54" spans="1:26" ht="15.75" customHeight="1" x14ac:dyDescent="0.25"/>
    <row r="55" spans="1:26" x14ac:dyDescent="0.25">
      <c r="A55" s="200" t="s">
        <v>6</v>
      </c>
      <c r="B55" s="199" t="s">
        <v>41</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1</v>
      </c>
      <c r="C59" s="241">
        <v>2</v>
      </c>
      <c r="D59" s="241">
        <v>1</v>
      </c>
      <c r="E59" s="241">
        <v>1</v>
      </c>
      <c r="F59" s="241">
        <v>4</v>
      </c>
      <c r="G59" s="241">
        <v>3</v>
      </c>
      <c r="H59" s="241">
        <v>0</v>
      </c>
      <c r="I59" s="241">
        <v>2</v>
      </c>
      <c r="J59" s="241">
        <v>3</v>
      </c>
      <c r="K59" s="241">
        <v>4</v>
      </c>
      <c r="L59" s="241">
        <v>2</v>
      </c>
      <c r="M59" s="241">
        <v>4</v>
      </c>
      <c r="N59" s="241">
        <v>5</v>
      </c>
      <c r="O59" s="241">
        <v>8</v>
      </c>
      <c r="P59" s="241">
        <v>9</v>
      </c>
      <c r="Q59" s="241">
        <v>11</v>
      </c>
      <c r="R59" s="241">
        <v>6</v>
      </c>
      <c r="S59" s="241">
        <v>13</v>
      </c>
      <c r="T59" s="241">
        <v>2</v>
      </c>
      <c r="U59" s="241">
        <v>4</v>
      </c>
      <c r="V59" s="241">
        <v>2</v>
      </c>
      <c r="W59" s="241">
        <v>6</v>
      </c>
      <c r="X59" s="241">
        <v>3</v>
      </c>
      <c r="Y59" s="241">
        <v>7</v>
      </c>
      <c r="Z59" s="252">
        <v>103</v>
      </c>
    </row>
    <row r="60" spans="1:26" x14ac:dyDescent="0.25">
      <c r="A60" s="113" t="s">
        <v>26</v>
      </c>
      <c r="B60" s="243">
        <v>1</v>
      </c>
      <c r="C60" s="244">
        <v>0</v>
      </c>
      <c r="D60" s="244">
        <v>0</v>
      </c>
      <c r="E60" s="244">
        <v>2</v>
      </c>
      <c r="F60" s="244">
        <v>0</v>
      </c>
      <c r="G60" s="244">
        <v>0</v>
      </c>
      <c r="H60" s="244">
        <v>0</v>
      </c>
      <c r="I60" s="244">
        <v>8</v>
      </c>
      <c r="J60" s="244">
        <v>18</v>
      </c>
      <c r="K60" s="244">
        <v>13</v>
      </c>
      <c r="L60" s="244">
        <v>10</v>
      </c>
      <c r="M60" s="244">
        <v>9</v>
      </c>
      <c r="N60" s="244">
        <v>13</v>
      </c>
      <c r="O60" s="244">
        <v>7</v>
      </c>
      <c r="P60" s="244">
        <v>4</v>
      </c>
      <c r="Q60" s="244">
        <v>9</v>
      </c>
      <c r="R60" s="244">
        <v>4</v>
      </c>
      <c r="S60" s="244">
        <v>4</v>
      </c>
      <c r="T60" s="244">
        <v>1</v>
      </c>
      <c r="U60" s="244">
        <v>0</v>
      </c>
      <c r="V60" s="244">
        <v>0</v>
      </c>
      <c r="W60" s="244">
        <v>4</v>
      </c>
      <c r="X60" s="244">
        <v>1</v>
      </c>
      <c r="Y60" s="244">
        <v>2</v>
      </c>
      <c r="Z60" s="253">
        <v>110</v>
      </c>
    </row>
    <row r="61" spans="1:26" x14ac:dyDescent="0.25">
      <c r="A61" s="113" t="s">
        <v>76</v>
      </c>
      <c r="B61" s="243">
        <v>14</v>
      </c>
      <c r="C61" s="244">
        <v>14</v>
      </c>
      <c r="D61" s="244">
        <v>18</v>
      </c>
      <c r="E61" s="244">
        <v>21</v>
      </c>
      <c r="F61" s="244">
        <v>20</v>
      </c>
      <c r="G61" s="244">
        <v>13</v>
      </c>
      <c r="H61" s="244">
        <v>17</v>
      </c>
      <c r="I61" s="244">
        <v>17</v>
      </c>
      <c r="J61" s="244">
        <v>26</v>
      </c>
      <c r="K61" s="244">
        <v>16</v>
      </c>
      <c r="L61" s="244">
        <v>14</v>
      </c>
      <c r="M61" s="244">
        <v>16</v>
      </c>
      <c r="N61" s="244">
        <v>19</v>
      </c>
      <c r="O61" s="244">
        <v>16</v>
      </c>
      <c r="P61" s="244">
        <v>28</v>
      </c>
      <c r="Q61" s="244">
        <v>16</v>
      </c>
      <c r="R61" s="244">
        <v>18</v>
      </c>
      <c r="S61" s="244">
        <v>21</v>
      </c>
      <c r="T61" s="244">
        <v>3</v>
      </c>
      <c r="U61" s="244">
        <v>6</v>
      </c>
      <c r="V61" s="244">
        <v>10</v>
      </c>
      <c r="W61" s="244">
        <v>17</v>
      </c>
      <c r="X61" s="244">
        <v>15</v>
      </c>
      <c r="Y61" s="244">
        <v>6</v>
      </c>
      <c r="Z61" s="253">
        <v>381</v>
      </c>
    </row>
    <row r="62" spans="1:26" x14ac:dyDescent="0.25">
      <c r="A62" s="114" t="s">
        <v>2752</v>
      </c>
      <c r="B62" s="249">
        <v>16</v>
      </c>
      <c r="C62" s="250">
        <v>16</v>
      </c>
      <c r="D62" s="250">
        <v>19</v>
      </c>
      <c r="E62" s="250">
        <v>24</v>
      </c>
      <c r="F62" s="250">
        <v>24</v>
      </c>
      <c r="G62" s="250">
        <v>16</v>
      </c>
      <c r="H62" s="250">
        <v>17</v>
      </c>
      <c r="I62" s="250">
        <v>27</v>
      </c>
      <c r="J62" s="250">
        <v>47</v>
      </c>
      <c r="K62" s="250">
        <v>33</v>
      </c>
      <c r="L62" s="250">
        <v>26</v>
      </c>
      <c r="M62" s="250">
        <v>29</v>
      </c>
      <c r="N62" s="250">
        <v>37</v>
      </c>
      <c r="O62" s="250">
        <v>31</v>
      </c>
      <c r="P62" s="250">
        <v>41</v>
      </c>
      <c r="Q62" s="250">
        <v>36</v>
      </c>
      <c r="R62" s="250">
        <v>28</v>
      </c>
      <c r="S62" s="250">
        <v>38</v>
      </c>
      <c r="T62" s="250">
        <v>6</v>
      </c>
      <c r="U62" s="250">
        <v>10</v>
      </c>
      <c r="V62" s="250">
        <v>12</v>
      </c>
      <c r="W62" s="250">
        <v>27</v>
      </c>
      <c r="X62" s="250">
        <v>19</v>
      </c>
      <c r="Y62" s="250">
        <v>15</v>
      </c>
      <c r="Z62" s="251">
        <v>594</v>
      </c>
    </row>
  </sheetData>
  <pageMargins left="0.7" right="0.7" top="0.75" bottom="0.75" header="0" footer="0"/>
  <pageSetup orientation="portrait"/>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6:Z66"/>
  <sheetViews>
    <sheetView topLeftCell="A52" workbookViewId="0">
      <selection activeCell="Y64" sqref="Y64"/>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6" spans="1:17" hidden="1" x14ac:dyDescent="0.25">
      <c r="A6" s="2" t="s">
        <v>2819</v>
      </c>
    </row>
    <row r="7" spans="1:17" hidden="1" x14ac:dyDescent="0.25"/>
    <row r="8" spans="1:17" hidden="1" x14ac:dyDescent="0.25">
      <c r="A8" s="3"/>
    </row>
    <row r="9" spans="1:17" hidden="1" x14ac:dyDescent="0.25">
      <c r="A9" s="200" t="s">
        <v>10</v>
      </c>
      <c r="B9" s="199" t="s">
        <v>2800</v>
      </c>
    </row>
    <row r="10" spans="1:17" hidden="1" x14ac:dyDescent="0.25"/>
    <row r="11" spans="1:17" hidden="1" x14ac:dyDescent="0.25">
      <c r="A11" s="195" t="s">
        <v>2751</v>
      </c>
      <c r="B11" s="195" t="s">
        <v>8</v>
      </c>
      <c r="C11" s="196"/>
      <c r="D11" s="196"/>
      <c r="E11" s="196"/>
      <c r="F11" s="196"/>
      <c r="G11" s="196"/>
      <c r="H11" s="196"/>
      <c r="I11" s="196"/>
      <c r="J11" s="196"/>
      <c r="K11" s="196"/>
      <c r="L11" s="196"/>
      <c r="M11" s="196"/>
      <c r="N11" s="196"/>
      <c r="O11" s="196"/>
      <c r="P11" s="196"/>
      <c r="Q11" s="197"/>
    </row>
    <row r="12" spans="1:17" hidden="1" x14ac:dyDescent="0.25">
      <c r="A12" s="195" t="s">
        <v>15</v>
      </c>
      <c r="B12" s="110">
        <v>2003</v>
      </c>
      <c r="C12" s="111">
        <v>2004</v>
      </c>
      <c r="D12" s="111">
        <v>2005</v>
      </c>
      <c r="E12" s="111">
        <v>2006</v>
      </c>
      <c r="F12" s="111">
        <v>2007</v>
      </c>
      <c r="G12" s="111">
        <v>2008</v>
      </c>
      <c r="H12" s="111">
        <v>2009</v>
      </c>
      <c r="I12" s="111">
        <v>2010</v>
      </c>
      <c r="J12" s="111">
        <v>2011</v>
      </c>
      <c r="K12" s="111">
        <v>2012</v>
      </c>
      <c r="L12" s="111">
        <v>2013</v>
      </c>
      <c r="M12" s="111">
        <v>2014</v>
      </c>
      <c r="N12" s="111">
        <v>2015</v>
      </c>
      <c r="O12" s="111">
        <v>2016</v>
      </c>
      <c r="P12" s="111">
        <v>2017</v>
      </c>
      <c r="Q12" s="207">
        <v>2018</v>
      </c>
    </row>
    <row r="13" spans="1:17" hidden="1" x14ac:dyDescent="0.25">
      <c r="A13" s="110" t="s">
        <v>83</v>
      </c>
      <c r="B13" s="240">
        <v>61</v>
      </c>
      <c r="C13" s="241">
        <v>63</v>
      </c>
      <c r="D13" s="241">
        <v>65</v>
      </c>
      <c r="E13" s="241">
        <v>76</v>
      </c>
      <c r="F13" s="241">
        <v>78</v>
      </c>
      <c r="G13" s="241">
        <v>72</v>
      </c>
      <c r="H13" s="241">
        <v>81</v>
      </c>
      <c r="I13" s="241">
        <v>94</v>
      </c>
      <c r="J13" s="241">
        <v>56</v>
      </c>
      <c r="K13" s="241">
        <v>27</v>
      </c>
      <c r="L13" s="241">
        <v>34</v>
      </c>
      <c r="M13" s="241">
        <v>40</v>
      </c>
      <c r="N13" s="241">
        <v>53</v>
      </c>
      <c r="O13" s="241">
        <v>41</v>
      </c>
      <c r="P13" s="241">
        <v>32</v>
      </c>
      <c r="Q13" s="274">
        <v>37</v>
      </c>
    </row>
    <row r="14" spans="1:17" hidden="1" x14ac:dyDescent="0.25">
      <c r="A14" s="116" t="s">
        <v>101</v>
      </c>
      <c r="B14" s="255">
        <v>54</v>
      </c>
      <c r="C14" s="256">
        <v>69</v>
      </c>
      <c r="D14" s="256">
        <v>92</v>
      </c>
      <c r="E14" s="256">
        <v>63</v>
      </c>
      <c r="F14" s="256">
        <v>73</v>
      </c>
      <c r="G14" s="256">
        <v>58</v>
      </c>
      <c r="H14" s="256">
        <v>69</v>
      </c>
      <c r="I14" s="256">
        <v>78</v>
      </c>
      <c r="J14" s="256">
        <v>70</v>
      </c>
      <c r="K14" s="256">
        <v>65</v>
      </c>
      <c r="L14" s="256">
        <v>78</v>
      </c>
      <c r="M14" s="256">
        <v>84</v>
      </c>
      <c r="N14" s="256">
        <v>76</v>
      </c>
      <c r="O14" s="256">
        <v>63</v>
      </c>
      <c r="P14" s="256">
        <v>58</v>
      </c>
      <c r="Q14" s="276">
        <v>68</v>
      </c>
    </row>
    <row r="32" spans="1:1" ht="15.75" hidden="1" customHeight="1" x14ac:dyDescent="0.25">
      <c r="A32" s="2" t="s">
        <v>2820</v>
      </c>
    </row>
    <row r="34" spans="1:18" hidden="1" x14ac:dyDescent="0.25">
      <c r="A34" s="200" t="s">
        <v>10</v>
      </c>
      <c r="B34" s="199" t="s">
        <v>2800</v>
      </c>
    </row>
    <row r="35" spans="1:18" ht="15.75" hidden="1" customHeight="1" x14ac:dyDescent="0.25"/>
    <row r="36" spans="1:18" ht="15.75" hidden="1" customHeight="1" x14ac:dyDescent="0.25">
      <c r="A36" s="195" t="s">
        <v>2751</v>
      </c>
      <c r="B36" s="195" t="s">
        <v>8</v>
      </c>
      <c r="C36" s="196"/>
      <c r="D36" s="196"/>
      <c r="E36" s="196"/>
      <c r="F36" s="196"/>
      <c r="G36" s="196"/>
      <c r="H36" s="196"/>
      <c r="I36" s="196"/>
      <c r="J36" s="196"/>
      <c r="K36" s="196"/>
      <c r="L36" s="196"/>
      <c r="M36" s="196"/>
      <c r="N36" s="196"/>
      <c r="O36" s="196"/>
      <c r="P36" s="196"/>
      <c r="Q36" s="196"/>
      <c r="R36" s="197"/>
    </row>
    <row r="37" spans="1:18" ht="15.75" hidden="1" customHeight="1" x14ac:dyDescent="0.25">
      <c r="A37" s="195" t="s">
        <v>15</v>
      </c>
      <c r="B37" s="110">
        <v>2003</v>
      </c>
      <c r="C37" s="111">
        <v>2004</v>
      </c>
      <c r="D37" s="111">
        <v>2005</v>
      </c>
      <c r="E37" s="111">
        <v>2006</v>
      </c>
      <c r="F37" s="111">
        <v>2007</v>
      </c>
      <c r="G37" s="111">
        <v>2008</v>
      </c>
      <c r="H37" s="111">
        <v>2009</v>
      </c>
      <c r="I37" s="111">
        <v>2010</v>
      </c>
      <c r="J37" s="111">
        <v>2011</v>
      </c>
      <c r="K37" s="111">
        <v>2012</v>
      </c>
      <c r="L37" s="111">
        <v>2013</v>
      </c>
      <c r="M37" s="111">
        <v>2014</v>
      </c>
      <c r="N37" s="111">
        <v>2015</v>
      </c>
      <c r="O37" s="111">
        <v>2016</v>
      </c>
      <c r="P37" s="111">
        <v>2017</v>
      </c>
      <c r="Q37" s="111">
        <v>2018</v>
      </c>
      <c r="R37" s="207">
        <v>2019</v>
      </c>
    </row>
    <row r="38" spans="1:18" ht="15.75" hidden="1" customHeight="1" x14ac:dyDescent="0.25">
      <c r="A38" s="110" t="s">
        <v>83</v>
      </c>
      <c r="B38" s="240">
        <v>61</v>
      </c>
      <c r="C38" s="241">
        <v>63</v>
      </c>
      <c r="D38" s="241">
        <v>65</v>
      </c>
      <c r="E38" s="241">
        <v>76</v>
      </c>
      <c r="F38" s="241">
        <v>78</v>
      </c>
      <c r="G38" s="241">
        <v>72</v>
      </c>
      <c r="H38" s="241">
        <v>81</v>
      </c>
      <c r="I38" s="241">
        <v>94</v>
      </c>
      <c r="J38" s="241">
        <v>56</v>
      </c>
      <c r="K38" s="241">
        <v>27</v>
      </c>
      <c r="L38" s="241">
        <v>34</v>
      </c>
      <c r="M38" s="241">
        <v>40</v>
      </c>
      <c r="N38" s="241">
        <v>53</v>
      </c>
      <c r="O38" s="241">
        <v>41</v>
      </c>
      <c r="P38" s="241">
        <v>32</v>
      </c>
      <c r="Q38" s="241">
        <v>37</v>
      </c>
      <c r="R38" s="274">
        <v>42</v>
      </c>
    </row>
    <row r="39" spans="1:18" ht="15.75" hidden="1" customHeight="1" x14ac:dyDescent="0.25">
      <c r="A39" s="116" t="s">
        <v>101</v>
      </c>
      <c r="B39" s="255">
        <v>54</v>
      </c>
      <c r="C39" s="256">
        <v>69</v>
      </c>
      <c r="D39" s="256">
        <v>92</v>
      </c>
      <c r="E39" s="256">
        <v>63</v>
      </c>
      <c r="F39" s="256">
        <v>73</v>
      </c>
      <c r="G39" s="256">
        <v>58</v>
      </c>
      <c r="H39" s="256">
        <v>69</v>
      </c>
      <c r="I39" s="256">
        <v>78</v>
      </c>
      <c r="J39" s="256">
        <v>70</v>
      </c>
      <c r="K39" s="256">
        <v>65</v>
      </c>
      <c r="L39" s="256">
        <v>78</v>
      </c>
      <c r="M39" s="256">
        <v>84</v>
      </c>
      <c r="N39" s="256">
        <v>76</v>
      </c>
      <c r="O39" s="256">
        <v>63</v>
      </c>
      <c r="P39" s="256">
        <v>58</v>
      </c>
      <c r="Q39" s="256">
        <v>68</v>
      </c>
      <c r="R39" s="276">
        <v>63</v>
      </c>
    </row>
    <row r="58" spans="1:26" ht="15.75" customHeight="1" x14ac:dyDescent="0.25">
      <c r="A58" s="12" t="s">
        <v>3825</v>
      </c>
    </row>
    <row r="59" spans="1:26" x14ac:dyDescent="0.25">
      <c r="A59" s="200" t="s">
        <v>6</v>
      </c>
      <c r="B59" s="199" t="s">
        <v>41</v>
      </c>
    </row>
    <row r="60" spans="1:26" x14ac:dyDescent="0.25">
      <c r="A60" s="200" t="s">
        <v>10</v>
      </c>
      <c r="B60" s="199" t="s">
        <v>2800</v>
      </c>
    </row>
    <row r="61" spans="1:26" ht="15.75" customHeight="1" x14ac:dyDescent="0.25"/>
    <row r="62" spans="1:26" ht="15.75" customHeight="1" x14ac:dyDescent="0.25">
      <c r="A62" s="195" t="s">
        <v>2751</v>
      </c>
      <c r="B62" s="195" t="s">
        <v>8</v>
      </c>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7"/>
    </row>
    <row r="63" spans="1:26" x14ac:dyDescent="0.25">
      <c r="A63" s="195" t="s">
        <v>15</v>
      </c>
      <c r="B63" s="110">
        <v>2002</v>
      </c>
      <c r="C63" s="111">
        <v>2003</v>
      </c>
      <c r="D63" s="111">
        <v>2004</v>
      </c>
      <c r="E63" s="111">
        <v>2005</v>
      </c>
      <c r="F63" s="111">
        <v>2006</v>
      </c>
      <c r="G63" s="111">
        <v>2007</v>
      </c>
      <c r="H63" s="111">
        <v>2008</v>
      </c>
      <c r="I63" s="111">
        <v>2009</v>
      </c>
      <c r="J63" s="111">
        <v>2010</v>
      </c>
      <c r="K63" s="111">
        <v>2011</v>
      </c>
      <c r="L63" s="111">
        <v>2012</v>
      </c>
      <c r="M63" s="111">
        <v>2013</v>
      </c>
      <c r="N63" s="111">
        <v>2014</v>
      </c>
      <c r="O63" s="111">
        <v>2015</v>
      </c>
      <c r="P63" s="111">
        <v>2016</v>
      </c>
      <c r="Q63" s="111">
        <v>2017</v>
      </c>
      <c r="R63" s="111">
        <v>2018</v>
      </c>
      <c r="S63" s="111">
        <v>2019</v>
      </c>
      <c r="T63" s="111">
        <v>2020</v>
      </c>
      <c r="U63" s="111">
        <v>2021</v>
      </c>
      <c r="V63" s="111">
        <v>2022</v>
      </c>
      <c r="W63" s="111">
        <v>2023</v>
      </c>
      <c r="X63" s="111">
        <v>2024</v>
      </c>
      <c r="Y63" s="111">
        <v>2025</v>
      </c>
      <c r="Z63" s="115" t="s">
        <v>2752</v>
      </c>
    </row>
    <row r="64" spans="1:26" x14ac:dyDescent="0.25">
      <c r="A64" s="110" t="s">
        <v>83</v>
      </c>
      <c r="B64" s="240">
        <v>6</v>
      </c>
      <c r="C64" s="241">
        <v>4</v>
      </c>
      <c r="D64" s="241">
        <v>8</v>
      </c>
      <c r="E64" s="241">
        <v>6</v>
      </c>
      <c r="F64" s="241">
        <v>9</v>
      </c>
      <c r="G64" s="241">
        <v>7</v>
      </c>
      <c r="H64" s="241">
        <v>13</v>
      </c>
      <c r="I64" s="241">
        <v>6</v>
      </c>
      <c r="J64" s="241">
        <v>13</v>
      </c>
      <c r="K64" s="241">
        <v>5</v>
      </c>
      <c r="L64" s="241">
        <v>6</v>
      </c>
      <c r="M64" s="241">
        <v>3</v>
      </c>
      <c r="N64" s="241">
        <v>5</v>
      </c>
      <c r="O64" s="241">
        <v>6</v>
      </c>
      <c r="P64" s="241">
        <v>14</v>
      </c>
      <c r="Q64" s="241">
        <v>5</v>
      </c>
      <c r="R64" s="241">
        <v>7</v>
      </c>
      <c r="S64" s="241">
        <v>10</v>
      </c>
      <c r="T64" s="241">
        <v>3</v>
      </c>
      <c r="U64" s="241">
        <v>4</v>
      </c>
      <c r="V64" s="241">
        <v>4</v>
      </c>
      <c r="W64" s="241">
        <v>10</v>
      </c>
      <c r="X64" s="241">
        <v>8</v>
      </c>
      <c r="Y64" s="241">
        <v>0</v>
      </c>
      <c r="Z64" s="252">
        <v>162</v>
      </c>
    </row>
    <row r="65" spans="1:26" x14ac:dyDescent="0.25">
      <c r="A65" s="113" t="s">
        <v>101</v>
      </c>
      <c r="B65" s="243">
        <v>8</v>
      </c>
      <c r="C65" s="244">
        <v>10</v>
      </c>
      <c r="D65" s="244">
        <v>10</v>
      </c>
      <c r="E65" s="244">
        <v>15</v>
      </c>
      <c r="F65" s="244">
        <v>11</v>
      </c>
      <c r="G65" s="244">
        <v>6</v>
      </c>
      <c r="H65" s="244">
        <v>4</v>
      </c>
      <c r="I65" s="244">
        <v>11</v>
      </c>
      <c r="J65" s="244">
        <v>13</v>
      </c>
      <c r="K65" s="244">
        <v>11</v>
      </c>
      <c r="L65" s="244">
        <v>8</v>
      </c>
      <c r="M65" s="244">
        <v>13</v>
      </c>
      <c r="N65" s="244">
        <v>14</v>
      </c>
      <c r="O65" s="244">
        <v>10</v>
      </c>
      <c r="P65" s="244">
        <v>14</v>
      </c>
      <c r="Q65" s="244">
        <v>11</v>
      </c>
      <c r="R65" s="244">
        <v>11</v>
      </c>
      <c r="S65" s="244">
        <v>11</v>
      </c>
      <c r="T65" s="244">
        <v>0</v>
      </c>
      <c r="U65" s="244">
        <v>1</v>
      </c>
      <c r="V65" s="244">
        <v>2</v>
      </c>
      <c r="W65" s="244">
        <v>7</v>
      </c>
      <c r="X65" s="244">
        <v>7</v>
      </c>
      <c r="Y65" s="244">
        <v>6</v>
      </c>
      <c r="Z65" s="253">
        <v>214</v>
      </c>
    </row>
    <row r="66" spans="1:26" x14ac:dyDescent="0.25">
      <c r="A66" s="114" t="s">
        <v>2752</v>
      </c>
      <c r="B66" s="249">
        <v>14</v>
      </c>
      <c r="C66" s="250">
        <v>14</v>
      </c>
      <c r="D66" s="250">
        <v>18</v>
      </c>
      <c r="E66" s="250">
        <v>21</v>
      </c>
      <c r="F66" s="250">
        <v>20</v>
      </c>
      <c r="G66" s="250">
        <v>13</v>
      </c>
      <c r="H66" s="250">
        <v>17</v>
      </c>
      <c r="I66" s="250">
        <v>17</v>
      </c>
      <c r="J66" s="250">
        <v>26</v>
      </c>
      <c r="K66" s="250">
        <v>16</v>
      </c>
      <c r="L66" s="250">
        <v>14</v>
      </c>
      <c r="M66" s="250">
        <v>16</v>
      </c>
      <c r="N66" s="250">
        <v>19</v>
      </c>
      <c r="O66" s="250">
        <v>16</v>
      </c>
      <c r="P66" s="250">
        <v>28</v>
      </c>
      <c r="Q66" s="250">
        <v>16</v>
      </c>
      <c r="R66" s="250">
        <v>18</v>
      </c>
      <c r="S66" s="250">
        <v>21</v>
      </c>
      <c r="T66" s="250">
        <v>3</v>
      </c>
      <c r="U66" s="250">
        <v>5</v>
      </c>
      <c r="V66" s="250">
        <v>6</v>
      </c>
      <c r="W66" s="250">
        <v>17</v>
      </c>
      <c r="X66" s="250">
        <v>15</v>
      </c>
      <c r="Y66" s="250">
        <v>6</v>
      </c>
      <c r="Z66" s="251">
        <v>376</v>
      </c>
    </row>
  </sheetData>
  <pageMargins left="0.7" right="0.7" top="0.75" bottom="0.75" header="0" footer="0"/>
  <pageSetup orientation="portrait"/>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Z68"/>
  <sheetViews>
    <sheetView topLeftCell="A55" workbookViewId="0">
      <selection activeCell="S86" sqref="S86"/>
    </sheetView>
  </sheetViews>
  <sheetFormatPr defaultColWidth="14.42578125" defaultRowHeight="15" customHeight="1" x14ac:dyDescent="0.25"/>
  <cols>
    <col min="1" max="1" width="29.5703125" customWidth="1"/>
    <col min="2" max="2" width="22.42578125" customWidth="1"/>
    <col min="3" max="20" width="6" customWidth="1"/>
    <col min="21" max="24" width="5" customWidth="1"/>
    <col min="25" max="25" width="4.7109375" bestFit="1" customWidth="1"/>
    <col min="26" max="26" width="8.5703125" customWidth="1"/>
  </cols>
  <sheetData>
    <row r="1" spans="1:17" hidden="1" x14ac:dyDescent="0.25">
      <c r="A1" s="2" t="s">
        <v>2821</v>
      </c>
    </row>
    <row r="2" spans="1:17" hidden="1" x14ac:dyDescent="0.25">
      <c r="A2" s="200" t="s">
        <v>1</v>
      </c>
      <c r="B2" s="199" t="s">
        <v>306</v>
      </c>
    </row>
    <row r="3" spans="1:17" hidden="1" x14ac:dyDescent="0.25">
      <c r="A3" s="200" t="s">
        <v>10</v>
      </c>
      <c r="B3" s="199" t="s">
        <v>2800</v>
      </c>
    </row>
    <row r="4" spans="1:17" hidden="1" x14ac:dyDescent="0.25"/>
    <row r="5" spans="1:17" hidden="1" x14ac:dyDescent="0.25">
      <c r="A5" s="110"/>
      <c r="B5" s="195" t="s">
        <v>8</v>
      </c>
      <c r="C5" s="196"/>
      <c r="D5" s="196"/>
      <c r="E5" s="196"/>
      <c r="F5" s="196"/>
      <c r="G5" s="196"/>
      <c r="H5" s="196"/>
      <c r="I5" s="196"/>
      <c r="J5" s="196"/>
      <c r="K5" s="196"/>
      <c r="L5" s="196"/>
      <c r="M5" s="196"/>
      <c r="N5" s="196"/>
      <c r="O5" s="196"/>
      <c r="P5" s="196"/>
      <c r="Q5" s="197"/>
    </row>
    <row r="6" spans="1:17" hidden="1" x14ac:dyDescent="0.25">
      <c r="A6" s="210"/>
      <c r="B6" s="110">
        <v>2003</v>
      </c>
      <c r="C6" s="111">
        <v>2004</v>
      </c>
      <c r="D6" s="111">
        <v>2005</v>
      </c>
      <c r="E6" s="111">
        <v>2006</v>
      </c>
      <c r="F6" s="111">
        <v>2007</v>
      </c>
      <c r="G6" s="111">
        <v>2008</v>
      </c>
      <c r="H6" s="111">
        <v>2009</v>
      </c>
      <c r="I6" s="111">
        <v>2010</v>
      </c>
      <c r="J6" s="111">
        <v>2011</v>
      </c>
      <c r="K6" s="111">
        <v>2012</v>
      </c>
      <c r="L6" s="111">
        <v>2013</v>
      </c>
      <c r="M6" s="111">
        <v>2014</v>
      </c>
      <c r="N6" s="111">
        <v>2015</v>
      </c>
      <c r="O6" s="111">
        <v>2016</v>
      </c>
      <c r="P6" s="111">
        <v>2017</v>
      </c>
      <c r="Q6" s="207">
        <v>2018</v>
      </c>
    </row>
    <row r="7" spans="1:17" hidden="1" x14ac:dyDescent="0.25">
      <c r="A7" s="198" t="s">
        <v>2751</v>
      </c>
      <c r="B7" s="246">
        <v>3</v>
      </c>
      <c r="C7" s="247">
        <v>4</v>
      </c>
      <c r="D7" s="247">
        <v>5</v>
      </c>
      <c r="E7" s="247">
        <v>5</v>
      </c>
      <c r="F7" s="247">
        <v>8</v>
      </c>
      <c r="G7" s="247">
        <v>2</v>
      </c>
      <c r="H7" s="247">
        <v>9</v>
      </c>
      <c r="I7" s="247">
        <v>13</v>
      </c>
      <c r="J7" s="247">
        <v>9</v>
      </c>
      <c r="K7" s="247">
        <v>13</v>
      </c>
      <c r="L7" s="247">
        <v>17</v>
      </c>
      <c r="M7" s="247">
        <v>29</v>
      </c>
      <c r="N7" s="247">
        <v>44</v>
      </c>
      <c r="O7" s="247">
        <v>40</v>
      </c>
      <c r="P7" s="247">
        <v>50</v>
      </c>
      <c r="Q7" s="283">
        <v>40</v>
      </c>
    </row>
    <row r="25" spans="1:18" ht="15.75" hidden="1" customHeight="1" x14ac:dyDescent="0.25">
      <c r="A25" s="2" t="s">
        <v>2821</v>
      </c>
    </row>
    <row r="26" spans="1:18" hidden="1" x14ac:dyDescent="0.25">
      <c r="A26" s="200" t="s">
        <v>1</v>
      </c>
      <c r="B26" s="199" t="s">
        <v>306</v>
      </c>
    </row>
    <row r="27" spans="1:18" hidden="1" x14ac:dyDescent="0.25">
      <c r="A27" s="200" t="s">
        <v>10</v>
      </c>
      <c r="B27" s="199" t="s">
        <v>2800</v>
      </c>
    </row>
    <row r="28" spans="1:18" ht="15.75" hidden="1" customHeight="1" x14ac:dyDescent="0.25"/>
    <row r="29" spans="1:18" ht="15.75" hidden="1" customHeight="1" x14ac:dyDescent="0.25">
      <c r="A29" s="110"/>
      <c r="B29" s="195" t="s">
        <v>8</v>
      </c>
      <c r="C29" s="196"/>
      <c r="D29" s="196"/>
      <c r="E29" s="196"/>
      <c r="F29" s="196"/>
      <c r="G29" s="196"/>
      <c r="H29" s="196"/>
      <c r="I29" s="196"/>
      <c r="J29" s="196"/>
      <c r="K29" s="196"/>
      <c r="L29" s="196"/>
      <c r="M29" s="196"/>
      <c r="N29" s="196"/>
      <c r="O29" s="196"/>
      <c r="P29" s="196"/>
      <c r="Q29" s="196"/>
      <c r="R29" s="197"/>
    </row>
    <row r="30" spans="1:18" ht="15.75" hidden="1" customHeight="1" x14ac:dyDescent="0.25">
      <c r="A30" s="210"/>
      <c r="B30" s="110">
        <v>2003</v>
      </c>
      <c r="C30" s="111">
        <v>2004</v>
      </c>
      <c r="D30" s="111">
        <v>2005</v>
      </c>
      <c r="E30" s="111">
        <v>2006</v>
      </c>
      <c r="F30" s="111">
        <v>2007</v>
      </c>
      <c r="G30" s="111">
        <v>2008</v>
      </c>
      <c r="H30" s="111">
        <v>2009</v>
      </c>
      <c r="I30" s="111">
        <v>2010</v>
      </c>
      <c r="J30" s="111">
        <v>2011</v>
      </c>
      <c r="K30" s="111">
        <v>2012</v>
      </c>
      <c r="L30" s="111">
        <v>2013</v>
      </c>
      <c r="M30" s="111">
        <v>2014</v>
      </c>
      <c r="N30" s="111">
        <v>2015</v>
      </c>
      <c r="O30" s="111">
        <v>2016</v>
      </c>
      <c r="P30" s="111">
        <v>2017</v>
      </c>
      <c r="Q30" s="111">
        <v>2018</v>
      </c>
      <c r="R30" s="207">
        <v>2019</v>
      </c>
    </row>
    <row r="31" spans="1:18" ht="15.75" hidden="1" customHeight="1" x14ac:dyDescent="0.25">
      <c r="A31" s="198" t="s">
        <v>2751</v>
      </c>
      <c r="B31" s="246">
        <v>3</v>
      </c>
      <c r="C31" s="247">
        <v>4</v>
      </c>
      <c r="D31" s="247">
        <v>5</v>
      </c>
      <c r="E31" s="247">
        <v>5</v>
      </c>
      <c r="F31" s="247">
        <v>8</v>
      </c>
      <c r="G31" s="247">
        <v>2</v>
      </c>
      <c r="H31" s="247">
        <v>9</v>
      </c>
      <c r="I31" s="247">
        <v>13</v>
      </c>
      <c r="J31" s="247">
        <v>9</v>
      </c>
      <c r="K31" s="247">
        <v>13</v>
      </c>
      <c r="L31" s="247">
        <v>17</v>
      </c>
      <c r="M31" s="247">
        <v>29</v>
      </c>
      <c r="N31" s="247">
        <v>44</v>
      </c>
      <c r="O31" s="247">
        <v>40</v>
      </c>
      <c r="P31" s="247">
        <v>50</v>
      </c>
      <c r="Q31" s="247">
        <v>40</v>
      </c>
      <c r="R31" s="283">
        <v>43</v>
      </c>
    </row>
    <row r="55" spans="1:26" ht="15.75" customHeight="1" x14ac:dyDescent="0.25">
      <c r="A55" s="12" t="s">
        <v>3826</v>
      </c>
    </row>
    <row r="56" spans="1:26" ht="15.75" customHeight="1" x14ac:dyDescent="0.25"/>
    <row r="57" spans="1:26" x14ac:dyDescent="0.25">
      <c r="A57" s="200" t="s">
        <v>1</v>
      </c>
      <c r="B57" s="199" t="s">
        <v>306</v>
      </c>
    </row>
    <row r="58" spans="1:26" x14ac:dyDescent="0.25">
      <c r="A58" s="200" t="s">
        <v>10</v>
      </c>
      <c r="B58" s="199" t="s">
        <v>2800</v>
      </c>
    </row>
    <row r="59" spans="1:26" ht="15.75" customHeight="1" x14ac:dyDescent="0.25"/>
    <row r="60" spans="1:26" ht="15.75" customHeight="1" x14ac:dyDescent="0.25">
      <c r="A60" s="195" t="s">
        <v>2751</v>
      </c>
      <c r="B60" s="195" t="s">
        <v>8</v>
      </c>
      <c r="C60" s="196"/>
      <c r="D60" s="196"/>
      <c r="E60" s="196"/>
      <c r="F60" s="196"/>
      <c r="G60" s="196"/>
      <c r="H60" s="196"/>
      <c r="I60" s="196"/>
      <c r="J60" s="196"/>
      <c r="K60" s="196"/>
      <c r="L60" s="196"/>
      <c r="M60" s="196"/>
      <c r="N60" s="196"/>
      <c r="O60" s="196"/>
      <c r="P60" s="196"/>
      <c r="Q60" s="196"/>
      <c r="R60" s="196"/>
      <c r="S60" s="196"/>
      <c r="T60" s="196"/>
      <c r="U60" s="196"/>
      <c r="V60" s="196"/>
      <c r="W60" s="196"/>
      <c r="X60" s="196"/>
      <c r="Y60" s="196"/>
      <c r="Z60" s="197"/>
    </row>
    <row r="61" spans="1:26" x14ac:dyDescent="0.25">
      <c r="A61" s="195" t="s">
        <v>6</v>
      </c>
      <c r="B61" s="110">
        <v>2002</v>
      </c>
      <c r="C61" s="111">
        <v>2003</v>
      </c>
      <c r="D61" s="111">
        <v>2004</v>
      </c>
      <c r="E61" s="111">
        <v>2005</v>
      </c>
      <c r="F61" s="111">
        <v>2006</v>
      </c>
      <c r="G61" s="111">
        <v>2007</v>
      </c>
      <c r="H61" s="111">
        <v>2008</v>
      </c>
      <c r="I61" s="111">
        <v>2009</v>
      </c>
      <c r="J61" s="111">
        <v>2010</v>
      </c>
      <c r="K61" s="111">
        <v>2011</v>
      </c>
      <c r="L61" s="111">
        <v>2012</v>
      </c>
      <c r="M61" s="111">
        <v>2013</v>
      </c>
      <c r="N61" s="111">
        <v>2014</v>
      </c>
      <c r="O61" s="111">
        <v>2015</v>
      </c>
      <c r="P61" s="111">
        <v>2016</v>
      </c>
      <c r="Q61" s="111">
        <v>2017</v>
      </c>
      <c r="R61" s="111">
        <v>2018</v>
      </c>
      <c r="S61" s="111">
        <v>2019</v>
      </c>
      <c r="T61" s="111">
        <v>2020</v>
      </c>
      <c r="U61" s="111">
        <v>2021</v>
      </c>
      <c r="V61" s="111">
        <v>2022</v>
      </c>
      <c r="W61" s="111">
        <v>2023</v>
      </c>
      <c r="X61" s="111">
        <v>2024</v>
      </c>
      <c r="Y61" s="111">
        <v>2025</v>
      </c>
      <c r="Z61" s="115" t="s">
        <v>2752</v>
      </c>
    </row>
    <row r="62" spans="1:26" x14ac:dyDescent="0.25">
      <c r="A62" s="110" t="s">
        <v>91</v>
      </c>
      <c r="B62" s="240">
        <v>0</v>
      </c>
      <c r="C62" s="241">
        <v>0</v>
      </c>
      <c r="D62" s="241">
        <v>0</v>
      </c>
      <c r="E62" s="241">
        <v>0</v>
      </c>
      <c r="F62" s="241">
        <v>0</v>
      </c>
      <c r="G62" s="241">
        <v>0</v>
      </c>
      <c r="H62" s="241">
        <v>0</v>
      </c>
      <c r="I62" s="241">
        <v>1</v>
      </c>
      <c r="J62" s="241">
        <v>0</v>
      </c>
      <c r="K62" s="241">
        <v>0</v>
      </c>
      <c r="L62" s="241">
        <v>0</v>
      </c>
      <c r="M62" s="241">
        <v>0</v>
      </c>
      <c r="N62" s="241">
        <v>4</v>
      </c>
      <c r="O62" s="241">
        <v>0</v>
      </c>
      <c r="P62" s="241">
        <v>1</v>
      </c>
      <c r="Q62" s="241">
        <v>1</v>
      </c>
      <c r="R62" s="241">
        <v>6</v>
      </c>
      <c r="S62" s="241">
        <v>2</v>
      </c>
      <c r="T62" s="241">
        <v>0</v>
      </c>
      <c r="U62" s="241">
        <v>0</v>
      </c>
      <c r="V62" s="241">
        <v>0</v>
      </c>
      <c r="W62" s="241">
        <v>3</v>
      </c>
      <c r="X62" s="241">
        <v>5</v>
      </c>
      <c r="Y62" s="241">
        <v>1</v>
      </c>
      <c r="Z62" s="252">
        <v>24</v>
      </c>
    </row>
    <row r="63" spans="1:26" x14ac:dyDescent="0.25">
      <c r="A63" s="204" t="s">
        <v>41</v>
      </c>
      <c r="B63" s="258">
        <v>1</v>
      </c>
      <c r="C63" s="259">
        <v>2</v>
      </c>
      <c r="D63" s="259">
        <v>1</v>
      </c>
      <c r="E63" s="259">
        <v>1</v>
      </c>
      <c r="F63" s="259">
        <v>4</v>
      </c>
      <c r="G63" s="259">
        <v>3</v>
      </c>
      <c r="H63" s="259">
        <v>0</v>
      </c>
      <c r="I63" s="259">
        <v>2</v>
      </c>
      <c r="J63" s="259">
        <v>3</v>
      </c>
      <c r="K63" s="259">
        <v>4</v>
      </c>
      <c r="L63" s="259">
        <v>2</v>
      </c>
      <c r="M63" s="259">
        <v>4</v>
      </c>
      <c r="N63" s="259">
        <v>5</v>
      </c>
      <c r="O63" s="259">
        <v>8</v>
      </c>
      <c r="P63" s="259">
        <v>9</v>
      </c>
      <c r="Q63" s="259">
        <v>11</v>
      </c>
      <c r="R63" s="259">
        <v>6</v>
      </c>
      <c r="S63" s="259">
        <v>13</v>
      </c>
      <c r="T63" s="259">
        <v>2</v>
      </c>
      <c r="U63" s="259">
        <v>4</v>
      </c>
      <c r="V63" s="259">
        <v>2</v>
      </c>
      <c r="W63" s="259">
        <v>6</v>
      </c>
      <c r="X63" s="259">
        <v>3</v>
      </c>
      <c r="Y63" s="259">
        <v>7</v>
      </c>
      <c r="Z63" s="273">
        <v>103</v>
      </c>
    </row>
    <row r="64" spans="1:26" x14ac:dyDescent="0.25">
      <c r="A64" s="113" t="s">
        <v>56</v>
      </c>
      <c r="B64" s="243">
        <v>0</v>
      </c>
      <c r="C64" s="244">
        <v>0</v>
      </c>
      <c r="D64" s="244">
        <v>2</v>
      </c>
      <c r="E64" s="244">
        <v>1</v>
      </c>
      <c r="F64" s="244">
        <v>0</v>
      </c>
      <c r="G64" s="244">
        <v>1</v>
      </c>
      <c r="H64" s="244">
        <v>0</v>
      </c>
      <c r="I64" s="244">
        <v>4</v>
      </c>
      <c r="J64" s="244">
        <v>4</v>
      </c>
      <c r="K64" s="244">
        <v>1</v>
      </c>
      <c r="L64" s="244">
        <v>3</v>
      </c>
      <c r="M64" s="244">
        <v>5</v>
      </c>
      <c r="N64" s="244">
        <v>7</v>
      </c>
      <c r="O64" s="244">
        <v>14</v>
      </c>
      <c r="P64" s="244">
        <v>7</v>
      </c>
      <c r="Q64" s="244">
        <v>12</v>
      </c>
      <c r="R64" s="244">
        <v>7</v>
      </c>
      <c r="S64" s="244">
        <v>7</v>
      </c>
      <c r="T64" s="244">
        <v>3</v>
      </c>
      <c r="U64" s="244">
        <v>5</v>
      </c>
      <c r="V64" s="244">
        <v>6</v>
      </c>
      <c r="W64" s="244">
        <v>3</v>
      </c>
      <c r="X64" s="244">
        <v>8</v>
      </c>
      <c r="Y64" s="244">
        <v>5</v>
      </c>
      <c r="Z64" s="253">
        <v>105</v>
      </c>
    </row>
    <row r="65" spans="1:26" x14ac:dyDescent="0.25">
      <c r="A65" s="113" t="s">
        <v>3122</v>
      </c>
      <c r="B65" s="243">
        <v>0</v>
      </c>
      <c r="C65" s="244">
        <v>1</v>
      </c>
      <c r="D65" s="244">
        <v>1</v>
      </c>
      <c r="E65" s="244">
        <v>2</v>
      </c>
      <c r="F65" s="244">
        <v>0</v>
      </c>
      <c r="G65" s="244">
        <v>4</v>
      </c>
      <c r="H65" s="244">
        <v>2</v>
      </c>
      <c r="I65" s="244">
        <v>2</v>
      </c>
      <c r="J65" s="244">
        <v>5</v>
      </c>
      <c r="K65" s="244">
        <v>3</v>
      </c>
      <c r="L65" s="244">
        <v>6</v>
      </c>
      <c r="M65" s="244">
        <v>6</v>
      </c>
      <c r="N65" s="244">
        <v>11</v>
      </c>
      <c r="O65" s="244">
        <v>18</v>
      </c>
      <c r="P65" s="244">
        <v>20</v>
      </c>
      <c r="Q65" s="244">
        <v>23</v>
      </c>
      <c r="R65" s="244">
        <v>19</v>
      </c>
      <c r="S65" s="244">
        <v>20</v>
      </c>
      <c r="T65" s="244">
        <v>3</v>
      </c>
      <c r="U65" s="244">
        <v>5</v>
      </c>
      <c r="V65" s="244">
        <v>2</v>
      </c>
      <c r="W65" s="244">
        <v>14</v>
      </c>
      <c r="X65" s="244">
        <v>13</v>
      </c>
      <c r="Y65" s="244">
        <v>12</v>
      </c>
      <c r="Z65" s="253">
        <v>192</v>
      </c>
    </row>
    <row r="66" spans="1:26" x14ac:dyDescent="0.25">
      <c r="A66" s="113" t="s">
        <v>47</v>
      </c>
      <c r="B66" s="243">
        <v>0</v>
      </c>
      <c r="C66" s="244">
        <v>0</v>
      </c>
      <c r="D66" s="244">
        <v>0</v>
      </c>
      <c r="E66" s="244">
        <v>1</v>
      </c>
      <c r="F66" s="244">
        <v>1</v>
      </c>
      <c r="G66" s="244">
        <v>0</v>
      </c>
      <c r="H66" s="244">
        <v>0</v>
      </c>
      <c r="I66" s="244">
        <v>0</v>
      </c>
      <c r="J66" s="244">
        <v>0</v>
      </c>
      <c r="K66" s="244">
        <v>0</v>
      </c>
      <c r="L66" s="244">
        <v>1</v>
      </c>
      <c r="M66" s="244">
        <v>2</v>
      </c>
      <c r="N66" s="244">
        <v>2</v>
      </c>
      <c r="O66" s="244">
        <v>4</v>
      </c>
      <c r="P66" s="244">
        <v>2</v>
      </c>
      <c r="Q66" s="244">
        <v>3</v>
      </c>
      <c r="R66" s="244">
        <v>1</v>
      </c>
      <c r="S66" s="244">
        <v>1</v>
      </c>
      <c r="T66" s="244">
        <v>1</v>
      </c>
      <c r="U66" s="244">
        <v>0</v>
      </c>
      <c r="V66" s="244">
        <v>0</v>
      </c>
      <c r="W66" s="244">
        <v>0</v>
      </c>
      <c r="X66" s="244">
        <v>0</v>
      </c>
      <c r="Y66" s="244">
        <v>0</v>
      </c>
      <c r="Z66" s="253">
        <v>19</v>
      </c>
    </row>
    <row r="67" spans="1:26" x14ac:dyDescent="0.25">
      <c r="A67" s="113" t="s">
        <v>198</v>
      </c>
      <c r="B67" s="243">
        <v>0</v>
      </c>
      <c r="C67" s="244">
        <v>0</v>
      </c>
      <c r="D67" s="244">
        <v>0</v>
      </c>
      <c r="E67" s="244">
        <v>0</v>
      </c>
      <c r="F67" s="244">
        <v>0</v>
      </c>
      <c r="G67" s="244">
        <v>0</v>
      </c>
      <c r="H67" s="244">
        <v>0</v>
      </c>
      <c r="I67" s="244">
        <v>0</v>
      </c>
      <c r="J67" s="244">
        <v>1</v>
      </c>
      <c r="K67" s="244">
        <v>1</v>
      </c>
      <c r="L67" s="244">
        <v>1</v>
      </c>
      <c r="M67" s="244">
        <v>0</v>
      </c>
      <c r="N67" s="244">
        <v>0</v>
      </c>
      <c r="O67" s="244">
        <v>0</v>
      </c>
      <c r="P67" s="244">
        <v>1</v>
      </c>
      <c r="Q67" s="244">
        <v>0</v>
      </c>
      <c r="R67" s="244">
        <v>1</v>
      </c>
      <c r="S67" s="244">
        <v>0</v>
      </c>
      <c r="T67" s="244">
        <v>0</v>
      </c>
      <c r="U67" s="244">
        <v>0</v>
      </c>
      <c r="V67" s="244">
        <v>0</v>
      </c>
      <c r="W67" s="244">
        <v>0</v>
      </c>
      <c r="X67" s="244">
        <v>1</v>
      </c>
      <c r="Y67" s="244">
        <v>0</v>
      </c>
      <c r="Z67" s="253">
        <v>6</v>
      </c>
    </row>
    <row r="68" spans="1:26" x14ac:dyDescent="0.25">
      <c r="A68" s="267" t="s">
        <v>2752</v>
      </c>
      <c r="B68" s="265">
        <v>1</v>
      </c>
      <c r="C68" s="266">
        <v>3</v>
      </c>
      <c r="D68" s="266">
        <v>4</v>
      </c>
      <c r="E68" s="266">
        <v>5</v>
      </c>
      <c r="F68" s="266">
        <v>5</v>
      </c>
      <c r="G68" s="266">
        <v>8</v>
      </c>
      <c r="H68" s="266">
        <v>2</v>
      </c>
      <c r="I68" s="266">
        <v>9</v>
      </c>
      <c r="J68" s="266">
        <v>13</v>
      </c>
      <c r="K68" s="266">
        <v>9</v>
      </c>
      <c r="L68" s="266">
        <v>13</v>
      </c>
      <c r="M68" s="266">
        <v>17</v>
      </c>
      <c r="N68" s="266">
        <v>29</v>
      </c>
      <c r="O68" s="266">
        <v>44</v>
      </c>
      <c r="P68" s="266">
        <v>40</v>
      </c>
      <c r="Q68" s="266">
        <v>50</v>
      </c>
      <c r="R68" s="266">
        <v>40</v>
      </c>
      <c r="S68" s="266">
        <v>43</v>
      </c>
      <c r="T68" s="266">
        <v>9</v>
      </c>
      <c r="U68" s="266">
        <v>14</v>
      </c>
      <c r="V68" s="266">
        <v>10</v>
      </c>
      <c r="W68" s="266">
        <v>26</v>
      </c>
      <c r="X68" s="266">
        <v>30</v>
      </c>
      <c r="Y68" s="266">
        <v>25</v>
      </c>
      <c r="Z68" s="264">
        <v>449</v>
      </c>
    </row>
  </sheetData>
  <pageMargins left="0.7" right="0.7" top="0.75" bottom="0.75" header="0" footer="0"/>
  <pageSetup orientation="portrait"/>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2:J74"/>
  <sheetViews>
    <sheetView topLeftCell="A60" workbookViewId="0">
      <selection activeCell="J84" sqref="J84"/>
    </sheetView>
  </sheetViews>
  <sheetFormatPr defaultColWidth="14.42578125" defaultRowHeight="15" customHeight="1" x14ac:dyDescent="0.25"/>
  <cols>
    <col min="1" max="1" width="29.5703125" customWidth="1"/>
    <col min="2" max="3" width="14.42578125" customWidth="1"/>
    <col min="4" max="4" width="8" customWidth="1"/>
    <col min="5" max="5" width="16.42578125" customWidth="1"/>
    <col min="6" max="6" width="13" customWidth="1"/>
    <col min="7" max="7" width="8.5703125" customWidth="1"/>
    <col min="8" max="8" width="7.5703125" customWidth="1"/>
    <col min="9" max="9" width="12.5703125" customWidth="1"/>
    <col min="10" max="10" width="11.5703125" customWidth="1"/>
    <col min="11" max="26" width="8.5703125" customWidth="1"/>
  </cols>
  <sheetData>
    <row r="2" spans="1:6" hidden="1" x14ac:dyDescent="0.25">
      <c r="A2" s="2" t="s">
        <v>2822</v>
      </c>
    </row>
    <row r="3" spans="1:6" hidden="1" x14ac:dyDescent="0.25">
      <c r="A3" s="200" t="s">
        <v>1</v>
      </c>
      <c r="B3" s="199" t="s">
        <v>306</v>
      </c>
    </row>
    <row r="4" spans="1:6" hidden="1" x14ac:dyDescent="0.25">
      <c r="A4" s="200" t="s">
        <v>8</v>
      </c>
      <c r="B4" s="199" t="s">
        <v>2790</v>
      </c>
    </row>
    <row r="5" spans="1:6" hidden="1" x14ac:dyDescent="0.25">
      <c r="A5" s="200" t="s">
        <v>10</v>
      </c>
      <c r="B5" s="199" t="s">
        <v>2800</v>
      </c>
    </row>
    <row r="6" spans="1:6" hidden="1" x14ac:dyDescent="0.25"/>
    <row r="7" spans="1:6" hidden="1" x14ac:dyDescent="0.25">
      <c r="A7" s="110"/>
      <c r="B7" s="195" t="s">
        <v>17</v>
      </c>
      <c r="C7" s="196"/>
      <c r="D7" s="196"/>
      <c r="E7" s="196"/>
      <c r="F7" s="197"/>
    </row>
    <row r="8" spans="1:6" hidden="1" x14ac:dyDescent="0.25">
      <c r="A8" s="210"/>
      <c r="B8" s="110" t="s">
        <v>816</v>
      </c>
      <c r="C8" s="111" t="s">
        <v>308</v>
      </c>
      <c r="D8" s="111" t="s">
        <v>592</v>
      </c>
      <c r="E8" s="111" t="s">
        <v>1221</v>
      </c>
      <c r="F8" s="207" t="s">
        <v>425</v>
      </c>
    </row>
    <row r="9" spans="1:6" hidden="1" x14ac:dyDescent="0.25">
      <c r="A9" s="198" t="s">
        <v>2751</v>
      </c>
      <c r="B9" s="246">
        <v>18</v>
      </c>
      <c r="C9" s="247">
        <v>76</v>
      </c>
      <c r="D9" s="247">
        <v>42</v>
      </c>
      <c r="E9" s="247">
        <v>11</v>
      </c>
      <c r="F9" s="283">
        <v>130</v>
      </c>
    </row>
    <row r="31" spans="1:1" ht="15.75" hidden="1" customHeight="1" x14ac:dyDescent="0.25">
      <c r="A31" s="2" t="s">
        <v>2823</v>
      </c>
    </row>
    <row r="34" spans="1:6" hidden="1" x14ac:dyDescent="0.25">
      <c r="A34" s="200" t="s">
        <v>1</v>
      </c>
      <c r="B34" s="199" t="s">
        <v>306</v>
      </c>
    </row>
    <row r="35" spans="1:6" hidden="1" x14ac:dyDescent="0.25">
      <c r="A35" s="200" t="s">
        <v>8</v>
      </c>
      <c r="B35" s="199" t="s">
        <v>2790</v>
      </c>
    </row>
    <row r="36" spans="1:6" hidden="1" x14ac:dyDescent="0.25">
      <c r="A36" s="200" t="s">
        <v>10</v>
      </c>
      <c r="B36" s="199" t="s">
        <v>2800</v>
      </c>
    </row>
    <row r="37" spans="1:6" ht="15.75" hidden="1" customHeight="1" x14ac:dyDescent="0.25"/>
    <row r="38" spans="1:6" ht="15.75" hidden="1" customHeight="1" x14ac:dyDescent="0.25">
      <c r="A38" s="110"/>
      <c r="B38" s="195" t="s">
        <v>17</v>
      </c>
      <c r="C38" s="196"/>
      <c r="D38" s="196"/>
      <c r="E38" s="196"/>
      <c r="F38" s="197"/>
    </row>
    <row r="39" spans="1:6" ht="15.75" hidden="1" customHeight="1" x14ac:dyDescent="0.25">
      <c r="A39" s="210"/>
      <c r="B39" s="110" t="s">
        <v>816</v>
      </c>
      <c r="C39" s="111" t="s">
        <v>308</v>
      </c>
      <c r="D39" s="111" t="s">
        <v>592</v>
      </c>
      <c r="E39" s="111" t="s">
        <v>1221</v>
      </c>
      <c r="F39" s="207" t="s">
        <v>425</v>
      </c>
    </row>
    <row r="40" spans="1:6" ht="15.75" hidden="1" customHeight="1" x14ac:dyDescent="0.25">
      <c r="A40" s="198" t="s">
        <v>2751</v>
      </c>
      <c r="B40" s="246">
        <v>19</v>
      </c>
      <c r="C40" s="247">
        <v>93</v>
      </c>
      <c r="D40" s="247">
        <v>50</v>
      </c>
      <c r="E40" s="247">
        <v>12</v>
      </c>
      <c r="F40" s="283">
        <v>145</v>
      </c>
    </row>
    <row r="60" spans="1:9" ht="15.75" customHeight="1" x14ac:dyDescent="0.25">
      <c r="A60" s="12" t="s">
        <v>3828</v>
      </c>
      <c r="B60" s="15"/>
      <c r="C60" s="15"/>
      <c r="D60" s="15"/>
      <c r="E60" s="15"/>
      <c r="F60" s="15"/>
      <c r="G60" s="15"/>
      <c r="H60" s="15"/>
      <c r="I60" s="15"/>
    </row>
    <row r="61" spans="1:9" ht="15.75" customHeight="1" x14ac:dyDescent="0.25">
      <c r="B61" s="15"/>
      <c r="C61" s="15"/>
      <c r="D61" s="15"/>
      <c r="E61" s="15"/>
      <c r="F61" s="15"/>
      <c r="G61" s="15"/>
      <c r="H61" s="15"/>
      <c r="I61" s="15"/>
    </row>
    <row r="62" spans="1:9" x14ac:dyDescent="0.25">
      <c r="A62" s="200" t="s">
        <v>1</v>
      </c>
      <c r="B62" s="199" t="s">
        <v>306</v>
      </c>
    </row>
    <row r="63" spans="1:9" x14ac:dyDescent="0.25">
      <c r="A63" s="200" t="s">
        <v>8</v>
      </c>
      <c r="B63" s="199" t="s">
        <v>2790</v>
      </c>
    </row>
    <row r="64" spans="1:9" x14ac:dyDescent="0.25">
      <c r="A64" s="200" t="s">
        <v>10</v>
      </c>
      <c r="B64" s="199" t="s">
        <v>2800</v>
      </c>
      <c r="E64" s="165" t="s">
        <v>3827</v>
      </c>
    </row>
    <row r="65" spans="1:10" ht="15.75" customHeight="1" x14ac:dyDescent="0.25"/>
    <row r="66" spans="1:10" ht="15.75" customHeight="1" x14ac:dyDescent="0.25">
      <c r="A66" s="195" t="s">
        <v>2751</v>
      </c>
      <c r="B66" s="195" t="s">
        <v>17</v>
      </c>
      <c r="C66" s="196"/>
      <c r="D66" s="196"/>
      <c r="E66" s="196"/>
      <c r="F66" s="196"/>
      <c r="G66" s="196"/>
      <c r="H66" s="196"/>
      <c r="I66" s="196"/>
      <c r="J66" s="197"/>
    </row>
    <row r="67" spans="1:10" x14ac:dyDescent="0.25">
      <c r="A67" s="195" t="s">
        <v>6</v>
      </c>
      <c r="B67" s="110" t="s">
        <v>816</v>
      </c>
      <c r="C67" s="111" t="s">
        <v>308</v>
      </c>
      <c r="D67" s="111" t="s">
        <v>592</v>
      </c>
      <c r="E67" s="111" t="s">
        <v>864</v>
      </c>
      <c r="F67" s="111" t="s">
        <v>1221</v>
      </c>
      <c r="G67" s="111" t="s">
        <v>425</v>
      </c>
      <c r="H67" s="111" t="s">
        <v>2221</v>
      </c>
      <c r="I67" s="111" t="s">
        <v>1467</v>
      </c>
      <c r="J67" s="115" t="s">
        <v>2752</v>
      </c>
    </row>
    <row r="68" spans="1:10" x14ac:dyDescent="0.25">
      <c r="A68" s="110" t="s">
        <v>91</v>
      </c>
      <c r="B68" s="240">
        <v>5</v>
      </c>
      <c r="C68" s="241">
        <v>7</v>
      </c>
      <c r="D68" s="241">
        <v>3</v>
      </c>
      <c r="E68" s="241">
        <v>0</v>
      </c>
      <c r="F68" s="241">
        <v>0</v>
      </c>
      <c r="G68" s="241">
        <v>9</v>
      </c>
      <c r="H68" s="241">
        <v>0</v>
      </c>
      <c r="I68" s="241">
        <v>0</v>
      </c>
      <c r="J68" s="252">
        <v>24</v>
      </c>
    </row>
    <row r="69" spans="1:10" x14ac:dyDescent="0.25">
      <c r="A69" s="204" t="s">
        <v>41</v>
      </c>
      <c r="B69" s="258">
        <v>10</v>
      </c>
      <c r="C69" s="259">
        <v>42</v>
      </c>
      <c r="D69" s="259">
        <v>23</v>
      </c>
      <c r="E69" s="259">
        <v>4</v>
      </c>
      <c r="F69" s="259">
        <v>4</v>
      </c>
      <c r="G69" s="259">
        <v>20</v>
      </c>
      <c r="H69" s="259">
        <v>0</v>
      </c>
      <c r="I69" s="259">
        <v>0</v>
      </c>
      <c r="J69" s="273">
        <v>103</v>
      </c>
    </row>
    <row r="70" spans="1:10" x14ac:dyDescent="0.25">
      <c r="A70" s="113" t="s">
        <v>56</v>
      </c>
      <c r="B70" s="243">
        <v>4</v>
      </c>
      <c r="C70" s="244">
        <v>20</v>
      </c>
      <c r="D70" s="244">
        <v>26</v>
      </c>
      <c r="E70" s="244">
        <v>1</v>
      </c>
      <c r="F70" s="244">
        <v>10</v>
      </c>
      <c r="G70" s="244">
        <v>27</v>
      </c>
      <c r="H70" s="244">
        <v>14</v>
      </c>
      <c r="I70" s="244">
        <v>3</v>
      </c>
      <c r="J70" s="253">
        <v>105</v>
      </c>
    </row>
    <row r="71" spans="1:10" x14ac:dyDescent="0.25">
      <c r="A71" s="113" t="s">
        <v>3122</v>
      </c>
      <c r="B71" s="243">
        <v>5</v>
      </c>
      <c r="C71" s="244">
        <v>57</v>
      </c>
      <c r="D71" s="244">
        <v>18</v>
      </c>
      <c r="E71" s="244">
        <v>9</v>
      </c>
      <c r="F71" s="244">
        <v>2</v>
      </c>
      <c r="G71" s="244">
        <v>101</v>
      </c>
      <c r="H71" s="244">
        <v>0</v>
      </c>
      <c r="I71" s="244">
        <v>0</v>
      </c>
      <c r="J71" s="253">
        <v>192</v>
      </c>
    </row>
    <row r="72" spans="1:10" x14ac:dyDescent="0.25">
      <c r="A72" s="113" t="s">
        <v>47</v>
      </c>
      <c r="B72" s="243">
        <v>3</v>
      </c>
      <c r="C72" s="244">
        <v>0</v>
      </c>
      <c r="D72" s="244">
        <v>2</v>
      </c>
      <c r="E72" s="244">
        <v>1</v>
      </c>
      <c r="F72" s="244">
        <v>0</v>
      </c>
      <c r="G72" s="244">
        <v>13</v>
      </c>
      <c r="H72" s="244">
        <v>0</v>
      </c>
      <c r="I72" s="244">
        <v>0</v>
      </c>
      <c r="J72" s="253">
        <v>19</v>
      </c>
    </row>
    <row r="73" spans="1:10" x14ac:dyDescent="0.25">
      <c r="A73" s="113" t="s">
        <v>198</v>
      </c>
      <c r="B73" s="243">
        <v>0</v>
      </c>
      <c r="C73" s="244">
        <v>0</v>
      </c>
      <c r="D73" s="244">
        <v>2</v>
      </c>
      <c r="E73" s="244">
        <v>0</v>
      </c>
      <c r="F73" s="244">
        <v>1</v>
      </c>
      <c r="G73" s="244">
        <v>3</v>
      </c>
      <c r="H73" s="244">
        <v>0</v>
      </c>
      <c r="I73" s="244">
        <v>0</v>
      </c>
      <c r="J73" s="253">
        <v>6</v>
      </c>
    </row>
    <row r="74" spans="1:10" x14ac:dyDescent="0.25">
      <c r="A74" s="267" t="s">
        <v>2752</v>
      </c>
      <c r="B74" s="265">
        <v>27</v>
      </c>
      <c r="C74" s="266">
        <v>126</v>
      </c>
      <c r="D74" s="266">
        <v>74</v>
      </c>
      <c r="E74" s="266">
        <v>15</v>
      </c>
      <c r="F74" s="266">
        <v>17</v>
      </c>
      <c r="G74" s="266">
        <v>173</v>
      </c>
      <c r="H74" s="266">
        <v>14</v>
      </c>
      <c r="I74" s="266">
        <v>3</v>
      </c>
      <c r="J74" s="264">
        <v>449</v>
      </c>
    </row>
  </sheetData>
  <pageMargins left="0.7" right="0.7" top="0.75" bottom="0.75" header="0" footer="0"/>
  <pageSetup orientation="portrait"/>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Z62"/>
  <sheetViews>
    <sheetView topLeftCell="A51" workbookViewId="0">
      <selection activeCell="N80" sqref="N80"/>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1" spans="1:17" hidden="1" x14ac:dyDescent="0.25">
      <c r="A1" s="2" t="s">
        <v>2824</v>
      </c>
    </row>
    <row r="2" spans="1:17" hidden="1" x14ac:dyDescent="0.25">
      <c r="A2" s="3"/>
    </row>
    <row r="3" spans="1:17" hidden="1" x14ac:dyDescent="0.25"/>
    <row r="4" spans="1:17" hidden="1" x14ac:dyDescent="0.25">
      <c r="A4" s="195" t="s">
        <v>2751</v>
      </c>
      <c r="B4" s="195" t="s">
        <v>8</v>
      </c>
      <c r="C4" s="196"/>
      <c r="D4" s="196"/>
      <c r="E4" s="196"/>
      <c r="F4" s="196"/>
      <c r="G4" s="196"/>
      <c r="H4" s="196"/>
      <c r="I4" s="196"/>
      <c r="J4" s="196"/>
      <c r="K4" s="196"/>
      <c r="L4" s="196"/>
      <c r="M4" s="196"/>
      <c r="N4" s="196"/>
      <c r="O4" s="196"/>
      <c r="P4" s="196"/>
      <c r="Q4" s="197"/>
    </row>
    <row r="5" spans="1:17" hidden="1" x14ac:dyDescent="0.25">
      <c r="A5" s="195" t="s">
        <v>1</v>
      </c>
      <c r="B5" s="110">
        <v>2003</v>
      </c>
      <c r="C5" s="111">
        <v>2004</v>
      </c>
      <c r="D5" s="111">
        <v>2005</v>
      </c>
      <c r="E5" s="111">
        <v>2006</v>
      </c>
      <c r="F5" s="111">
        <v>2007</v>
      </c>
      <c r="G5" s="111">
        <v>2008</v>
      </c>
      <c r="H5" s="111">
        <v>2009</v>
      </c>
      <c r="I5" s="111">
        <v>2010</v>
      </c>
      <c r="J5" s="111">
        <v>2011</v>
      </c>
      <c r="K5" s="111">
        <v>2012</v>
      </c>
      <c r="L5" s="111">
        <v>2013</v>
      </c>
      <c r="M5" s="111">
        <v>2014</v>
      </c>
      <c r="N5" s="111">
        <v>2015</v>
      </c>
      <c r="O5" s="111">
        <v>2016</v>
      </c>
      <c r="P5" s="111">
        <v>2017</v>
      </c>
      <c r="Q5" s="207">
        <v>2018</v>
      </c>
    </row>
    <row r="6" spans="1:17" hidden="1" x14ac:dyDescent="0.25">
      <c r="A6" s="110" t="s">
        <v>306</v>
      </c>
      <c r="B6" s="240">
        <v>3</v>
      </c>
      <c r="C6" s="241">
        <v>4</v>
      </c>
      <c r="D6" s="241">
        <v>5</v>
      </c>
      <c r="E6" s="241">
        <v>5</v>
      </c>
      <c r="F6" s="241">
        <v>8</v>
      </c>
      <c r="G6" s="241">
        <v>2</v>
      </c>
      <c r="H6" s="241">
        <v>9</v>
      </c>
      <c r="I6" s="241">
        <v>13</v>
      </c>
      <c r="J6" s="241">
        <v>9</v>
      </c>
      <c r="K6" s="241">
        <v>13</v>
      </c>
      <c r="L6" s="241">
        <v>17</v>
      </c>
      <c r="M6" s="241">
        <v>29</v>
      </c>
      <c r="N6" s="241">
        <v>44</v>
      </c>
      <c r="O6" s="241">
        <v>40</v>
      </c>
      <c r="P6" s="241">
        <v>50</v>
      </c>
      <c r="Q6" s="274">
        <v>40</v>
      </c>
    </row>
    <row r="7" spans="1:17" hidden="1" x14ac:dyDescent="0.25">
      <c r="A7" s="113" t="s">
        <v>26</v>
      </c>
      <c r="B7" s="243">
        <v>4</v>
      </c>
      <c r="C7" s="244">
        <v>1</v>
      </c>
      <c r="D7" s="244">
        <v>4</v>
      </c>
      <c r="E7" s="244">
        <v>3</v>
      </c>
      <c r="F7" s="244">
        <v>6</v>
      </c>
      <c r="G7" s="244">
        <v>1</v>
      </c>
      <c r="H7" s="244">
        <v>18</v>
      </c>
      <c r="I7" s="244">
        <v>31</v>
      </c>
      <c r="J7" s="244">
        <v>22</v>
      </c>
      <c r="K7" s="244">
        <v>17</v>
      </c>
      <c r="L7" s="244">
        <v>39</v>
      </c>
      <c r="M7" s="244">
        <v>39</v>
      </c>
      <c r="N7" s="244">
        <v>39</v>
      </c>
      <c r="O7" s="244">
        <v>23</v>
      </c>
      <c r="P7" s="244">
        <v>49</v>
      </c>
      <c r="Q7" s="275">
        <v>33</v>
      </c>
    </row>
    <row r="8" spans="1:17" hidden="1" x14ac:dyDescent="0.25">
      <c r="A8" s="116" t="s">
        <v>76</v>
      </c>
      <c r="B8" s="255">
        <v>115</v>
      </c>
      <c r="C8" s="256">
        <v>132</v>
      </c>
      <c r="D8" s="256">
        <v>157</v>
      </c>
      <c r="E8" s="256">
        <v>139</v>
      </c>
      <c r="F8" s="256">
        <v>151</v>
      </c>
      <c r="G8" s="256">
        <v>130</v>
      </c>
      <c r="H8" s="256">
        <v>150</v>
      </c>
      <c r="I8" s="256">
        <v>172</v>
      </c>
      <c r="J8" s="256">
        <v>126</v>
      </c>
      <c r="K8" s="256">
        <v>92</v>
      </c>
      <c r="L8" s="256">
        <v>112</v>
      </c>
      <c r="M8" s="256">
        <v>124</v>
      </c>
      <c r="N8" s="256">
        <v>129</v>
      </c>
      <c r="O8" s="256">
        <v>104</v>
      </c>
      <c r="P8" s="256">
        <v>90</v>
      </c>
      <c r="Q8" s="276">
        <v>105</v>
      </c>
    </row>
    <row r="27" spans="1:18" ht="15.75" hidden="1" customHeight="1" x14ac:dyDescent="0.25">
      <c r="A27" s="2" t="s">
        <v>2825</v>
      </c>
    </row>
    <row r="28" spans="1:18" ht="15.75" hidden="1" customHeight="1" x14ac:dyDescent="0.25"/>
    <row r="29" spans="1:18" ht="15.75" hidden="1" customHeight="1" x14ac:dyDescent="0.25">
      <c r="A29" s="3"/>
    </row>
    <row r="30" spans="1:18" ht="15.75" hidden="1" customHeight="1" x14ac:dyDescent="0.25"/>
    <row r="31" spans="1:18" ht="15.75" hidden="1" customHeight="1" x14ac:dyDescent="0.25">
      <c r="A31" s="195" t="s">
        <v>2751</v>
      </c>
      <c r="B31" s="195" t="s">
        <v>8</v>
      </c>
      <c r="C31" s="196"/>
      <c r="D31" s="196"/>
      <c r="E31" s="196"/>
      <c r="F31" s="196"/>
      <c r="G31" s="196"/>
      <c r="H31" s="196"/>
      <c r="I31" s="196"/>
      <c r="J31" s="196"/>
      <c r="K31" s="196"/>
      <c r="L31" s="196"/>
      <c r="M31" s="196"/>
      <c r="N31" s="196"/>
      <c r="O31" s="196"/>
      <c r="P31" s="196"/>
      <c r="Q31" s="196"/>
      <c r="R31" s="197"/>
    </row>
    <row r="32" spans="1:18" ht="15.75" hidden="1" customHeight="1" x14ac:dyDescent="0.25">
      <c r="A32" s="195" t="s">
        <v>1</v>
      </c>
      <c r="B32" s="110">
        <v>2003</v>
      </c>
      <c r="C32" s="111">
        <v>2004</v>
      </c>
      <c r="D32" s="111">
        <v>2005</v>
      </c>
      <c r="E32" s="111">
        <v>2006</v>
      </c>
      <c r="F32" s="111">
        <v>2007</v>
      </c>
      <c r="G32" s="111">
        <v>2008</v>
      </c>
      <c r="H32" s="111">
        <v>2009</v>
      </c>
      <c r="I32" s="111">
        <v>2010</v>
      </c>
      <c r="J32" s="111">
        <v>2011</v>
      </c>
      <c r="K32" s="111">
        <v>2012</v>
      </c>
      <c r="L32" s="111">
        <v>2013</v>
      </c>
      <c r="M32" s="111">
        <v>2014</v>
      </c>
      <c r="N32" s="111">
        <v>2015</v>
      </c>
      <c r="O32" s="111">
        <v>2016</v>
      </c>
      <c r="P32" s="111">
        <v>2017</v>
      </c>
      <c r="Q32" s="111">
        <v>2018</v>
      </c>
      <c r="R32" s="207">
        <v>2019</v>
      </c>
    </row>
    <row r="33" spans="1:18" ht="15.75" hidden="1" customHeight="1" x14ac:dyDescent="0.25">
      <c r="A33" s="110" t="s">
        <v>306</v>
      </c>
      <c r="B33" s="240">
        <v>3</v>
      </c>
      <c r="C33" s="241">
        <v>4</v>
      </c>
      <c r="D33" s="241">
        <v>5</v>
      </c>
      <c r="E33" s="241">
        <v>5</v>
      </c>
      <c r="F33" s="241">
        <v>8</v>
      </c>
      <c r="G33" s="241">
        <v>2</v>
      </c>
      <c r="H33" s="241">
        <v>9</v>
      </c>
      <c r="I33" s="241">
        <v>13</v>
      </c>
      <c r="J33" s="241">
        <v>9</v>
      </c>
      <c r="K33" s="241">
        <v>13</v>
      </c>
      <c r="L33" s="241">
        <v>17</v>
      </c>
      <c r="M33" s="241">
        <v>29</v>
      </c>
      <c r="N33" s="241">
        <v>44</v>
      </c>
      <c r="O33" s="241">
        <v>40</v>
      </c>
      <c r="P33" s="241">
        <v>50</v>
      </c>
      <c r="Q33" s="241">
        <v>40</v>
      </c>
      <c r="R33" s="274">
        <v>43</v>
      </c>
    </row>
    <row r="34" spans="1:18" ht="15.75" hidden="1" customHeight="1" x14ac:dyDescent="0.25">
      <c r="A34" s="113" t="s">
        <v>26</v>
      </c>
      <c r="B34" s="243">
        <v>4</v>
      </c>
      <c r="C34" s="244">
        <v>1</v>
      </c>
      <c r="D34" s="244">
        <v>4</v>
      </c>
      <c r="E34" s="244">
        <v>3</v>
      </c>
      <c r="F34" s="244">
        <v>6</v>
      </c>
      <c r="G34" s="244">
        <v>1</v>
      </c>
      <c r="H34" s="244">
        <v>18</v>
      </c>
      <c r="I34" s="244">
        <v>31</v>
      </c>
      <c r="J34" s="244">
        <v>22</v>
      </c>
      <c r="K34" s="244">
        <v>17</v>
      </c>
      <c r="L34" s="244">
        <v>39</v>
      </c>
      <c r="M34" s="244">
        <v>39</v>
      </c>
      <c r="N34" s="244">
        <v>39</v>
      </c>
      <c r="O34" s="244">
        <v>23</v>
      </c>
      <c r="P34" s="244">
        <v>49</v>
      </c>
      <c r="Q34" s="244">
        <v>33</v>
      </c>
      <c r="R34" s="275">
        <v>21</v>
      </c>
    </row>
    <row r="35" spans="1:18" ht="15.75" hidden="1" customHeight="1" x14ac:dyDescent="0.25">
      <c r="A35" s="116" t="s">
        <v>76</v>
      </c>
      <c r="B35" s="255">
        <v>115</v>
      </c>
      <c r="C35" s="256">
        <v>132</v>
      </c>
      <c r="D35" s="256">
        <v>157</v>
      </c>
      <c r="E35" s="256">
        <v>139</v>
      </c>
      <c r="F35" s="256">
        <v>151</v>
      </c>
      <c r="G35" s="256">
        <v>130</v>
      </c>
      <c r="H35" s="256">
        <v>150</v>
      </c>
      <c r="I35" s="256">
        <v>172</v>
      </c>
      <c r="J35" s="256">
        <v>126</v>
      </c>
      <c r="K35" s="256">
        <v>92</v>
      </c>
      <c r="L35" s="256">
        <v>112</v>
      </c>
      <c r="M35" s="256">
        <v>124</v>
      </c>
      <c r="N35" s="256">
        <v>129</v>
      </c>
      <c r="O35" s="256">
        <v>104</v>
      </c>
      <c r="P35" s="256">
        <v>90</v>
      </c>
      <c r="Q35" s="256">
        <v>105</v>
      </c>
      <c r="R35" s="276">
        <v>105</v>
      </c>
    </row>
    <row r="53" spans="1:26" ht="15.75" customHeight="1" x14ac:dyDescent="0.25">
      <c r="A53" s="12" t="s">
        <v>3829</v>
      </c>
    </row>
    <row r="54" spans="1:26" ht="15.75" customHeight="1" x14ac:dyDescent="0.25"/>
    <row r="55" spans="1:26" x14ac:dyDescent="0.25">
      <c r="A55" s="200" t="s">
        <v>6</v>
      </c>
      <c r="B55" s="199" t="s">
        <v>56</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2" t="s">
        <v>2752</v>
      </c>
    </row>
    <row r="59" spans="1:26" x14ac:dyDescent="0.25">
      <c r="A59" s="110" t="s">
        <v>306</v>
      </c>
      <c r="B59" s="240">
        <v>0</v>
      </c>
      <c r="C59" s="241">
        <v>0</v>
      </c>
      <c r="D59" s="241">
        <v>2</v>
      </c>
      <c r="E59" s="241">
        <v>1</v>
      </c>
      <c r="F59" s="241">
        <v>0</v>
      </c>
      <c r="G59" s="241">
        <v>1</v>
      </c>
      <c r="H59" s="241">
        <v>0</v>
      </c>
      <c r="I59" s="241">
        <v>4</v>
      </c>
      <c r="J59" s="241">
        <v>4</v>
      </c>
      <c r="K59" s="241">
        <v>1</v>
      </c>
      <c r="L59" s="241">
        <v>3</v>
      </c>
      <c r="M59" s="241">
        <v>5</v>
      </c>
      <c r="N59" s="241">
        <v>7</v>
      </c>
      <c r="O59" s="241">
        <v>14</v>
      </c>
      <c r="P59" s="241">
        <v>7</v>
      </c>
      <c r="Q59" s="241">
        <v>12</v>
      </c>
      <c r="R59" s="241">
        <v>7</v>
      </c>
      <c r="S59" s="241">
        <v>7</v>
      </c>
      <c r="T59" s="241">
        <v>3</v>
      </c>
      <c r="U59" s="241">
        <v>5</v>
      </c>
      <c r="V59" s="241">
        <v>6</v>
      </c>
      <c r="W59" s="241">
        <v>3</v>
      </c>
      <c r="X59" s="241">
        <v>8</v>
      </c>
      <c r="Y59" s="241">
        <v>5</v>
      </c>
      <c r="Z59" s="242">
        <v>105</v>
      </c>
    </row>
    <row r="60" spans="1:26" x14ac:dyDescent="0.25">
      <c r="A60" s="113" t="s">
        <v>26</v>
      </c>
      <c r="B60" s="243">
        <v>5</v>
      </c>
      <c r="C60" s="244">
        <v>0</v>
      </c>
      <c r="D60" s="244">
        <v>0</v>
      </c>
      <c r="E60" s="244">
        <v>0</v>
      </c>
      <c r="F60" s="244">
        <v>0</v>
      </c>
      <c r="G60" s="244">
        <v>4</v>
      </c>
      <c r="H60" s="244">
        <v>0</v>
      </c>
      <c r="I60" s="244">
        <v>0</v>
      </c>
      <c r="J60" s="244">
        <v>1</v>
      </c>
      <c r="K60" s="244">
        <v>1</v>
      </c>
      <c r="L60" s="244">
        <v>4</v>
      </c>
      <c r="M60" s="244">
        <v>4</v>
      </c>
      <c r="N60" s="244">
        <v>0</v>
      </c>
      <c r="O60" s="244">
        <v>15</v>
      </c>
      <c r="P60" s="244">
        <v>1</v>
      </c>
      <c r="Q60" s="244">
        <v>12</v>
      </c>
      <c r="R60" s="244">
        <v>6</v>
      </c>
      <c r="S60" s="244">
        <v>3</v>
      </c>
      <c r="T60" s="244">
        <v>0</v>
      </c>
      <c r="U60" s="244">
        <v>0</v>
      </c>
      <c r="V60" s="244">
        <v>0</v>
      </c>
      <c r="W60" s="244">
        <v>0</v>
      </c>
      <c r="X60" s="244">
        <v>2</v>
      </c>
      <c r="Y60" s="244">
        <v>0</v>
      </c>
      <c r="Z60" s="245">
        <v>58</v>
      </c>
    </row>
    <row r="61" spans="1:26" x14ac:dyDescent="0.25">
      <c r="A61" s="113" t="s">
        <v>76</v>
      </c>
      <c r="B61" s="243">
        <v>34</v>
      </c>
      <c r="C61" s="244">
        <v>36</v>
      </c>
      <c r="D61" s="244">
        <v>43</v>
      </c>
      <c r="E61" s="244">
        <v>57</v>
      </c>
      <c r="F61" s="244">
        <v>34</v>
      </c>
      <c r="G61" s="244">
        <v>34</v>
      </c>
      <c r="H61" s="244">
        <v>33</v>
      </c>
      <c r="I61" s="244">
        <v>49</v>
      </c>
      <c r="J61" s="244">
        <v>52</v>
      </c>
      <c r="K61" s="244">
        <v>35</v>
      </c>
      <c r="L61" s="244">
        <v>27</v>
      </c>
      <c r="M61" s="244">
        <v>28</v>
      </c>
      <c r="N61" s="244">
        <v>31</v>
      </c>
      <c r="O61" s="244">
        <v>33</v>
      </c>
      <c r="P61" s="244">
        <v>18</v>
      </c>
      <c r="Q61" s="244">
        <v>21</v>
      </c>
      <c r="R61" s="244">
        <v>19</v>
      </c>
      <c r="S61" s="244">
        <v>14</v>
      </c>
      <c r="T61" s="244">
        <v>3</v>
      </c>
      <c r="U61" s="244">
        <v>10</v>
      </c>
      <c r="V61" s="244">
        <v>4</v>
      </c>
      <c r="W61" s="244">
        <v>12</v>
      </c>
      <c r="X61" s="244">
        <v>15</v>
      </c>
      <c r="Y61" s="244">
        <v>10</v>
      </c>
      <c r="Z61" s="245">
        <v>652</v>
      </c>
    </row>
    <row r="62" spans="1:26" ht="15.75" customHeight="1" x14ac:dyDescent="0.25">
      <c r="A62" s="198" t="s">
        <v>2752</v>
      </c>
      <c r="B62" s="246">
        <v>39</v>
      </c>
      <c r="C62" s="247">
        <v>36</v>
      </c>
      <c r="D62" s="247">
        <v>45</v>
      </c>
      <c r="E62" s="247">
        <v>58</v>
      </c>
      <c r="F62" s="247">
        <v>34</v>
      </c>
      <c r="G62" s="247">
        <v>39</v>
      </c>
      <c r="H62" s="247">
        <v>33</v>
      </c>
      <c r="I62" s="247">
        <v>53</v>
      </c>
      <c r="J62" s="247">
        <v>57</v>
      </c>
      <c r="K62" s="247">
        <v>37</v>
      </c>
      <c r="L62" s="247">
        <v>34</v>
      </c>
      <c r="M62" s="247">
        <v>37</v>
      </c>
      <c r="N62" s="247">
        <v>38</v>
      </c>
      <c r="O62" s="247">
        <v>62</v>
      </c>
      <c r="P62" s="247">
        <v>26</v>
      </c>
      <c r="Q62" s="247">
        <v>45</v>
      </c>
      <c r="R62" s="247">
        <v>32</v>
      </c>
      <c r="S62" s="247">
        <v>24</v>
      </c>
      <c r="T62" s="247">
        <v>6</v>
      </c>
      <c r="U62" s="247">
        <v>15</v>
      </c>
      <c r="V62" s="247">
        <v>10</v>
      </c>
      <c r="W62" s="247">
        <v>15</v>
      </c>
      <c r="X62" s="247">
        <v>25</v>
      </c>
      <c r="Y62" s="247">
        <v>15</v>
      </c>
      <c r="Z62" s="248">
        <v>815</v>
      </c>
    </row>
  </sheetData>
  <pageMargins left="0.7" right="0.7" top="0.75" bottom="0.75" header="0" footer="0"/>
  <pageSetup orientation="portrait"/>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6:Z66"/>
  <sheetViews>
    <sheetView topLeftCell="A55" workbookViewId="0">
      <selection activeCell="K70" sqref="K70"/>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6" spans="1:17" hidden="1" x14ac:dyDescent="0.25">
      <c r="A6" s="2" t="s">
        <v>2826</v>
      </c>
    </row>
    <row r="7" spans="1:17" hidden="1" x14ac:dyDescent="0.25"/>
    <row r="8" spans="1:17" hidden="1" x14ac:dyDescent="0.25">
      <c r="A8" s="3"/>
    </row>
    <row r="9" spans="1:17" hidden="1" x14ac:dyDescent="0.25">
      <c r="A9" s="200" t="s">
        <v>10</v>
      </c>
      <c r="B9" s="199" t="s">
        <v>2800</v>
      </c>
    </row>
    <row r="10" spans="1:17" hidden="1" x14ac:dyDescent="0.25"/>
    <row r="11" spans="1:17" hidden="1" x14ac:dyDescent="0.25">
      <c r="A11" s="195" t="s">
        <v>2751</v>
      </c>
      <c r="B11" s="195" t="s">
        <v>8</v>
      </c>
      <c r="C11" s="196"/>
      <c r="D11" s="196"/>
      <c r="E11" s="196"/>
      <c r="F11" s="196"/>
      <c r="G11" s="196"/>
      <c r="H11" s="196"/>
      <c r="I11" s="196"/>
      <c r="J11" s="196"/>
      <c r="K11" s="196"/>
      <c r="L11" s="196"/>
      <c r="M11" s="196"/>
      <c r="N11" s="196"/>
      <c r="O11" s="196"/>
      <c r="P11" s="196"/>
      <c r="Q11" s="197"/>
    </row>
    <row r="12" spans="1:17" hidden="1" x14ac:dyDescent="0.25">
      <c r="A12" s="195" t="s">
        <v>15</v>
      </c>
      <c r="B12" s="110">
        <v>2003</v>
      </c>
      <c r="C12" s="111">
        <v>2004</v>
      </c>
      <c r="D12" s="111">
        <v>2005</v>
      </c>
      <c r="E12" s="111">
        <v>2006</v>
      </c>
      <c r="F12" s="111">
        <v>2007</v>
      </c>
      <c r="G12" s="111">
        <v>2008</v>
      </c>
      <c r="H12" s="111">
        <v>2009</v>
      </c>
      <c r="I12" s="111">
        <v>2010</v>
      </c>
      <c r="J12" s="111">
        <v>2011</v>
      </c>
      <c r="K12" s="111">
        <v>2012</v>
      </c>
      <c r="L12" s="111">
        <v>2013</v>
      </c>
      <c r="M12" s="111">
        <v>2014</v>
      </c>
      <c r="N12" s="111">
        <v>2015</v>
      </c>
      <c r="O12" s="111">
        <v>2016</v>
      </c>
      <c r="P12" s="111">
        <v>2017</v>
      </c>
      <c r="Q12" s="207">
        <v>2018</v>
      </c>
    </row>
    <row r="13" spans="1:17" hidden="1" x14ac:dyDescent="0.25">
      <c r="A13" s="110" t="s">
        <v>83</v>
      </c>
      <c r="B13" s="240">
        <v>61</v>
      </c>
      <c r="C13" s="241">
        <v>63</v>
      </c>
      <c r="D13" s="241">
        <v>65</v>
      </c>
      <c r="E13" s="241">
        <v>76</v>
      </c>
      <c r="F13" s="241">
        <v>78</v>
      </c>
      <c r="G13" s="241">
        <v>72</v>
      </c>
      <c r="H13" s="241">
        <v>81</v>
      </c>
      <c r="I13" s="241">
        <v>94</v>
      </c>
      <c r="J13" s="241">
        <v>56</v>
      </c>
      <c r="K13" s="241">
        <v>27</v>
      </c>
      <c r="L13" s="241">
        <v>34</v>
      </c>
      <c r="M13" s="241">
        <v>40</v>
      </c>
      <c r="N13" s="241">
        <v>53</v>
      </c>
      <c r="O13" s="241">
        <v>41</v>
      </c>
      <c r="P13" s="241">
        <v>32</v>
      </c>
      <c r="Q13" s="274">
        <v>37</v>
      </c>
    </row>
    <row r="14" spans="1:17" hidden="1" x14ac:dyDescent="0.25">
      <c r="A14" s="116" t="s">
        <v>101</v>
      </c>
      <c r="B14" s="255">
        <v>54</v>
      </c>
      <c r="C14" s="256">
        <v>69</v>
      </c>
      <c r="D14" s="256">
        <v>92</v>
      </c>
      <c r="E14" s="256">
        <v>63</v>
      </c>
      <c r="F14" s="256">
        <v>73</v>
      </c>
      <c r="G14" s="256">
        <v>58</v>
      </c>
      <c r="H14" s="256">
        <v>69</v>
      </c>
      <c r="I14" s="256">
        <v>78</v>
      </c>
      <c r="J14" s="256">
        <v>70</v>
      </c>
      <c r="K14" s="256">
        <v>65</v>
      </c>
      <c r="L14" s="256">
        <v>78</v>
      </c>
      <c r="M14" s="256">
        <v>84</v>
      </c>
      <c r="N14" s="256">
        <v>76</v>
      </c>
      <c r="O14" s="256">
        <v>63</v>
      </c>
      <c r="P14" s="256">
        <v>58</v>
      </c>
      <c r="Q14" s="276">
        <v>68</v>
      </c>
    </row>
    <row r="32" spans="1:1" ht="15.75" hidden="1" customHeight="1" x14ac:dyDescent="0.25">
      <c r="A32" s="2" t="s">
        <v>2827</v>
      </c>
    </row>
    <row r="34" spans="1:18" hidden="1" x14ac:dyDescent="0.25">
      <c r="A34" s="200" t="s">
        <v>10</v>
      </c>
      <c r="B34" s="199" t="s">
        <v>2800</v>
      </c>
    </row>
    <row r="35" spans="1:18" ht="15.75" hidden="1" customHeight="1" x14ac:dyDescent="0.25"/>
    <row r="36" spans="1:18" ht="15.75" hidden="1" customHeight="1" x14ac:dyDescent="0.25">
      <c r="A36" s="195" t="s">
        <v>2751</v>
      </c>
      <c r="B36" s="195" t="s">
        <v>8</v>
      </c>
      <c r="C36" s="196"/>
      <c r="D36" s="196"/>
      <c r="E36" s="196"/>
      <c r="F36" s="196"/>
      <c r="G36" s="196"/>
      <c r="H36" s="196"/>
      <c r="I36" s="196"/>
      <c r="J36" s="196"/>
      <c r="K36" s="196"/>
      <c r="L36" s="196"/>
      <c r="M36" s="196"/>
      <c r="N36" s="196"/>
      <c r="O36" s="196"/>
      <c r="P36" s="196"/>
      <c r="Q36" s="196"/>
      <c r="R36" s="197"/>
    </row>
    <row r="37" spans="1:18" ht="15.75" hidden="1" customHeight="1" x14ac:dyDescent="0.25">
      <c r="A37" s="195" t="s">
        <v>15</v>
      </c>
      <c r="B37" s="110">
        <v>2003</v>
      </c>
      <c r="C37" s="111">
        <v>2004</v>
      </c>
      <c r="D37" s="111">
        <v>2005</v>
      </c>
      <c r="E37" s="111">
        <v>2006</v>
      </c>
      <c r="F37" s="111">
        <v>2007</v>
      </c>
      <c r="G37" s="111">
        <v>2008</v>
      </c>
      <c r="H37" s="111">
        <v>2009</v>
      </c>
      <c r="I37" s="111">
        <v>2010</v>
      </c>
      <c r="J37" s="111">
        <v>2011</v>
      </c>
      <c r="K37" s="111">
        <v>2012</v>
      </c>
      <c r="L37" s="111">
        <v>2013</v>
      </c>
      <c r="M37" s="111">
        <v>2014</v>
      </c>
      <c r="N37" s="111">
        <v>2015</v>
      </c>
      <c r="O37" s="111">
        <v>2016</v>
      </c>
      <c r="P37" s="111">
        <v>2017</v>
      </c>
      <c r="Q37" s="111">
        <v>2018</v>
      </c>
      <c r="R37" s="207">
        <v>2019</v>
      </c>
    </row>
    <row r="38" spans="1:18" ht="15.75" hidden="1" customHeight="1" x14ac:dyDescent="0.25">
      <c r="A38" s="110" t="s">
        <v>83</v>
      </c>
      <c r="B38" s="240">
        <v>61</v>
      </c>
      <c r="C38" s="241">
        <v>63</v>
      </c>
      <c r="D38" s="241">
        <v>65</v>
      </c>
      <c r="E38" s="241">
        <v>76</v>
      </c>
      <c r="F38" s="241">
        <v>78</v>
      </c>
      <c r="G38" s="241">
        <v>72</v>
      </c>
      <c r="H38" s="241">
        <v>81</v>
      </c>
      <c r="I38" s="241">
        <v>94</v>
      </c>
      <c r="J38" s="241">
        <v>56</v>
      </c>
      <c r="K38" s="241">
        <v>27</v>
      </c>
      <c r="L38" s="241">
        <v>34</v>
      </c>
      <c r="M38" s="241">
        <v>40</v>
      </c>
      <c r="N38" s="241">
        <v>53</v>
      </c>
      <c r="O38" s="241">
        <v>41</v>
      </c>
      <c r="P38" s="241">
        <v>32</v>
      </c>
      <c r="Q38" s="241">
        <v>37</v>
      </c>
      <c r="R38" s="274">
        <v>42</v>
      </c>
    </row>
    <row r="39" spans="1:18" ht="15.75" hidden="1" customHeight="1" x14ac:dyDescent="0.25">
      <c r="A39" s="116" t="s">
        <v>101</v>
      </c>
      <c r="B39" s="255">
        <v>54</v>
      </c>
      <c r="C39" s="256">
        <v>69</v>
      </c>
      <c r="D39" s="256">
        <v>92</v>
      </c>
      <c r="E39" s="256">
        <v>63</v>
      </c>
      <c r="F39" s="256">
        <v>73</v>
      </c>
      <c r="G39" s="256">
        <v>58</v>
      </c>
      <c r="H39" s="256">
        <v>69</v>
      </c>
      <c r="I39" s="256">
        <v>78</v>
      </c>
      <c r="J39" s="256">
        <v>70</v>
      </c>
      <c r="K39" s="256">
        <v>65</v>
      </c>
      <c r="L39" s="256">
        <v>78</v>
      </c>
      <c r="M39" s="256">
        <v>84</v>
      </c>
      <c r="N39" s="256">
        <v>76</v>
      </c>
      <c r="O39" s="256">
        <v>63</v>
      </c>
      <c r="P39" s="256">
        <v>58</v>
      </c>
      <c r="Q39" s="256">
        <v>68</v>
      </c>
      <c r="R39" s="276">
        <v>63</v>
      </c>
    </row>
    <row r="58" spans="1:26" ht="15.75" customHeight="1" x14ac:dyDescent="0.25">
      <c r="A58" s="12" t="s">
        <v>3830</v>
      </c>
    </row>
    <row r="59" spans="1:26" x14ac:dyDescent="0.25">
      <c r="A59" s="200" t="s">
        <v>6</v>
      </c>
      <c r="B59" s="199" t="s">
        <v>56</v>
      </c>
    </row>
    <row r="60" spans="1:26" x14ac:dyDescent="0.25">
      <c r="A60" s="200" t="s">
        <v>10</v>
      </c>
      <c r="B60" s="199" t="s">
        <v>2800</v>
      </c>
    </row>
    <row r="61" spans="1:26" ht="15.75" customHeight="1" x14ac:dyDescent="0.25"/>
    <row r="62" spans="1:26" x14ac:dyDescent="0.25">
      <c r="A62" s="195" t="s">
        <v>2751</v>
      </c>
      <c r="B62" s="195" t="s">
        <v>8</v>
      </c>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7"/>
    </row>
    <row r="63" spans="1:26" x14ac:dyDescent="0.25">
      <c r="A63" s="195" t="s">
        <v>15</v>
      </c>
      <c r="B63" s="110">
        <v>2002</v>
      </c>
      <c r="C63" s="111">
        <v>2003</v>
      </c>
      <c r="D63" s="111">
        <v>2004</v>
      </c>
      <c r="E63" s="111">
        <v>2005</v>
      </c>
      <c r="F63" s="111">
        <v>2006</v>
      </c>
      <c r="G63" s="111">
        <v>2007</v>
      </c>
      <c r="H63" s="111">
        <v>2008</v>
      </c>
      <c r="I63" s="111">
        <v>2009</v>
      </c>
      <c r="J63" s="111">
        <v>2010</v>
      </c>
      <c r="K63" s="111">
        <v>2011</v>
      </c>
      <c r="L63" s="111">
        <v>2012</v>
      </c>
      <c r="M63" s="111">
        <v>2013</v>
      </c>
      <c r="N63" s="111">
        <v>2014</v>
      </c>
      <c r="O63" s="111">
        <v>2015</v>
      </c>
      <c r="P63" s="111">
        <v>2016</v>
      </c>
      <c r="Q63" s="111">
        <v>2017</v>
      </c>
      <c r="R63" s="111">
        <v>2018</v>
      </c>
      <c r="S63" s="111">
        <v>2019</v>
      </c>
      <c r="T63" s="111">
        <v>2020</v>
      </c>
      <c r="U63" s="111">
        <v>2021</v>
      </c>
      <c r="V63" s="111">
        <v>2022</v>
      </c>
      <c r="W63" s="111">
        <v>2023</v>
      </c>
      <c r="X63" s="111">
        <v>2024</v>
      </c>
      <c r="Y63" s="111">
        <v>2025</v>
      </c>
      <c r="Z63" s="115" t="s">
        <v>2752</v>
      </c>
    </row>
    <row r="64" spans="1:26" x14ac:dyDescent="0.25">
      <c r="A64" s="110" t="s">
        <v>83</v>
      </c>
      <c r="B64" s="240">
        <v>13</v>
      </c>
      <c r="C64" s="241">
        <v>20</v>
      </c>
      <c r="D64" s="241">
        <v>22</v>
      </c>
      <c r="E64" s="241">
        <v>30</v>
      </c>
      <c r="F64" s="241">
        <v>22</v>
      </c>
      <c r="G64" s="241">
        <v>18</v>
      </c>
      <c r="H64" s="241">
        <v>13</v>
      </c>
      <c r="I64" s="241">
        <v>38</v>
      </c>
      <c r="J64" s="241">
        <v>29</v>
      </c>
      <c r="K64" s="241">
        <v>14</v>
      </c>
      <c r="L64" s="241">
        <v>2</v>
      </c>
      <c r="M64" s="241">
        <v>11</v>
      </c>
      <c r="N64" s="241">
        <v>8</v>
      </c>
      <c r="O64" s="241">
        <v>13</v>
      </c>
      <c r="P64" s="241">
        <v>8</v>
      </c>
      <c r="Q64" s="241">
        <v>8</v>
      </c>
      <c r="R64" s="241">
        <v>6</v>
      </c>
      <c r="S64" s="241">
        <v>5</v>
      </c>
      <c r="T64" s="241">
        <v>1</v>
      </c>
      <c r="U64" s="241">
        <v>6</v>
      </c>
      <c r="V64" s="241">
        <v>0</v>
      </c>
      <c r="W64" s="241">
        <v>7</v>
      </c>
      <c r="X64" s="241">
        <v>6</v>
      </c>
      <c r="Y64" s="241">
        <v>5</v>
      </c>
      <c r="Z64" s="252">
        <v>305</v>
      </c>
    </row>
    <row r="65" spans="1:26" x14ac:dyDescent="0.25">
      <c r="A65" s="113" t="s">
        <v>101</v>
      </c>
      <c r="B65" s="243">
        <v>21</v>
      </c>
      <c r="C65" s="244">
        <v>16</v>
      </c>
      <c r="D65" s="244">
        <v>21</v>
      </c>
      <c r="E65" s="244">
        <v>27</v>
      </c>
      <c r="F65" s="244">
        <v>12</v>
      </c>
      <c r="G65" s="244">
        <v>16</v>
      </c>
      <c r="H65" s="244">
        <v>20</v>
      </c>
      <c r="I65" s="244">
        <v>11</v>
      </c>
      <c r="J65" s="244">
        <v>23</v>
      </c>
      <c r="K65" s="244">
        <v>21</v>
      </c>
      <c r="L65" s="244">
        <v>25</v>
      </c>
      <c r="M65" s="244">
        <v>17</v>
      </c>
      <c r="N65" s="244">
        <v>23</v>
      </c>
      <c r="O65" s="244">
        <v>20</v>
      </c>
      <c r="P65" s="244">
        <v>10</v>
      </c>
      <c r="Q65" s="244">
        <v>13</v>
      </c>
      <c r="R65" s="244">
        <v>13</v>
      </c>
      <c r="S65" s="244">
        <v>9</v>
      </c>
      <c r="T65" s="244">
        <v>0</v>
      </c>
      <c r="U65" s="244">
        <v>0</v>
      </c>
      <c r="V65" s="244">
        <v>0</v>
      </c>
      <c r="W65" s="244">
        <v>4</v>
      </c>
      <c r="X65" s="244">
        <v>7</v>
      </c>
      <c r="Y65" s="244">
        <v>4</v>
      </c>
      <c r="Z65" s="253">
        <v>333</v>
      </c>
    </row>
    <row r="66" spans="1:26" x14ac:dyDescent="0.25">
      <c r="A66" s="114" t="s">
        <v>2752</v>
      </c>
      <c r="B66" s="249">
        <v>34</v>
      </c>
      <c r="C66" s="250">
        <v>36</v>
      </c>
      <c r="D66" s="250">
        <v>43</v>
      </c>
      <c r="E66" s="250">
        <v>57</v>
      </c>
      <c r="F66" s="250">
        <v>34</v>
      </c>
      <c r="G66" s="250">
        <v>34</v>
      </c>
      <c r="H66" s="250">
        <v>33</v>
      </c>
      <c r="I66" s="250">
        <v>49</v>
      </c>
      <c r="J66" s="250">
        <v>52</v>
      </c>
      <c r="K66" s="250">
        <v>35</v>
      </c>
      <c r="L66" s="250">
        <v>27</v>
      </c>
      <c r="M66" s="250">
        <v>28</v>
      </c>
      <c r="N66" s="250">
        <v>31</v>
      </c>
      <c r="O66" s="250">
        <v>33</v>
      </c>
      <c r="P66" s="250">
        <v>18</v>
      </c>
      <c r="Q66" s="250">
        <v>21</v>
      </c>
      <c r="R66" s="250">
        <v>19</v>
      </c>
      <c r="S66" s="250">
        <v>14</v>
      </c>
      <c r="T66" s="250">
        <v>1</v>
      </c>
      <c r="U66" s="250">
        <v>6</v>
      </c>
      <c r="V66" s="250">
        <v>0</v>
      </c>
      <c r="W66" s="250">
        <v>11</v>
      </c>
      <c r="X66" s="250">
        <v>13</v>
      </c>
      <c r="Y66" s="250">
        <v>9</v>
      </c>
      <c r="Z66" s="251">
        <v>638</v>
      </c>
    </row>
  </sheetData>
  <pageMargins left="0.7" right="0.7" top="0.75" bottom="0.75" header="0" footer="0"/>
  <pageSetup orientation="portrait"/>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F0"/>
    <pageSetUpPr fitToPage="1"/>
  </sheetPr>
  <dimension ref="A3:AK3479"/>
  <sheetViews>
    <sheetView workbookViewId="0">
      <selection activeCell="A10" sqref="A7:A13"/>
    </sheetView>
  </sheetViews>
  <sheetFormatPr defaultColWidth="14.42578125" defaultRowHeight="15" customHeight="1" x14ac:dyDescent="0.25"/>
  <cols>
    <col min="1" max="1" width="23.42578125" customWidth="1"/>
    <col min="2" max="2" width="15.42578125" customWidth="1"/>
    <col min="3" max="22" width="5" customWidth="1"/>
    <col min="23" max="24" width="5.42578125" customWidth="1"/>
    <col min="25" max="33" width="13" customWidth="1"/>
    <col min="34" max="34" width="25.5703125" customWidth="1"/>
    <col min="35" max="35" width="23.42578125" customWidth="1"/>
    <col min="36" max="36" width="9.42578125" customWidth="1"/>
    <col min="37" max="37" width="6.5703125" customWidth="1"/>
  </cols>
  <sheetData>
    <row r="3" spans="1:37" ht="15" customHeight="1" x14ac:dyDescent="0.25">
      <c r="A3" s="200" t="s">
        <v>1</v>
      </c>
      <c r="B3" s="199" t="s">
        <v>306</v>
      </c>
    </row>
    <row r="4" spans="1:37" x14ac:dyDescent="0.25"/>
    <row r="5" spans="1:37" x14ac:dyDescent="0.25">
      <c r="A5" s="195" t="s">
        <v>2854</v>
      </c>
      <c r="B5" s="195" t="s">
        <v>8</v>
      </c>
      <c r="C5" s="196"/>
      <c r="D5" s="196"/>
      <c r="E5" s="196"/>
      <c r="F5" s="196"/>
      <c r="G5" s="196"/>
      <c r="H5" s="196"/>
      <c r="I5" s="196"/>
      <c r="J5" s="197"/>
    </row>
    <row r="6" spans="1:37" x14ac:dyDescent="0.25">
      <c r="A6" s="195" t="s">
        <v>19</v>
      </c>
      <c r="B6" s="110">
        <v>2018</v>
      </c>
      <c r="C6" s="111">
        <v>2019</v>
      </c>
      <c r="D6" s="111">
        <v>2020</v>
      </c>
      <c r="E6" s="111">
        <v>2021</v>
      </c>
      <c r="F6" s="111">
        <v>2022</v>
      </c>
      <c r="G6" s="111">
        <v>2023</v>
      </c>
      <c r="H6" s="111">
        <v>2024</v>
      </c>
      <c r="I6" s="111">
        <v>2025</v>
      </c>
      <c r="J6" s="115" t="s">
        <v>2752</v>
      </c>
    </row>
    <row r="7" spans="1:37" x14ac:dyDescent="0.25">
      <c r="A7" s="110" t="s">
        <v>883</v>
      </c>
      <c r="B7" s="240">
        <v>3</v>
      </c>
      <c r="C7" s="241">
        <v>4</v>
      </c>
      <c r="D7" s="241">
        <v>2</v>
      </c>
      <c r="E7" s="241">
        <v>1</v>
      </c>
      <c r="F7" s="241">
        <v>3</v>
      </c>
      <c r="G7" s="241">
        <v>6</v>
      </c>
      <c r="H7" s="241">
        <v>4</v>
      </c>
      <c r="I7" s="241">
        <v>5</v>
      </c>
      <c r="J7" s="252">
        <v>28</v>
      </c>
      <c r="AK7" s="2">
        <f>SUM(98-16)</f>
        <v>82</v>
      </c>
    </row>
    <row r="8" spans="1:37" x14ac:dyDescent="0.25">
      <c r="A8" s="113" t="s">
        <v>310</v>
      </c>
      <c r="B8" s="243">
        <v>17</v>
      </c>
      <c r="C8" s="244">
        <v>23</v>
      </c>
      <c r="D8" s="244">
        <v>5</v>
      </c>
      <c r="E8" s="244">
        <v>7</v>
      </c>
      <c r="F8" s="244">
        <v>2</v>
      </c>
      <c r="G8" s="244">
        <v>8</v>
      </c>
      <c r="H8" s="244">
        <v>12</v>
      </c>
      <c r="I8" s="244">
        <v>9</v>
      </c>
      <c r="J8" s="253">
        <v>83</v>
      </c>
    </row>
    <row r="9" spans="1:37" x14ac:dyDescent="0.25">
      <c r="A9" s="113" t="s">
        <v>2402</v>
      </c>
      <c r="B9" s="243">
        <v>0</v>
      </c>
      <c r="C9" s="244">
        <v>0</v>
      </c>
      <c r="D9" s="244">
        <v>1</v>
      </c>
      <c r="E9" s="244">
        <v>0</v>
      </c>
      <c r="F9" s="244">
        <v>0</v>
      </c>
      <c r="G9" s="244">
        <v>0</v>
      </c>
      <c r="H9" s="244">
        <v>0</v>
      </c>
      <c r="I9" s="244">
        <v>0</v>
      </c>
      <c r="J9" s="253">
        <v>1</v>
      </c>
    </row>
    <row r="10" spans="1:37" x14ac:dyDescent="0.25">
      <c r="A10" s="113" t="s">
        <v>594</v>
      </c>
      <c r="B10" s="243">
        <v>4</v>
      </c>
      <c r="C10" s="244">
        <v>1</v>
      </c>
      <c r="D10" s="244">
        <v>0</v>
      </c>
      <c r="E10" s="244">
        <v>0</v>
      </c>
      <c r="F10" s="244">
        <v>1</v>
      </c>
      <c r="G10" s="244">
        <v>3</v>
      </c>
      <c r="H10" s="244">
        <v>4</v>
      </c>
      <c r="I10" s="244">
        <v>2</v>
      </c>
      <c r="J10" s="253">
        <v>15</v>
      </c>
    </row>
    <row r="11" spans="1:37" x14ac:dyDescent="0.25">
      <c r="A11" s="113" t="s">
        <v>426</v>
      </c>
      <c r="B11" s="243">
        <v>13</v>
      </c>
      <c r="C11" s="244">
        <v>12</v>
      </c>
      <c r="D11" s="244">
        <v>1</v>
      </c>
      <c r="E11" s="244">
        <v>6</v>
      </c>
      <c r="F11" s="244">
        <v>4</v>
      </c>
      <c r="G11" s="244">
        <v>9</v>
      </c>
      <c r="H11" s="244">
        <v>9</v>
      </c>
      <c r="I11" s="244">
        <v>8</v>
      </c>
      <c r="J11" s="253">
        <v>62</v>
      </c>
    </row>
    <row r="12" spans="1:37" x14ac:dyDescent="0.25">
      <c r="A12" s="113" t="s">
        <v>658</v>
      </c>
      <c r="B12" s="243">
        <v>3</v>
      </c>
      <c r="C12" s="244">
        <v>3</v>
      </c>
      <c r="D12" s="244">
        <v>0</v>
      </c>
      <c r="E12" s="244">
        <v>0</v>
      </c>
      <c r="F12" s="244">
        <v>0</v>
      </c>
      <c r="G12" s="244">
        <v>0</v>
      </c>
      <c r="H12" s="244">
        <v>1</v>
      </c>
      <c r="I12" s="244">
        <v>1</v>
      </c>
      <c r="J12" s="253">
        <v>8</v>
      </c>
      <c r="AK12" s="2">
        <f>SUM(20-26)</f>
        <v>-6</v>
      </c>
    </row>
    <row r="13" spans="1:37" x14ac:dyDescent="0.25">
      <c r="A13" s="114" t="s">
        <v>2752</v>
      </c>
      <c r="B13" s="249">
        <v>40</v>
      </c>
      <c r="C13" s="250">
        <v>43</v>
      </c>
      <c r="D13" s="250">
        <v>9</v>
      </c>
      <c r="E13" s="250">
        <v>14</v>
      </c>
      <c r="F13" s="250">
        <v>10</v>
      </c>
      <c r="G13" s="250">
        <v>26</v>
      </c>
      <c r="H13" s="250">
        <v>30</v>
      </c>
      <c r="I13" s="250">
        <v>25</v>
      </c>
      <c r="J13" s="251">
        <v>197</v>
      </c>
    </row>
    <row r="14" spans="1:37" x14ac:dyDescent="0.25"/>
    <row r="15" spans="1:37" x14ac:dyDescent="0.25">
      <c r="AK15" s="2">
        <f>SUM(40-22)</f>
        <v>18</v>
      </c>
    </row>
    <row r="20" spans="37:37" x14ac:dyDescent="0.25">
      <c r="AK20" s="2">
        <f>SUM(28-96)</f>
        <v>-68</v>
      </c>
    </row>
    <row r="21" spans="37:37" ht="15.75" customHeight="1" x14ac:dyDescent="0.25"/>
    <row r="22" spans="37:37" ht="15.75" customHeight="1" x14ac:dyDescent="0.25"/>
    <row r="23" spans="37:37" ht="15.75" customHeight="1" x14ac:dyDescent="0.25">
      <c r="AK23" s="2">
        <f>SUM(42-8)</f>
        <v>34</v>
      </c>
    </row>
    <row r="24" spans="37:37" ht="15.75" customHeight="1" x14ac:dyDescent="0.25"/>
    <row r="25" spans="37:37" ht="15.75" customHeight="1" x14ac:dyDescent="0.25"/>
    <row r="26" spans="37:37" ht="15.75" customHeight="1" x14ac:dyDescent="0.25">
      <c r="AK26" s="2">
        <f>SUM(228-122)</f>
        <v>106</v>
      </c>
    </row>
    <row r="27" spans="37:37" ht="15.75" customHeight="1" x14ac:dyDescent="0.25"/>
    <row r="28" spans="37:37" ht="15.75" customHeight="1" x14ac:dyDescent="0.25"/>
    <row r="29" spans="37:37" ht="15.75" customHeight="1" x14ac:dyDescent="0.25">
      <c r="AK29" s="2">
        <f>SUM(48-16)</f>
        <v>32</v>
      </c>
    </row>
    <row r="35" spans="1:37" s="72" customFormat="1" ht="15.75" customHeight="1" x14ac:dyDescent="0.25">
      <c r="A35"/>
      <c r="B35"/>
      <c r="C35"/>
      <c r="D35"/>
      <c r="E35"/>
      <c r="F35"/>
      <c r="G35"/>
      <c r="H35"/>
      <c r="I35"/>
      <c r="J35"/>
      <c r="K35"/>
      <c r="L35"/>
      <c r="M35"/>
      <c r="N35"/>
      <c r="O35"/>
      <c r="P35"/>
      <c r="Q35"/>
      <c r="R35"/>
      <c r="S35"/>
      <c r="T35"/>
      <c r="U35"/>
      <c r="V35"/>
      <c r="W35"/>
      <c r="X35"/>
      <c r="Y35"/>
      <c r="Z35"/>
    </row>
    <row r="36" spans="1:37" s="72" customFormat="1" ht="15.75" customHeight="1" x14ac:dyDescent="0.25">
      <c r="A36"/>
      <c r="B36"/>
      <c r="C36"/>
      <c r="D36"/>
      <c r="E36"/>
      <c r="F36"/>
      <c r="G36"/>
      <c r="H36"/>
      <c r="I36"/>
      <c r="J36"/>
      <c r="K36"/>
      <c r="L36"/>
      <c r="M36"/>
      <c r="N36"/>
      <c r="O36"/>
      <c r="P36"/>
      <c r="Q36"/>
      <c r="R36"/>
      <c r="S36"/>
      <c r="T36"/>
      <c r="U36"/>
      <c r="V36"/>
      <c r="W36"/>
      <c r="X36"/>
      <c r="Y36"/>
      <c r="Z36"/>
    </row>
    <row r="37" spans="1:37" ht="15.75" customHeight="1" x14ac:dyDescent="0.25">
      <c r="AK37" s="2">
        <f>SUM(176-52)</f>
        <v>124</v>
      </c>
    </row>
    <row r="38" spans="1:37" ht="15.75" customHeight="1" x14ac:dyDescent="0.25"/>
    <row r="39" spans="1:37" ht="15.75" customHeight="1" x14ac:dyDescent="0.25"/>
    <row r="40" spans="1:37" ht="15.75" customHeight="1" x14ac:dyDescent="0.25"/>
    <row r="41" spans="1:37" ht="15.75" customHeight="1" x14ac:dyDescent="0.25"/>
    <row r="42" spans="1:37" ht="15.75" customHeight="1" x14ac:dyDescent="0.25">
      <c r="AK42" s="2">
        <f>SUM(173-110)</f>
        <v>63</v>
      </c>
    </row>
    <row r="51" spans="37:37" ht="15.75" customHeight="1" x14ac:dyDescent="0.25">
      <c r="AK51" s="2">
        <f>SUM(50-18)</f>
        <v>32</v>
      </c>
    </row>
    <row r="52" spans="37:37" ht="15.75" customHeight="1" x14ac:dyDescent="0.25"/>
    <row r="53" spans="37:37" ht="15.75" customHeight="1" x14ac:dyDescent="0.25"/>
    <row r="54" spans="37:37" ht="15.75" customHeight="1" x14ac:dyDescent="0.25"/>
    <row r="55" spans="37:37" ht="15.75" customHeight="1" x14ac:dyDescent="0.25"/>
    <row r="56" spans="37:37" ht="15.75" customHeight="1" x14ac:dyDescent="0.25">
      <c r="AK56" s="2">
        <v>-7</v>
      </c>
    </row>
    <row r="57" spans="37:37" ht="15.75" customHeight="1" x14ac:dyDescent="0.25"/>
    <row r="58" spans="37:37" ht="15.75" customHeight="1" x14ac:dyDescent="0.25"/>
    <row r="59" spans="37:37" ht="15.75" customHeight="1" x14ac:dyDescent="0.25">
      <c r="AK59" s="2">
        <f>SUM(86-100)</f>
        <v>-14</v>
      </c>
    </row>
    <row r="60" spans="37:37" ht="15.75" customHeight="1" x14ac:dyDescent="0.25"/>
    <row r="61" spans="37:37" ht="15.75" customHeight="1" x14ac:dyDescent="0.25"/>
    <row r="62" spans="37:37" ht="15.75" customHeight="1" x14ac:dyDescent="0.25">
      <c r="AK62" s="2">
        <f>SUM(46-60)</f>
        <v>-14</v>
      </c>
    </row>
    <row r="70" spans="37:37" ht="15.75" customHeight="1" x14ac:dyDescent="0.25">
      <c r="AK70" s="2">
        <f>SUM(182-64)</f>
        <v>118</v>
      </c>
    </row>
    <row r="85" spans="37:37" ht="15.75" customHeight="1" x14ac:dyDescent="0.25">
      <c r="AK85" s="2">
        <f>SUM(144-107)</f>
        <v>37</v>
      </c>
    </row>
    <row r="86" spans="37:37" ht="15.75" customHeight="1" x14ac:dyDescent="0.25"/>
    <row r="87" spans="37:37" ht="15.75" customHeight="1" x14ac:dyDescent="0.25"/>
    <row r="88" spans="37:37" ht="15.75" customHeight="1" x14ac:dyDescent="0.25"/>
    <row r="89" spans="37:37" ht="15.75" customHeight="1" x14ac:dyDescent="0.25"/>
    <row r="90" spans="37:37" ht="15.75" customHeight="1" x14ac:dyDescent="0.25"/>
    <row r="91" spans="37:37" ht="15.75" customHeight="1" x14ac:dyDescent="0.25"/>
    <row r="92" spans="37:37" ht="15.75" customHeight="1" x14ac:dyDescent="0.25"/>
    <row r="93" spans="37:37" ht="15.75" customHeight="1" x14ac:dyDescent="0.25"/>
    <row r="94" spans="37:37" ht="15.75" customHeight="1" x14ac:dyDescent="0.25"/>
    <row r="95" spans="37:37" ht="15.75" customHeight="1" x14ac:dyDescent="0.25">
      <c r="AK95" s="2">
        <f>SUM(36-6)</f>
        <v>30</v>
      </c>
    </row>
    <row r="103" spans="37:37" ht="15.75" customHeight="1" x14ac:dyDescent="0.25">
      <c r="AK103" s="2">
        <f>SUM(78-139)</f>
        <v>-61</v>
      </c>
    </row>
    <row r="104" spans="37:37" ht="15.75" customHeight="1" x14ac:dyDescent="0.25"/>
    <row r="105" spans="37:37" ht="15.75" customHeight="1" x14ac:dyDescent="0.25"/>
    <row r="106" spans="37:37" ht="15.75" customHeight="1" x14ac:dyDescent="0.25"/>
    <row r="107" spans="37:37" ht="15.75" customHeight="1" x14ac:dyDescent="0.25"/>
    <row r="108" spans="37:37" ht="15.75" customHeight="1" x14ac:dyDescent="0.25"/>
    <row r="109" spans="37:37" ht="15.75" customHeight="1" x14ac:dyDescent="0.25">
      <c r="AK109" s="2">
        <f>SUM(16-34)</f>
        <v>-18</v>
      </c>
    </row>
    <row r="118" spans="37:37" ht="15.75" customHeight="1" x14ac:dyDescent="0.25">
      <c r="AK118" s="2">
        <f>SUM(36-6)</f>
        <v>30</v>
      </c>
    </row>
    <row r="119" spans="37:37" ht="15.75" customHeight="1" x14ac:dyDescent="0.25"/>
    <row r="120" spans="37:37" ht="15.75" customHeight="1" x14ac:dyDescent="0.25"/>
    <row r="121" spans="37:37" ht="15.75" customHeight="1" x14ac:dyDescent="0.25"/>
    <row r="122" spans="37:37" ht="15.75" customHeight="1" x14ac:dyDescent="0.25"/>
    <row r="123" spans="37:37" ht="15.75" customHeight="1" x14ac:dyDescent="0.25">
      <c r="AK123" s="2">
        <f>SUM(67-26)</f>
        <v>41</v>
      </c>
    </row>
    <row r="124" spans="37:37" ht="15.75" customHeight="1" x14ac:dyDescent="0.25"/>
    <row r="125" spans="37:37" ht="15.75" customHeight="1" x14ac:dyDescent="0.25"/>
    <row r="126" spans="37:37" ht="15.75" customHeight="1" x14ac:dyDescent="0.25">
      <c r="AK126" s="2">
        <f>SUM(90-124)</f>
        <v>-34</v>
      </c>
    </row>
    <row r="143" spans="37:37" ht="15.75" customHeight="1" x14ac:dyDescent="0.25">
      <c r="AK143" s="2">
        <f>SUM(107-82)</f>
        <v>25</v>
      </c>
    </row>
    <row r="146" spans="37:37" ht="15.75" customHeight="1" x14ac:dyDescent="0.25">
      <c r="AK146" s="2">
        <v>20</v>
      </c>
    </row>
    <row r="147" spans="37:37" ht="15.75" customHeight="1" x14ac:dyDescent="0.25"/>
    <row r="148" spans="37:37" ht="15.75" customHeight="1" x14ac:dyDescent="0.25"/>
    <row r="149" spans="37:37" ht="15.75" customHeight="1" x14ac:dyDescent="0.25"/>
    <row r="150" spans="37:37" ht="15.75" customHeight="1" x14ac:dyDescent="0.25"/>
    <row r="151" spans="37:37" ht="15.75" customHeight="1" x14ac:dyDescent="0.25"/>
    <row r="152" spans="37:37" ht="15.75" customHeight="1" x14ac:dyDescent="0.25">
      <c r="AK152" s="2">
        <f>SUM(142-77)</f>
        <v>65</v>
      </c>
    </row>
    <row r="153" spans="37:37" ht="15.75" customHeight="1" x14ac:dyDescent="0.25"/>
    <row r="154" spans="37:37" ht="15.75" customHeight="1" x14ac:dyDescent="0.25"/>
    <row r="155" spans="37:37" ht="15.75" customHeight="1" x14ac:dyDescent="0.25">
      <c r="AK155" s="2">
        <f>SUM(38-8)</f>
        <v>30</v>
      </c>
    </row>
    <row r="169" spans="37:37" ht="15.75" customHeight="1" x14ac:dyDescent="0.25">
      <c r="AK169" s="2">
        <f>SUM(62-110)</f>
        <v>-48</v>
      </c>
    </row>
    <row r="170" spans="37:37" ht="15.75" customHeight="1" x14ac:dyDescent="0.25"/>
    <row r="171" spans="37:37" ht="15.75" customHeight="1" x14ac:dyDescent="0.25"/>
    <row r="172" spans="37:37" ht="15.75" customHeight="1" x14ac:dyDescent="0.25">
      <c r="AK172" s="2">
        <f>SUM(124-98)</f>
        <v>26</v>
      </c>
    </row>
    <row r="178" spans="37:37" ht="15.75" customHeight="1" x14ac:dyDescent="0.25">
      <c r="AK178" s="2">
        <v>30</v>
      </c>
    </row>
    <row r="179" spans="37:37" ht="15.75" customHeight="1" x14ac:dyDescent="0.25"/>
    <row r="180" spans="37:37" ht="15.75" customHeight="1" x14ac:dyDescent="0.25"/>
    <row r="181" spans="37:37" ht="15.75" customHeight="1" x14ac:dyDescent="0.25">
      <c r="AK181" s="2">
        <f>SUM(48-25)</f>
        <v>23</v>
      </c>
    </row>
    <row r="182" spans="37:37" ht="15.75" customHeight="1" x14ac:dyDescent="0.25"/>
    <row r="183" spans="37:37" ht="15.75" customHeight="1" x14ac:dyDescent="0.25"/>
    <row r="184" spans="37:37" ht="15.75" customHeight="1" x14ac:dyDescent="0.25">
      <c r="AK184" s="2">
        <f>SUM(200-77)</f>
        <v>123</v>
      </c>
    </row>
    <row r="185" spans="37:37" ht="15.75" customHeight="1" x14ac:dyDescent="0.25"/>
    <row r="186" spans="37:37" ht="15.75" customHeight="1" x14ac:dyDescent="0.25"/>
    <row r="187" spans="37:37" ht="15.75" customHeight="1" x14ac:dyDescent="0.25"/>
    <row r="188" spans="37:37" ht="15.75" customHeight="1" x14ac:dyDescent="0.25"/>
    <row r="189" spans="37:37" ht="15.75" customHeight="1" x14ac:dyDescent="0.25"/>
    <row r="190" spans="37:37" ht="15.75" customHeight="1" x14ac:dyDescent="0.25"/>
    <row r="191" spans="37:37" ht="15.75" customHeight="1" x14ac:dyDescent="0.25">
      <c r="AK191" s="2">
        <f>SUM(128-85)</f>
        <v>43</v>
      </c>
    </row>
    <row r="197" spans="37:37" ht="15.75" customHeight="1" x14ac:dyDescent="0.25">
      <c r="AK197" s="2">
        <f>SUM(148-76)</f>
        <v>72</v>
      </c>
    </row>
    <row r="198" spans="37:37" ht="15.75" customHeight="1" x14ac:dyDescent="0.25"/>
    <row r="199" spans="37:37" ht="15.75" customHeight="1" x14ac:dyDescent="0.25"/>
    <row r="200" spans="37:37" ht="15.75" customHeight="1" x14ac:dyDescent="0.25">
      <c r="AK200" s="2">
        <f>SUM(36-54)</f>
        <v>-18</v>
      </c>
    </row>
    <row r="201" spans="37:37" ht="15.75" customHeight="1" x14ac:dyDescent="0.25"/>
    <row r="202" spans="37:37" ht="15.75" customHeight="1" x14ac:dyDescent="0.25"/>
    <row r="203" spans="37:37" ht="15.75" customHeight="1" x14ac:dyDescent="0.25"/>
    <row r="204" spans="37:37" ht="15.75" customHeight="1" x14ac:dyDescent="0.25"/>
    <row r="205" spans="37:37" ht="15.75" customHeight="1" x14ac:dyDescent="0.25"/>
    <row r="206" spans="37:37" ht="15.75" customHeight="1" x14ac:dyDescent="0.25">
      <c r="AK206" s="2">
        <f>SUM(126-44)</f>
        <v>82</v>
      </c>
    </row>
    <row r="233" spans="37:37" ht="15.75" customHeight="1" x14ac:dyDescent="0.25">
      <c r="AK233" s="2">
        <f>SUM(142-74)</f>
        <v>68</v>
      </c>
    </row>
    <row r="246" spans="37:37" ht="15.75" customHeight="1" x14ac:dyDescent="0.25">
      <c r="AK246" s="2">
        <f>SUM(10-82)</f>
        <v>-72</v>
      </c>
    </row>
    <row r="247" spans="37:37" ht="15.75" customHeight="1" x14ac:dyDescent="0.25"/>
    <row r="248" spans="37:37" ht="15.75" customHeight="1" x14ac:dyDescent="0.25"/>
    <row r="249" spans="37:37" ht="15.75" customHeight="1" x14ac:dyDescent="0.25"/>
    <row r="250" spans="37:37" ht="15.75" customHeight="1" x14ac:dyDescent="0.25"/>
    <row r="251" spans="37:37" ht="15.75" customHeight="1" x14ac:dyDescent="0.25">
      <c r="AK251" s="2">
        <f>SUM(78-43)</f>
        <v>35</v>
      </c>
    </row>
    <row r="259" spans="37:37" ht="15.75" customHeight="1" x14ac:dyDescent="0.25">
      <c r="AK259" s="2">
        <f>SUM(72-26)</f>
        <v>46</v>
      </c>
    </row>
    <row r="260" spans="37:37" ht="15.75" customHeight="1" x14ac:dyDescent="0.25"/>
    <row r="261" spans="37:37" ht="15.75" customHeight="1" x14ac:dyDescent="0.25"/>
    <row r="262" spans="37:37" ht="15.75" customHeight="1" x14ac:dyDescent="0.25">
      <c r="AK262" s="2">
        <f>SUM(112-82)</f>
        <v>30</v>
      </c>
    </row>
    <row r="263" spans="37:37" ht="15.75" customHeight="1" x14ac:dyDescent="0.25"/>
    <row r="264" spans="37:37" ht="15.75" customHeight="1" x14ac:dyDescent="0.25"/>
    <row r="265" spans="37:37" ht="15.75" customHeight="1" x14ac:dyDescent="0.25"/>
    <row r="266" spans="37:37" ht="15.75" customHeight="1" x14ac:dyDescent="0.25"/>
    <row r="267" spans="37:37" ht="15.75" customHeight="1" x14ac:dyDescent="0.25"/>
    <row r="268" spans="37:37" ht="15.75" customHeight="1" x14ac:dyDescent="0.25"/>
    <row r="269" spans="37:37" ht="15.75" customHeight="1" x14ac:dyDescent="0.25"/>
    <row r="270" spans="37:37" ht="15.75" customHeight="1" x14ac:dyDescent="0.25"/>
    <row r="271" spans="37:37" ht="15.75" customHeight="1" x14ac:dyDescent="0.25">
      <c r="AK271" s="2">
        <f>SUM(78-36)</f>
        <v>42</v>
      </c>
    </row>
    <row r="277" spans="37:37" ht="15.75" customHeight="1" x14ac:dyDescent="0.25">
      <c r="AK277" s="2">
        <f>SUM(174-106)</f>
        <v>68</v>
      </c>
    </row>
    <row r="278" spans="37:37" ht="15.75" customHeight="1" x14ac:dyDescent="0.25"/>
    <row r="279" spans="37:37" ht="15.75" customHeight="1" x14ac:dyDescent="0.25"/>
    <row r="280" spans="37:37" ht="15.75" customHeight="1" x14ac:dyDescent="0.25"/>
    <row r="281" spans="37:37" ht="15.75" customHeight="1" x14ac:dyDescent="0.25"/>
    <row r="282" spans="37:37" ht="15.75" customHeight="1" x14ac:dyDescent="0.25"/>
    <row r="283" spans="37:37" ht="15.75" customHeight="1" x14ac:dyDescent="0.25"/>
    <row r="284" spans="37:37" ht="15.75" customHeight="1" x14ac:dyDescent="0.25">
      <c r="AK284" s="2">
        <f>SUM(93-53)</f>
        <v>40</v>
      </c>
    </row>
    <row r="285" spans="37:37" ht="15.75" customHeight="1" x14ac:dyDescent="0.25"/>
    <row r="286" spans="37:37" ht="15.75" customHeight="1" x14ac:dyDescent="0.25"/>
    <row r="287" spans="37:37" ht="15.75" customHeight="1" x14ac:dyDescent="0.25">
      <c r="AK287" s="2">
        <f>SUM(18-42)</f>
        <v>-24</v>
      </c>
    </row>
    <row r="293" spans="37:37" ht="15.75" customHeight="1" x14ac:dyDescent="0.25">
      <c r="AK293" s="2">
        <f>SUM(352-129)</f>
        <v>223</v>
      </c>
    </row>
    <row r="294" spans="37:37" ht="15.75" customHeight="1" x14ac:dyDescent="0.25"/>
    <row r="295" spans="37:37" ht="15.75" customHeight="1" x14ac:dyDescent="0.25"/>
    <row r="296" spans="37:37" ht="15.75" customHeight="1" x14ac:dyDescent="0.25"/>
    <row r="297" spans="37:37" ht="15.75" customHeight="1" x14ac:dyDescent="0.25"/>
    <row r="298" spans="37:37" ht="15.75" customHeight="1" x14ac:dyDescent="0.25"/>
    <row r="299" spans="37:37" ht="15.75" customHeight="1" x14ac:dyDescent="0.25"/>
    <row r="300" spans="37:37" ht="15.75" customHeight="1" x14ac:dyDescent="0.25"/>
    <row r="301" spans="37:37" ht="15.75" customHeight="1" x14ac:dyDescent="0.25"/>
    <row r="302" spans="37:37" ht="15.75" customHeight="1" x14ac:dyDescent="0.25">
      <c r="AK302" s="2">
        <f>SUM(102-62)</f>
        <v>40</v>
      </c>
    </row>
    <row r="317" spans="37:37" ht="15.75" customHeight="1" x14ac:dyDescent="0.25">
      <c r="AK317" s="2">
        <f>SUM(264-297)</f>
        <v>-33</v>
      </c>
    </row>
    <row r="336" spans="37:37" ht="15.75" customHeight="1" x14ac:dyDescent="0.25">
      <c r="AK336" s="2">
        <f>SUM(192-108)</f>
        <v>84</v>
      </c>
    </row>
    <row r="347" spans="37:37" ht="15.75" customHeight="1" x14ac:dyDescent="0.25">
      <c r="AK347" s="2">
        <f>SUM(168-104)</f>
        <v>64</v>
      </c>
    </row>
    <row r="364" spans="37:37" ht="15.75" customHeight="1" x14ac:dyDescent="0.25">
      <c r="AK364" s="2">
        <f>SUM(98-56)</f>
        <v>42</v>
      </c>
    </row>
    <row r="365" spans="37:37" ht="15.75" customHeight="1" x14ac:dyDescent="0.25"/>
    <row r="366" spans="37:37" ht="15.75" customHeight="1" x14ac:dyDescent="0.25"/>
    <row r="367" spans="37:37" ht="15.75" customHeight="1" x14ac:dyDescent="0.25">
      <c r="AK367" s="2">
        <f>SUM(8-40)</f>
        <v>-32</v>
      </c>
    </row>
    <row r="373" spans="37:37" ht="15.75" customHeight="1" x14ac:dyDescent="0.25">
      <c r="AK373" s="2">
        <f>SUM(78-112)</f>
        <v>-34</v>
      </c>
    </row>
    <row r="374" spans="37:37" ht="15.75" customHeight="1" x14ac:dyDescent="0.25"/>
    <row r="375" spans="37:37" ht="15.75" customHeight="1" x14ac:dyDescent="0.25"/>
    <row r="376" spans="37:37" ht="15.75" customHeight="1" x14ac:dyDescent="0.25">
      <c r="AK376" s="2">
        <f>SUM(260-128)</f>
        <v>132</v>
      </c>
    </row>
    <row r="397" spans="37:37" ht="15.75" customHeight="1" x14ac:dyDescent="0.25">
      <c r="AK397" s="2">
        <f>SUM(16-38)</f>
        <v>-22</v>
      </c>
    </row>
    <row r="406" spans="37:37" ht="15.75" customHeight="1" x14ac:dyDescent="0.25">
      <c r="AK406" s="2">
        <f>SUM(124-82)</f>
        <v>42</v>
      </c>
    </row>
    <row r="407" spans="37:37" ht="15.75" customHeight="1" x14ac:dyDescent="0.25"/>
    <row r="408" spans="37:37" ht="15.75" customHeight="1" x14ac:dyDescent="0.25"/>
    <row r="409" spans="37:37" ht="15.75" customHeight="1" x14ac:dyDescent="0.25"/>
    <row r="410" spans="37:37" ht="15.75" customHeight="1" x14ac:dyDescent="0.25"/>
    <row r="411" spans="37:37" ht="15.75" customHeight="1" x14ac:dyDescent="0.25">
      <c r="AK411" s="2">
        <f>SUM(404-241)</f>
        <v>163</v>
      </c>
    </row>
    <row r="417" spans="37:37" ht="15.75" customHeight="1" x14ac:dyDescent="0.25">
      <c r="AK417" s="2">
        <f>SUM(90-32)</f>
        <v>58</v>
      </c>
    </row>
    <row r="418" spans="37:37" ht="15.75" customHeight="1" x14ac:dyDescent="0.25"/>
    <row r="419" spans="37:37" ht="15.75" customHeight="1" x14ac:dyDescent="0.25"/>
    <row r="420" spans="37:37" ht="15.75" customHeight="1" x14ac:dyDescent="0.25"/>
    <row r="421" spans="37:37" ht="15.75" customHeight="1" x14ac:dyDescent="0.25"/>
    <row r="422" spans="37:37" ht="15.75" customHeight="1" x14ac:dyDescent="0.25"/>
    <row r="423" spans="37:37" ht="15.75" customHeight="1" x14ac:dyDescent="0.25"/>
    <row r="424" spans="37:37" ht="15.75" customHeight="1" x14ac:dyDescent="0.25"/>
    <row r="425" spans="37:37" ht="15.75" customHeight="1" x14ac:dyDescent="0.25">
      <c r="AK425" s="2">
        <f>SUM(230-134)</f>
        <v>96</v>
      </c>
    </row>
    <row r="2422" spans="1:26" ht="15.75" customHeight="1" x14ac:dyDescent="0.25">
      <c r="A2422" s="4"/>
      <c r="B2422" s="4"/>
      <c r="C2422" s="4"/>
      <c r="D2422" s="4"/>
      <c r="E2422" s="4"/>
      <c r="F2422" s="4"/>
      <c r="G2422" s="4"/>
      <c r="H2422" s="4"/>
      <c r="I2422" s="4"/>
      <c r="J2422" s="4"/>
      <c r="K2422" s="4"/>
      <c r="L2422" s="4"/>
      <c r="M2422" s="4"/>
      <c r="N2422" s="4"/>
      <c r="O2422" s="4"/>
      <c r="P2422" s="4"/>
      <c r="Q2422" s="4"/>
      <c r="R2422" s="4"/>
      <c r="S2422" s="4"/>
      <c r="T2422" s="4"/>
      <c r="U2422" s="4" t="s">
        <v>2753</v>
      </c>
      <c r="V2422" s="4"/>
      <c r="W2422" s="4"/>
      <c r="X2422" s="4"/>
      <c r="Y2422" s="4" t="s">
        <v>2754</v>
      </c>
      <c r="Z2422" s="4" t="s">
        <v>2755</v>
      </c>
    </row>
    <row r="2423" spans="1:26" ht="15.75" customHeight="1" x14ac:dyDescent="0.25"/>
    <row r="2424" spans="1:26" ht="15.75" customHeight="1" x14ac:dyDescent="0.25"/>
    <row r="2425" spans="1:26" ht="15.75" customHeight="1" x14ac:dyDescent="0.25">
      <c r="A2425" s="7"/>
      <c r="B2425" s="7"/>
      <c r="C2425" s="7"/>
      <c r="D2425" s="7"/>
      <c r="E2425" s="7"/>
      <c r="F2425" s="7"/>
      <c r="G2425" s="7"/>
      <c r="H2425" s="7"/>
      <c r="I2425" s="7"/>
      <c r="J2425" s="7"/>
      <c r="K2425" s="7"/>
      <c r="L2425" s="7"/>
      <c r="M2425" s="7"/>
      <c r="N2425" s="7"/>
      <c r="O2425" s="7"/>
      <c r="P2425" s="7"/>
      <c r="Q2425" s="7"/>
      <c r="R2425" s="7"/>
      <c r="S2425" s="7"/>
      <c r="T2425" s="7"/>
      <c r="U2425" s="7"/>
      <c r="V2425" s="7"/>
      <c r="W2425" s="7"/>
      <c r="X2425" s="7"/>
      <c r="Y2425" s="7"/>
      <c r="Z2425" s="7" t="s">
        <v>1776</v>
      </c>
    </row>
    <row r="2426" spans="1:26" ht="15.75" customHeight="1" x14ac:dyDescent="0.25">
      <c r="A2426" s="4" t="s">
        <v>76</v>
      </c>
      <c r="B2426" s="4" t="s">
        <v>36</v>
      </c>
      <c r="C2426" s="4" t="s">
        <v>28</v>
      </c>
      <c r="D2426" s="4" t="s">
        <v>341</v>
      </c>
      <c r="E2426" s="4" t="s">
        <v>30</v>
      </c>
      <c r="F2426" s="4" t="s">
        <v>31</v>
      </c>
      <c r="G2426" s="4" t="s">
        <v>37</v>
      </c>
      <c r="H2426" s="4">
        <v>2018</v>
      </c>
      <c r="I2426" s="4">
        <v>1</v>
      </c>
      <c r="J2426" s="4"/>
      <c r="K2426" s="4" t="s">
        <v>1668</v>
      </c>
      <c r="L2426" s="4" t="s">
        <v>2756</v>
      </c>
      <c r="M2426" s="4" t="s">
        <v>2757</v>
      </c>
      <c r="N2426" s="4">
        <v>6</v>
      </c>
      <c r="O2426" s="4" t="s">
        <v>101</v>
      </c>
      <c r="P2426" s="4" t="s">
        <v>1777</v>
      </c>
      <c r="Q2426" s="4"/>
      <c r="R2426" s="8"/>
      <c r="S2426" s="4"/>
      <c r="T2426" s="4"/>
      <c r="U2426" s="4"/>
      <c r="V2426" s="4"/>
      <c r="W2426" s="4"/>
      <c r="X2426" s="4"/>
      <c r="Y2426" s="9" t="s">
        <v>1778</v>
      </c>
      <c r="Z2426" s="4" t="s">
        <v>2758</v>
      </c>
    </row>
    <row r="2440" spans="10:26" ht="15.75" customHeight="1" x14ac:dyDescent="0.25">
      <c r="J2440" s="4" t="s">
        <v>2759</v>
      </c>
      <c r="K2440" s="4"/>
      <c r="L2440" s="4"/>
      <c r="M2440" s="4"/>
      <c r="N2440" s="4"/>
      <c r="O2440" s="4"/>
      <c r="P2440" s="4"/>
      <c r="Q2440" s="4"/>
      <c r="R2440" s="4"/>
      <c r="S2440" s="4"/>
      <c r="T2440" s="4"/>
      <c r="U2440" s="4"/>
      <c r="V2440" s="4"/>
      <c r="W2440" s="4"/>
      <c r="X2440" s="4"/>
      <c r="Y2440" s="4" t="s">
        <v>1786</v>
      </c>
      <c r="Z2440" s="4" t="s">
        <v>1787</v>
      </c>
    </row>
    <row r="2441" spans="10:26" ht="15.75" customHeight="1" x14ac:dyDescent="0.25">
      <c r="Y2441" s="2" t="s">
        <v>1784</v>
      </c>
      <c r="Z2441" s="4" t="s">
        <v>1785</v>
      </c>
    </row>
    <row r="2453" spans="11:26" ht="15.75" customHeight="1" x14ac:dyDescent="0.25">
      <c r="K2453" s="4"/>
      <c r="L2453" s="4"/>
      <c r="M2453" s="4"/>
      <c r="N2453" s="4"/>
      <c r="O2453" s="4"/>
      <c r="P2453" s="4"/>
      <c r="Q2453" s="4"/>
      <c r="R2453" s="4"/>
      <c r="S2453" s="4"/>
      <c r="T2453" s="4"/>
      <c r="U2453" s="4" t="s">
        <v>1793</v>
      </c>
      <c r="V2453" s="4"/>
      <c r="W2453" s="4"/>
      <c r="X2453" s="4"/>
      <c r="Y2453" s="4" t="s">
        <v>1794</v>
      </c>
      <c r="Z2453" s="4" t="s">
        <v>1795</v>
      </c>
    </row>
    <row r="2454" spans="11:26" ht="15.75" customHeight="1" x14ac:dyDescent="0.25"/>
    <row r="2455" spans="11:26" ht="15.75" customHeight="1" x14ac:dyDescent="0.25">
      <c r="K2455" s="4" t="s">
        <v>577</v>
      </c>
      <c r="L2455" s="4"/>
      <c r="M2455" s="4" t="s">
        <v>126</v>
      </c>
      <c r="N2455" s="4">
        <v>10</v>
      </c>
      <c r="O2455" s="4"/>
      <c r="P2455" s="4"/>
      <c r="Q2455" s="4"/>
      <c r="R2455" s="4"/>
      <c r="S2455" s="4"/>
      <c r="T2455" s="4"/>
      <c r="U2455" s="4"/>
      <c r="V2455" s="4"/>
      <c r="W2455" s="4"/>
      <c r="X2455" s="4"/>
      <c r="Y2455" s="4" t="s">
        <v>1797</v>
      </c>
      <c r="Z2455" s="4" t="s">
        <v>1798</v>
      </c>
    </row>
    <row r="2473" spans="2:26" ht="15.75" customHeight="1" x14ac:dyDescent="0.25">
      <c r="B2473" s="7"/>
      <c r="C2473" s="7"/>
      <c r="D2473" s="7"/>
      <c r="E2473" s="7"/>
      <c r="F2473" s="7"/>
      <c r="G2473" s="7" t="s">
        <v>42</v>
      </c>
      <c r="H2473" s="7"/>
      <c r="I2473" s="7"/>
      <c r="J2473" s="7"/>
      <c r="K2473" s="7"/>
      <c r="L2473" s="7"/>
      <c r="M2473" s="7"/>
      <c r="N2473" s="7"/>
      <c r="O2473" s="7"/>
      <c r="P2473" s="7"/>
      <c r="Q2473" s="7"/>
      <c r="R2473" s="7"/>
      <c r="S2473" s="7"/>
      <c r="T2473" s="7"/>
      <c r="U2473" s="7"/>
      <c r="V2473" s="7"/>
      <c r="W2473" s="7"/>
      <c r="X2473" s="7"/>
      <c r="Y2473" s="7" t="s">
        <v>1803</v>
      </c>
      <c r="Z2473" s="7" t="s">
        <v>1804</v>
      </c>
    </row>
    <row r="2474" spans="2:26" ht="15.75" customHeight="1" x14ac:dyDescent="0.25">
      <c r="B2474" s="7"/>
      <c r="C2474" s="7"/>
      <c r="D2474" s="7"/>
      <c r="E2474" s="7"/>
      <c r="F2474" s="7"/>
      <c r="G2474" s="7" t="s">
        <v>53</v>
      </c>
      <c r="H2474" s="7"/>
      <c r="I2474" s="7"/>
      <c r="J2474" s="7"/>
      <c r="K2474" s="7"/>
      <c r="L2474" s="7"/>
      <c r="M2474" s="7"/>
      <c r="N2474" s="7"/>
      <c r="O2474" s="7"/>
      <c r="P2474" s="7"/>
      <c r="Q2474" s="7"/>
      <c r="R2474" s="7"/>
      <c r="S2474" s="7"/>
      <c r="T2474" s="7"/>
      <c r="U2474" s="7"/>
      <c r="V2474" s="7"/>
      <c r="W2474" s="7"/>
      <c r="X2474" s="7"/>
      <c r="Y2474" s="7" t="s">
        <v>1803</v>
      </c>
      <c r="Z2474" s="7" t="s">
        <v>1804</v>
      </c>
    </row>
    <row r="2475" spans="2:26" ht="15.75" customHeight="1" x14ac:dyDescent="0.25">
      <c r="B2475" s="7" t="s">
        <v>77</v>
      </c>
      <c r="C2475" s="7" t="s">
        <v>55</v>
      </c>
      <c r="D2475" s="7" t="s">
        <v>99</v>
      </c>
      <c r="E2475" s="7" t="s">
        <v>30</v>
      </c>
      <c r="F2475" s="7"/>
      <c r="G2475" s="7" t="s">
        <v>274</v>
      </c>
      <c r="H2475" s="7"/>
      <c r="I2475" s="7"/>
      <c r="J2475" s="7"/>
      <c r="K2475" s="7"/>
      <c r="L2475" s="7"/>
      <c r="M2475" s="7"/>
      <c r="N2475" s="7"/>
      <c r="O2475" s="7"/>
      <c r="P2475" s="7"/>
      <c r="Q2475" s="7"/>
      <c r="R2475" s="7"/>
      <c r="S2475" s="7"/>
      <c r="T2475" s="7"/>
      <c r="U2475" s="7"/>
      <c r="V2475" s="7"/>
      <c r="W2475" s="7"/>
      <c r="X2475" s="7"/>
      <c r="Y2475" s="7" t="s">
        <v>1803</v>
      </c>
      <c r="Z2475" s="7" t="s">
        <v>1804</v>
      </c>
    </row>
    <row r="2494" spans="1:25" ht="15.75" customHeight="1" x14ac:dyDescent="0.25">
      <c r="A2494" s="7" t="s">
        <v>306</v>
      </c>
      <c r="B2494" s="7"/>
      <c r="C2494" s="7"/>
      <c r="D2494" s="7"/>
      <c r="E2494" s="7"/>
      <c r="F2494" s="7"/>
      <c r="G2494" s="7"/>
      <c r="H2494" s="7"/>
      <c r="I2494" s="7"/>
      <c r="J2494" s="7"/>
      <c r="K2494" s="7" t="s">
        <v>541</v>
      </c>
      <c r="L2494" s="7" t="s">
        <v>541</v>
      </c>
      <c r="M2494" s="7" t="s">
        <v>541</v>
      </c>
      <c r="N2494" s="7" t="s">
        <v>541</v>
      </c>
      <c r="O2494" s="7" t="s">
        <v>541</v>
      </c>
      <c r="P2494" s="7" t="s">
        <v>541</v>
      </c>
      <c r="Q2494" s="7"/>
      <c r="R2494" s="7" t="s">
        <v>425</v>
      </c>
      <c r="S2494" s="7" t="s">
        <v>38</v>
      </c>
      <c r="T2494" s="7" t="s">
        <v>310</v>
      </c>
      <c r="U2494" s="10" t="s">
        <v>2760</v>
      </c>
      <c r="V2494" s="7"/>
      <c r="W2494" s="7"/>
      <c r="X2494" s="10" t="s">
        <v>541</v>
      </c>
      <c r="Y2494" s="7" t="s">
        <v>2761</v>
      </c>
    </row>
    <row r="2495" spans="1:25" ht="15.75" customHeight="1" x14ac:dyDescent="0.25">
      <c r="A2495" s="4"/>
      <c r="B2495" s="4"/>
      <c r="C2495" s="4"/>
      <c r="D2495" s="4"/>
      <c r="E2495" s="4"/>
      <c r="F2495" s="4"/>
      <c r="G2495" s="4"/>
      <c r="H2495" s="4"/>
      <c r="I2495" s="4"/>
      <c r="J2495" s="4"/>
      <c r="K2495" s="4"/>
      <c r="L2495" s="4"/>
      <c r="M2495" s="4"/>
      <c r="N2495" s="4"/>
      <c r="O2495" s="4"/>
      <c r="P2495" s="4" t="s">
        <v>123</v>
      </c>
      <c r="Q2495" s="4"/>
      <c r="R2495" s="4"/>
      <c r="S2495" s="4"/>
      <c r="T2495" s="4"/>
      <c r="U2495" s="4"/>
      <c r="V2495" s="4"/>
      <c r="W2495" s="4"/>
      <c r="X2495" s="4"/>
      <c r="Y2495" s="4"/>
    </row>
    <row r="2503" spans="26:26" ht="15.75" customHeight="1" x14ac:dyDescent="0.25">
      <c r="Z2503" s="4" t="s">
        <v>1811</v>
      </c>
    </row>
    <row r="2518" spans="18:26" ht="15.75" customHeight="1" x14ac:dyDescent="0.25">
      <c r="R2518" s="4"/>
      <c r="S2518" s="4"/>
      <c r="T2518" s="4"/>
      <c r="U2518" s="4"/>
      <c r="V2518" s="4"/>
      <c r="W2518" s="4"/>
      <c r="X2518" s="4"/>
      <c r="Y2518" s="4" t="s">
        <v>1815</v>
      </c>
      <c r="Z2518" s="4" t="s">
        <v>1798</v>
      </c>
    </row>
    <row r="2519" spans="18:26" ht="15.75" customHeight="1" x14ac:dyDescent="0.25"/>
    <row r="2520" spans="18:26" ht="15.75" customHeight="1" x14ac:dyDescent="0.25"/>
    <row r="2521" spans="18:26" ht="15.75" customHeight="1" x14ac:dyDescent="0.25"/>
    <row r="2522" spans="18:26" ht="15.75" customHeight="1" x14ac:dyDescent="0.25"/>
    <row r="2523" spans="18:26" ht="15.75" customHeight="1" x14ac:dyDescent="0.25">
      <c r="R2523" s="4" t="s">
        <v>425</v>
      </c>
      <c r="S2523" s="4"/>
      <c r="T2523" s="4"/>
      <c r="U2523" s="4"/>
      <c r="V2523" s="4"/>
      <c r="W2523" s="4"/>
      <c r="X2523" s="4"/>
      <c r="Y2523" s="11" t="s">
        <v>2762</v>
      </c>
      <c r="Z2523" s="4" t="s">
        <v>1826</v>
      </c>
    </row>
    <row r="2524" spans="18:26" ht="15.75" customHeight="1" x14ac:dyDescent="0.25"/>
    <row r="2525" spans="18:26" ht="15.75" customHeight="1" x14ac:dyDescent="0.25"/>
    <row r="2526" spans="18:26" ht="15.75" customHeight="1" x14ac:dyDescent="0.25">
      <c r="R2526" s="4" t="s">
        <v>1221</v>
      </c>
      <c r="S2526" s="4"/>
      <c r="T2526" s="4" t="s">
        <v>658</v>
      </c>
      <c r="U2526" s="4" t="s">
        <v>1828</v>
      </c>
      <c r="V2526" s="4"/>
      <c r="W2526" s="4"/>
      <c r="X2526" s="4"/>
      <c r="Y2526" s="4" t="s">
        <v>2763</v>
      </c>
      <c r="Z2526" s="4"/>
    </row>
    <row r="2555" spans="1:26" ht="15.75" customHeight="1" x14ac:dyDescent="0.25">
      <c r="A2555" s="4" t="s">
        <v>2764</v>
      </c>
      <c r="B2555" s="4"/>
      <c r="C2555" s="4"/>
      <c r="D2555" s="4"/>
      <c r="E2555" s="4"/>
      <c r="F2555" s="4"/>
      <c r="G2555" s="4"/>
      <c r="H2555" s="4"/>
      <c r="I2555" s="4"/>
      <c r="J2555" s="4"/>
      <c r="K2555" s="4"/>
      <c r="L2555" s="4"/>
      <c r="M2555" s="4"/>
      <c r="N2555" s="4"/>
      <c r="O2555" s="4"/>
      <c r="P2555" s="4"/>
      <c r="Q2555" s="4"/>
      <c r="R2555" s="4" t="s">
        <v>1831</v>
      </c>
      <c r="S2555" s="4" t="s">
        <v>1832</v>
      </c>
      <c r="T2555" s="4" t="s">
        <v>426</v>
      </c>
      <c r="U2555" s="4" t="s">
        <v>2765</v>
      </c>
      <c r="V2555" s="4"/>
      <c r="W2555" s="4"/>
      <c r="X2555" s="4"/>
      <c r="Y2555" s="4" t="s">
        <v>1834</v>
      </c>
      <c r="Z2555" s="4"/>
    </row>
    <row r="2556" spans="1:26" ht="15.75" customHeight="1" x14ac:dyDescent="0.25"/>
    <row r="2557" spans="1:26" ht="15.75" customHeight="1" x14ac:dyDescent="0.25"/>
    <row r="2558" spans="1:26" ht="15.75" customHeight="1" x14ac:dyDescent="0.25"/>
    <row r="2559" spans="1:26" ht="15.75" customHeight="1" x14ac:dyDescent="0.25"/>
    <row r="2560" spans="1:26" ht="15.75" customHeight="1" x14ac:dyDescent="0.25">
      <c r="A2560" s="4"/>
      <c r="B2560" s="4"/>
      <c r="C2560" s="4"/>
      <c r="D2560" s="4"/>
      <c r="E2560" s="4"/>
      <c r="F2560" s="4"/>
      <c r="G2560" s="4"/>
      <c r="H2560" s="4"/>
      <c r="I2560" s="4"/>
      <c r="J2560" s="4"/>
      <c r="K2560" s="4"/>
      <c r="L2560" s="4"/>
      <c r="M2560" s="4" t="s">
        <v>2757</v>
      </c>
      <c r="N2560" s="4">
        <v>6</v>
      </c>
      <c r="O2560" s="4"/>
      <c r="P2560" s="4" t="s">
        <v>1836</v>
      </c>
      <c r="Q2560" s="4"/>
      <c r="R2560" s="4"/>
      <c r="S2560" s="4"/>
      <c r="T2560" s="4"/>
      <c r="U2560" s="4"/>
      <c r="V2560" s="4"/>
      <c r="W2560" s="4"/>
      <c r="X2560" s="4"/>
      <c r="Y2560" s="4" t="s">
        <v>1837</v>
      </c>
      <c r="Z2560" s="4" t="s">
        <v>2766</v>
      </c>
    </row>
    <row r="2569" spans="9:26" ht="15.75" customHeight="1" x14ac:dyDescent="0.25">
      <c r="I2569" s="4"/>
      <c r="J2569" s="4"/>
      <c r="K2569" s="4"/>
      <c r="L2569" s="4"/>
      <c r="M2569" s="4"/>
      <c r="N2569" s="4"/>
      <c r="O2569" s="4"/>
      <c r="P2569" s="4"/>
      <c r="Q2569" s="4"/>
      <c r="R2569" s="4"/>
      <c r="S2569" s="4"/>
      <c r="T2569" s="4"/>
      <c r="U2569" s="4"/>
      <c r="V2569" s="4"/>
      <c r="W2569" s="4"/>
      <c r="X2569" s="4"/>
      <c r="Y2569" s="4" t="s">
        <v>1839</v>
      </c>
      <c r="Z2569" s="4" t="s">
        <v>1840</v>
      </c>
    </row>
    <row r="2570" spans="9:26" ht="15.75" customHeight="1" x14ac:dyDescent="0.25"/>
    <row r="2571" spans="9:26" ht="15.75" customHeight="1" x14ac:dyDescent="0.25"/>
    <row r="2572" spans="9:26" ht="15.75" customHeight="1" x14ac:dyDescent="0.25">
      <c r="I2572" s="7">
        <v>6</v>
      </c>
      <c r="J2572" s="7"/>
      <c r="K2572" s="7" t="s">
        <v>2767</v>
      </c>
      <c r="L2572" s="7"/>
      <c r="M2572" s="7" t="s">
        <v>2768</v>
      </c>
      <c r="N2572" s="7">
        <v>6</v>
      </c>
      <c r="O2572" s="7"/>
      <c r="P2572" s="7"/>
      <c r="Q2572" s="7"/>
      <c r="R2572" s="7"/>
      <c r="S2572" s="7"/>
      <c r="T2572" s="7"/>
      <c r="U2572" s="7"/>
      <c r="V2572" s="7"/>
      <c r="W2572" s="7"/>
      <c r="X2572" s="7"/>
      <c r="Y2572" s="7" t="s">
        <v>1873</v>
      </c>
      <c r="Z2572" s="7" t="s">
        <v>2769</v>
      </c>
    </row>
    <row r="2573" spans="9:26" ht="15.75" customHeight="1" x14ac:dyDescent="0.25">
      <c r="P2573" s="2" t="s">
        <v>1847</v>
      </c>
    </row>
    <row r="2600" spans="2:25" ht="15.75" customHeight="1" x14ac:dyDescent="0.25">
      <c r="B2600" s="4"/>
      <c r="C2600" s="4"/>
      <c r="D2600" s="4"/>
      <c r="E2600" s="4"/>
      <c r="F2600" s="4"/>
      <c r="G2600" s="4"/>
      <c r="H2600" s="4"/>
      <c r="I2600" s="4"/>
      <c r="J2600" s="4"/>
      <c r="K2600" s="4"/>
      <c r="L2600" s="4"/>
      <c r="M2600" s="4"/>
      <c r="N2600" s="4"/>
      <c r="O2600" s="4"/>
      <c r="P2600" s="4"/>
      <c r="Q2600" s="4"/>
      <c r="R2600" s="4"/>
      <c r="S2600" s="4"/>
      <c r="T2600" s="4"/>
      <c r="U2600" s="4" t="s">
        <v>1867</v>
      </c>
      <c r="V2600" s="4"/>
      <c r="W2600" s="4"/>
      <c r="X2600" s="4"/>
      <c r="Y2600" s="4"/>
    </row>
    <row r="2601" spans="2:25" ht="15.75" customHeight="1" x14ac:dyDescent="0.25">
      <c r="B2601" s="7" t="s">
        <v>36</v>
      </c>
      <c r="C2601" s="7" t="s">
        <v>28</v>
      </c>
      <c r="D2601" s="7" t="s">
        <v>341</v>
      </c>
      <c r="E2601" s="7" t="s">
        <v>30</v>
      </c>
      <c r="F2601" s="7" t="s">
        <v>31</v>
      </c>
      <c r="G2601" s="7" t="s">
        <v>37</v>
      </c>
      <c r="H2601" s="7">
        <v>2018</v>
      </c>
      <c r="I2601" s="7">
        <v>6</v>
      </c>
      <c r="J2601" s="7"/>
      <c r="K2601" s="7"/>
      <c r="L2601" s="7"/>
      <c r="M2601" s="7"/>
      <c r="N2601" s="7"/>
      <c r="O2601" s="7"/>
      <c r="P2601" s="7" t="s">
        <v>1864</v>
      </c>
      <c r="Q2601" s="7"/>
      <c r="R2601" s="7"/>
      <c r="S2601" s="7"/>
      <c r="T2601" s="7"/>
      <c r="U2601" s="7"/>
      <c r="V2601" s="7"/>
      <c r="W2601" s="7"/>
      <c r="X2601" s="7"/>
      <c r="Y2601" s="7" t="s">
        <v>1865</v>
      </c>
    </row>
    <row r="2617" spans="4:26" ht="15.75" customHeight="1" x14ac:dyDescent="0.25">
      <c r="D2617" s="7" t="s">
        <v>341</v>
      </c>
      <c r="E2617" s="7"/>
      <c r="F2617" s="7"/>
      <c r="G2617" s="7" t="s">
        <v>428</v>
      </c>
      <c r="H2617" s="7"/>
      <c r="I2617" s="7"/>
      <c r="J2617" s="7"/>
      <c r="K2617" s="7" t="s">
        <v>1843</v>
      </c>
      <c r="L2617" s="7"/>
      <c r="M2617" s="7" t="s">
        <v>2770</v>
      </c>
      <c r="N2617" s="7">
        <v>6</v>
      </c>
      <c r="O2617" s="7" t="s">
        <v>101</v>
      </c>
      <c r="P2617" s="7"/>
      <c r="Q2617" s="7"/>
      <c r="R2617" s="7"/>
      <c r="S2617" s="7"/>
      <c r="T2617" s="7"/>
      <c r="U2617" s="7"/>
      <c r="V2617" s="7"/>
      <c r="W2617" s="7"/>
      <c r="X2617" s="7"/>
      <c r="Y2617" s="7" t="s">
        <v>2771</v>
      </c>
      <c r="Z2617" s="10" t="s">
        <v>2772</v>
      </c>
    </row>
    <row r="2630" spans="4:4" ht="15.75" customHeight="1" x14ac:dyDescent="0.25">
      <c r="D2630" s="2" t="s">
        <v>341</v>
      </c>
    </row>
    <row r="3380" spans="1:26" ht="15" customHeight="1" x14ac:dyDescent="0.25">
      <c r="A3380" s="161" t="s">
        <v>76</v>
      </c>
      <c r="B3380" s="161" t="s">
        <v>36</v>
      </c>
      <c r="C3380" s="161" t="s">
        <v>28</v>
      </c>
      <c r="D3380" s="161" t="s">
        <v>477</v>
      </c>
      <c r="E3380" s="161" t="s">
        <v>30</v>
      </c>
      <c r="F3380" s="161" t="s">
        <v>3122</v>
      </c>
      <c r="G3380" s="161" t="s">
        <v>67</v>
      </c>
      <c r="H3380" s="161">
        <v>2025</v>
      </c>
      <c r="I3380" s="161">
        <v>1</v>
      </c>
      <c r="J3380" s="161" t="s">
        <v>149</v>
      </c>
      <c r="K3380" s="161" t="s">
        <v>2616</v>
      </c>
      <c r="L3380" s="161"/>
      <c r="M3380" s="161" t="s">
        <v>3599</v>
      </c>
      <c r="N3380" s="161">
        <v>8</v>
      </c>
      <c r="O3380" s="161" t="s">
        <v>83</v>
      </c>
      <c r="P3380" s="163" t="s">
        <v>3600</v>
      </c>
      <c r="Q3380" s="161"/>
      <c r="R3380" s="161"/>
      <c r="S3380" s="161"/>
      <c r="T3380" s="161"/>
      <c r="U3380" s="161"/>
      <c r="V3380" s="161"/>
      <c r="W3380" s="161"/>
      <c r="X3380" s="161"/>
      <c r="Y3380" s="162" t="s">
        <v>3601</v>
      </c>
      <c r="Z3380" s="161"/>
    </row>
    <row r="3381" spans="1:26" ht="15" customHeight="1" x14ac:dyDescent="0.25">
      <c r="A3381" s="161" t="s">
        <v>76</v>
      </c>
      <c r="B3381" s="161" t="s">
        <v>62</v>
      </c>
      <c r="C3381" s="161" t="s">
        <v>28</v>
      </c>
      <c r="D3381" s="161" t="s">
        <v>757</v>
      </c>
      <c r="E3381" s="161" t="s">
        <v>51</v>
      </c>
      <c r="F3381" s="161" t="s">
        <v>3122</v>
      </c>
      <c r="G3381" s="161" t="s">
        <v>408</v>
      </c>
      <c r="H3381" s="161">
        <v>2025</v>
      </c>
      <c r="I3381" s="161">
        <v>1</v>
      </c>
      <c r="J3381" s="161" t="s">
        <v>149</v>
      </c>
      <c r="K3381" s="161" t="s">
        <v>39</v>
      </c>
      <c r="L3381" s="161"/>
      <c r="M3381" s="161" t="s">
        <v>3602</v>
      </c>
      <c r="N3381" s="161" t="s">
        <v>3603</v>
      </c>
      <c r="O3381" s="161" t="s">
        <v>83</v>
      </c>
      <c r="P3381" s="163" t="s">
        <v>3604</v>
      </c>
      <c r="Q3381" s="161"/>
      <c r="R3381" s="161"/>
      <c r="S3381" s="161"/>
      <c r="T3381" s="161"/>
      <c r="U3381" s="161"/>
      <c r="V3381" s="161"/>
      <c r="W3381" s="161"/>
      <c r="X3381" s="161"/>
      <c r="Y3381" s="162" t="s">
        <v>3605</v>
      </c>
      <c r="Z3381" s="161" t="s">
        <v>3606</v>
      </c>
    </row>
    <row r="3382" spans="1:26" ht="15" customHeight="1" x14ac:dyDescent="0.25">
      <c r="A3382" s="161" t="s">
        <v>76</v>
      </c>
      <c r="B3382" s="161" t="s">
        <v>103</v>
      </c>
      <c r="C3382" s="161" t="s">
        <v>55</v>
      </c>
      <c r="D3382" s="161" t="s">
        <v>477</v>
      </c>
      <c r="E3382" s="161" t="s">
        <v>95</v>
      </c>
      <c r="F3382" s="161" t="s">
        <v>56</v>
      </c>
      <c r="G3382" s="161" t="s">
        <v>111</v>
      </c>
      <c r="H3382" s="161">
        <v>2025</v>
      </c>
      <c r="I3382" s="161">
        <v>1</v>
      </c>
      <c r="J3382" s="161" t="s">
        <v>2416</v>
      </c>
      <c r="K3382" s="161" t="s">
        <v>3334</v>
      </c>
      <c r="L3382" s="161"/>
      <c r="M3382" s="161" t="s">
        <v>3335</v>
      </c>
      <c r="N3382" s="161">
        <v>6</v>
      </c>
      <c r="O3382" s="161" t="s">
        <v>2417</v>
      </c>
      <c r="P3382" s="161" t="s">
        <v>3607</v>
      </c>
      <c r="Q3382" s="161"/>
      <c r="R3382" s="161"/>
      <c r="S3382" s="161"/>
      <c r="T3382" s="161"/>
      <c r="U3382" s="161"/>
      <c r="V3382" s="161"/>
      <c r="W3382" s="161"/>
      <c r="X3382" s="161"/>
      <c r="Y3382" s="162" t="s">
        <v>3608</v>
      </c>
      <c r="Z3382" s="161"/>
    </row>
    <row r="3383" spans="1:26" ht="15" customHeight="1" x14ac:dyDescent="0.25">
      <c r="A3383" s="161" t="s">
        <v>76</v>
      </c>
      <c r="B3383" s="161" t="s">
        <v>36</v>
      </c>
      <c r="C3383" s="161" t="s">
        <v>28</v>
      </c>
      <c r="D3383" s="161" t="s">
        <v>477</v>
      </c>
      <c r="E3383" s="161" t="s">
        <v>30</v>
      </c>
      <c r="F3383" s="161" t="s">
        <v>3122</v>
      </c>
      <c r="G3383" s="161" t="s">
        <v>59</v>
      </c>
      <c r="H3383" s="161">
        <v>2025</v>
      </c>
      <c r="I3383" s="161">
        <v>1</v>
      </c>
      <c r="J3383" s="161" t="s">
        <v>118</v>
      </c>
      <c r="K3383" s="161" t="s">
        <v>3609</v>
      </c>
      <c r="L3383" s="161"/>
      <c r="M3383" s="161" t="s">
        <v>3610</v>
      </c>
      <c r="N3383" s="161">
        <v>5</v>
      </c>
      <c r="O3383" s="161" t="s">
        <v>101</v>
      </c>
      <c r="P3383" s="161" t="s">
        <v>3611</v>
      </c>
      <c r="Q3383" s="161"/>
      <c r="R3383" s="161"/>
      <c r="S3383" s="161"/>
      <c r="T3383" s="161"/>
      <c r="U3383" s="161"/>
      <c r="V3383" s="161"/>
      <c r="W3383" s="161"/>
      <c r="X3383" s="161"/>
      <c r="Y3383" s="162" t="s">
        <v>3612</v>
      </c>
      <c r="Z3383" s="161"/>
    </row>
    <row r="3384" spans="1:26" ht="15" customHeight="1" x14ac:dyDescent="0.25">
      <c r="A3384" s="161" t="s">
        <v>26</v>
      </c>
      <c r="B3384" s="161" t="s">
        <v>36</v>
      </c>
      <c r="C3384" s="161" t="s">
        <v>28</v>
      </c>
      <c r="D3384" s="161" t="s">
        <v>3129</v>
      </c>
      <c r="E3384" s="161" t="s">
        <v>30</v>
      </c>
      <c r="F3384" s="161" t="s">
        <v>3122</v>
      </c>
      <c r="G3384" s="161" t="s">
        <v>193</v>
      </c>
      <c r="H3384" s="161">
        <v>2025</v>
      </c>
      <c r="I3384" s="161">
        <v>1</v>
      </c>
      <c r="J3384" s="161" t="s">
        <v>978</v>
      </c>
      <c r="K3384" s="161"/>
      <c r="L3384" s="161"/>
      <c r="M3384" s="161"/>
      <c r="N3384" s="161"/>
      <c r="O3384" s="161"/>
      <c r="P3384" s="161"/>
      <c r="Q3384" s="161"/>
      <c r="R3384" s="161"/>
      <c r="S3384" s="161"/>
      <c r="T3384" s="161"/>
      <c r="U3384" s="161" t="s">
        <v>112</v>
      </c>
      <c r="V3384" s="161" t="s">
        <v>3528</v>
      </c>
      <c r="W3384" s="161" t="s">
        <v>34</v>
      </c>
      <c r="X3384" s="161" t="s">
        <v>3613</v>
      </c>
      <c r="Y3384" s="162" t="s">
        <v>3614</v>
      </c>
      <c r="Z3384" s="161"/>
    </row>
    <row r="3385" spans="1:26" ht="15" customHeight="1" x14ac:dyDescent="0.25">
      <c r="A3385" s="161" t="s">
        <v>76</v>
      </c>
      <c r="B3385" s="161" t="s">
        <v>71</v>
      </c>
      <c r="C3385" s="161" t="s">
        <v>45</v>
      </c>
      <c r="D3385" s="161" t="s">
        <v>477</v>
      </c>
      <c r="E3385" s="161" t="s">
        <v>72</v>
      </c>
      <c r="F3385" s="161" t="s">
        <v>3122</v>
      </c>
      <c r="G3385" s="161" t="s">
        <v>73</v>
      </c>
      <c r="H3385" s="161">
        <v>2025</v>
      </c>
      <c r="I3385" s="161">
        <v>2</v>
      </c>
      <c r="J3385" s="161" t="s">
        <v>118</v>
      </c>
      <c r="K3385" s="161" t="s">
        <v>3615</v>
      </c>
      <c r="L3385" s="161"/>
      <c r="M3385" s="161" t="s">
        <v>3616</v>
      </c>
      <c r="N3385" s="161">
        <v>6</v>
      </c>
      <c r="O3385" s="161" t="s">
        <v>101</v>
      </c>
      <c r="P3385" s="161" t="s">
        <v>3617</v>
      </c>
      <c r="Q3385" s="161"/>
      <c r="R3385" s="161"/>
      <c r="S3385" s="161"/>
      <c r="T3385" s="161"/>
      <c r="U3385" s="161"/>
      <c r="V3385" s="161"/>
      <c r="W3385" s="161"/>
      <c r="X3385" s="161"/>
      <c r="Y3385" s="162" t="s">
        <v>3618</v>
      </c>
      <c r="Z3385" s="161"/>
    </row>
    <row r="3386" spans="1:26" ht="15" customHeight="1" x14ac:dyDescent="0.25">
      <c r="A3386" s="161" t="s">
        <v>306</v>
      </c>
      <c r="B3386" s="161" t="s">
        <v>27</v>
      </c>
      <c r="C3386" s="161" t="s">
        <v>28</v>
      </c>
      <c r="D3386" s="161" t="s">
        <v>1294</v>
      </c>
      <c r="E3386" s="161" t="s">
        <v>40</v>
      </c>
      <c r="F3386" s="161" t="s">
        <v>41</v>
      </c>
      <c r="G3386" s="161" t="s">
        <v>42</v>
      </c>
      <c r="H3386" s="161">
        <v>2025</v>
      </c>
      <c r="I3386" s="161">
        <v>2</v>
      </c>
      <c r="J3386" s="161" t="s">
        <v>398</v>
      </c>
      <c r="K3386" s="161"/>
      <c r="L3386" s="161"/>
      <c r="M3386" s="161"/>
      <c r="N3386" s="161"/>
      <c r="O3386" s="161"/>
      <c r="P3386" s="161"/>
      <c r="Q3386" s="161" t="s">
        <v>816</v>
      </c>
      <c r="R3386" s="161" t="s">
        <v>3619</v>
      </c>
      <c r="S3386" s="161" t="s">
        <v>426</v>
      </c>
      <c r="T3386" s="161" t="s">
        <v>3620</v>
      </c>
      <c r="U3386" s="161"/>
      <c r="V3386" s="161"/>
      <c r="W3386" s="161"/>
      <c r="X3386" s="161"/>
      <c r="Y3386" s="162" t="s">
        <v>3621</v>
      </c>
      <c r="Z3386" s="161"/>
    </row>
    <row r="3387" spans="1:26" ht="15" customHeight="1" x14ac:dyDescent="0.25">
      <c r="A3387" s="161" t="s">
        <v>306</v>
      </c>
      <c r="B3387" s="161" t="s">
        <v>116</v>
      </c>
      <c r="C3387" s="161" t="s">
        <v>90</v>
      </c>
      <c r="D3387" s="161" t="s">
        <v>477</v>
      </c>
      <c r="E3387" s="161" t="s">
        <v>30</v>
      </c>
      <c r="F3387" s="161" t="s">
        <v>41</v>
      </c>
      <c r="G3387" s="161" t="s">
        <v>420</v>
      </c>
      <c r="H3387" s="161">
        <v>2025</v>
      </c>
      <c r="I3387" s="161">
        <v>3</v>
      </c>
      <c r="J3387" s="161" t="s">
        <v>398</v>
      </c>
      <c r="K3387" s="161"/>
      <c r="L3387" s="161"/>
      <c r="M3387" s="161"/>
      <c r="N3387" s="161"/>
      <c r="O3387" s="161"/>
      <c r="P3387" s="161"/>
      <c r="Q3387" s="161" t="s">
        <v>816</v>
      </c>
      <c r="R3387" s="161" t="s">
        <v>3622</v>
      </c>
      <c r="S3387" s="161" t="s">
        <v>426</v>
      </c>
      <c r="T3387" s="163" t="s">
        <v>3623</v>
      </c>
      <c r="U3387" s="161"/>
      <c r="V3387" s="161"/>
      <c r="W3387" s="161"/>
      <c r="X3387" s="161"/>
      <c r="Y3387" s="162" t="s">
        <v>3624</v>
      </c>
      <c r="Z3387" s="161"/>
    </row>
    <row r="3388" spans="1:26" ht="15" customHeight="1" x14ac:dyDescent="0.25">
      <c r="A3388" s="161" t="s">
        <v>306</v>
      </c>
      <c r="B3388" s="161" t="s">
        <v>36</v>
      </c>
      <c r="C3388" s="161" t="s">
        <v>28</v>
      </c>
      <c r="D3388" s="161" t="s">
        <v>477</v>
      </c>
      <c r="E3388" s="161" t="s">
        <v>51</v>
      </c>
      <c r="F3388" s="161" t="s">
        <v>3122</v>
      </c>
      <c r="G3388" s="161" t="s">
        <v>52</v>
      </c>
      <c r="H3388" s="161">
        <v>2025</v>
      </c>
      <c r="I3388" s="161">
        <v>3</v>
      </c>
      <c r="J3388" s="161" t="s">
        <v>307</v>
      </c>
      <c r="K3388" s="161"/>
      <c r="L3388" s="161"/>
      <c r="M3388" s="161"/>
      <c r="N3388" s="161"/>
      <c r="O3388" s="161"/>
      <c r="P3388" s="161"/>
      <c r="Q3388" s="161" t="s">
        <v>592</v>
      </c>
      <c r="R3388" s="161" t="s">
        <v>3625</v>
      </c>
      <c r="S3388" s="161" t="s">
        <v>426</v>
      </c>
      <c r="T3388" s="161" t="s">
        <v>3626</v>
      </c>
      <c r="U3388" s="161"/>
      <c r="V3388" s="161"/>
      <c r="W3388" s="161"/>
      <c r="X3388" s="161"/>
      <c r="Y3388" s="162" t="s">
        <v>3627</v>
      </c>
      <c r="Z3388" s="161"/>
    </row>
    <row r="3389" spans="1:26" ht="15" customHeight="1" x14ac:dyDescent="0.25">
      <c r="A3389" s="161" t="s">
        <v>26</v>
      </c>
      <c r="B3389" s="161" t="s">
        <v>116</v>
      </c>
      <c r="C3389" s="161" t="s">
        <v>90</v>
      </c>
      <c r="D3389" s="161" t="s">
        <v>99</v>
      </c>
      <c r="E3389" s="161" t="s">
        <v>30</v>
      </c>
      <c r="F3389" s="161" t="s">
        <v>41</v>
      </c>
      <c r="G3389" s="161" t="s">
        <v>782</v>
      </c>
      <c r="H3389" s="161">
        <v>2025</v>
      </c>
      <c r="I3389" s="161">
        <v>3</v>
      </c>
      <c r="J3389" s="161" t="s">
        <v>978</v>
      </c>
      <c r="K3389" s="161"/>
      <c r="L3389" s="161"/>
      <c r="M3389" s="161"/>
      <c r="N3389" s="161"/>
      <c r="O3389" s="161"/>
      <c r="P3389" s="161"/>
      <c r="Q3389" s="161"/>
      <c r="R3389" s="161"/>
      <c r="S3389" s="161"/>
      <c r="T3389" s="161"/>
      <c r="U3389" s="161" t="s">
        <v>3446</v>
      </c>
      <c r="V3389" s="161" t="s">
        <v>3628</v>
      </c>
      <c r="W3389" s="161" t="s">
        <v>34</v>
      </c>
      <c r="X3389" s="161" t="s">
        <v>3629</v>
      </c>
      <c r="Y3389" s="162" t="s">
        <v>3630</v>
      </c>
      <c r="Z3389" s="161"/>
    </row>
    <row r="3390" spans="1:26" ht="15" customHeight="1" x14ac:dyDescent="0.25">
      <c r="A3390" s="161" t="s">
        <v>76</v>
      </c>
      <c r="B3390" s="161" t="s">
        <v>27</v>
      </c>
      <c r="C3390" s="161" t="s">
        <v>28</v>
      </c>
      <c r="D3390" s="161" t="s">
        <v>1294</v>
      </c>
      <c r="E3390" s="161" t="s">
        <v>40</v>
      </c>
      <c r="F3390" s="161" t="s">
        <v>41</v>
      </c>
      <c r="G3390" s="161" t="s">
        <v>42</v>
      </c>
      <c r="H3390" s="161">
        <v>2025</v>
      </c>
      <c r="I3390" s="161">
        <v>4</v>
      </c>
      <c r="J3390" s="161" t="s">
        <v>118</v>
      </c>
      <c r="K3390" s="161" t="s">
        <v>2621</v>
      </c>
      <c r="L3390" s="161"/>
      <c r="M3390" s="161" t="s">
        <v>848</v>
      </c>
      <c r="N3390" s="161">
        <v>8</v>
      </c>
      <c r="O3390" s="161" t="s">
        <v>101</v>
      </c>
      <c r="P3390" s="161" t="s">
        <v>3631</v>
      </c>
      <c r="Q3390" s="161"/>
      <c r="R3390" s="161"/>
      <c r="S3390" s="161"/>
      <c r="T3390" s="161"/>
      <c r="U3390" s="161"/>
      <c r="V3390" s="161"/>
      <c r="W3390" s="161"/>
      <c r="X3390" s="161"/>
      <c r="Y3390" s="162" t="s">
        <v>3632</v>
      </c>
      <c r="Z3390" s="161"/>
    </row>
    <row r="3391" spans="1:26" ht="15" customHeight="1" x14ac:dyDescent="0.25">
      <c r="A3391" s="161" t="s">
        <v>76</v>
      </c>
      <c r="B3391" s="161" t="s">
        <v>103</v>
      </c>
      <c r="C3391" s="161" t="s">
        <v>55</v>
      </c>
      <c r="D3391" s="161" t="s">
        <v>477</v>
      </c>
      <c r="E3391" s="161" t="s">
        <v>95</v>
      </c>
      <c r="F3391" s="161" t="s">
        <v>56</v>
      </c>
      <c r="G3391" s="161" t="s">
        <v>108</v>
      </c>
      <c r="H3391" s="161">
        <v>2025</v>
      </c>
      <c r="I3391" s="161">
        <v>4</v>
      </c>
      <c r="J3391" s="161" t="s">
        <v>118</v>
      </c>
      <c r="K3391" s="161" t="s">
        <v>2616</v>
      </c>
      <c r="L3391" s="161"/>
      <c r="M3391" s="161" t="s">
        <v>3599</v>
      </c>
      <c r="N3391" s="161">
        <v>8</v>
      </c>
      <c r="O3391" s="161" t="s">
        <v>101</v>
      </c>
      <c r="P3391" s="161" t="s">
        <v>3633</v>
      </c>
      <c r="Q3391" s="161"/>
      <c r="R3391" s="161"/>
      <c r="S3391" s="161"/>
      <c r="T3391" s="161"/>
      <c r="U3391" s="161"/>
      <c r="V3391" s="161"/>
      <c r="W3391" s="161"/>
      <c r="X3391" s="161"/>
      <c r="Y3391" s="162" t="s">
        <v>3634</v>
      </c>
      <c r="Z3391" s="161"/>
    </row>
    <row r="3392" spans="1:26" ht="15" customHeight="1" x14ac:dyDescent="0.25">
      <c r="A3392" s="161" t="s">
        <v>76</v>
      </c>
      <c r="B3392" s="161" t="s">
        <v>36</v>
      </c>
      <c r="C3392" s="161" t="s">
        <v>28</v>
      </c>
      <c r="D3392" s="161" t="s">
        <v>477</v>
      </c>
      <c r="E3392" s="161" t="s">
        <v>30</v>
      </c>
      <c r="F3392" s="161" t="s">
        <v>3122</v>
      </c>
      <c r="G3392" s="161" t="s">
        <v>114</v>
      </c>
      <c r="H3392" s="161">
        <v>2025</v>
      </c>
      <c r="I3392" s="161">
        <v>4</v>
      </c>
      <c r="J3392" s="161" t="s">
        <v>118</v>
      </c>
      <c r="K3392" s="161" t="s">
        <v>2621</v>
      </c>
      <c r="L3392" s="161"/>
      <c r="M3392" s="161" t="s">
        <v>848</v>
      </c>
      <c r="N3392" s="161">
        <v>8</v>
      </c>
      <c r="O3392" s="161" t="s">
        <v>101</v>
      </c>
      <c r="P3392" s="161" t="s">
        <v>3635</v>
      </c>
      <c r="Q3392" s="161"/>
      <c r="R3392" s="161"/>
      <c r="S3392" s="161"/>
      <c r="T3392" s="161"/>
      <c r="U3392" s="161"/>
      <c r="V3392" s="161"/>
      <c r="W3392" s="161"/>
      <c r="X3392" s="161"/>
      <c r="Y3392" s="162" t="s">
        <v>3636</v>
      </c>
      <c r="Z3392" s="161"/>
    </row>
    <row r="3393" spans="1:26" ht="15" customHeight="1" x14ac:dyDescent="0.25">
      <c r="A3393" s="161" t="s">
        <v>76</v>
      </c>
      <c r="B3393" s="161" t="s">
        <v>36</v>
      </c>
      <c r="C3393" s="161" t="s">
        <v>28</v>
      </c>
      <c r="D3393" s="161" t="s">
        <v>477</v>
      </c>
      <c r="E3393" s="161" t="s">
        <v>30</v>
      </c>
      <c r="F3393" s="161" t="s">
        <v>3122</v>
      </c>
      <c r="G3393" s="161" t="s">
        <v>59</v>
      </c>
      <c r="H3393" s="161">
        <v>2025</v>
      </c>
      <c r="I3393" s="161">
        <v>4</v>
      </c>
      <c r="J3393" s="161" t="s">
        <v>118</v>
      </c>
      <c r="K3393" s="161" t="s">
        <v>2621</v>
      </c>
      <c r="L3393" s="161"/>
      <c r="M3393" s="161" t="s">
        <v>848</v>
      </c>
      <c r="N3393" s="161">
        <v>8</v>
      </c>
      <c r="O3393" s="161" t="s">
        <v>101</v>
      </c>
      <c r="P3393" s="161" t="s">
        <v>3637</v>
      </c>
      <c r="Q3393" s="161"/>
      <c r="R3393" s="161"/>
      <c r="S3393" s="161"/>
      <c r="T3393" s="161"/>
      <c r="U3393" s="161"/>
      <c r="V3393" s="161"/>
      <c r="W3393" s="161"/>
      <c r="X3393" s="161"/>
      <c r="Y3393" s="162" t="s">
        <v>3638</v>
      </c>
      <c r="Z3393" s="161"/>
    </row>
    <row r="3394" spans="1:26" ht="15" customHeight="1" x14ac:dyDescent="0.25">
      <c r="A3394" s="161" t="s">
        <v>306</v>
      </c>
      <c r="B3394" s="161" t="s">
        <v>36</v>
      </c>
      <c r="C3394" s="161" t="s">
        <v>28</v>
      </c>
      <c r="D3394" s="161" t="s">
        <v>341</v>
      </c>
      <c r="E3394" s="161" t="s">
        <v>30</v>
      </c>
      <c r="F3394" s="161" t="s">
        <v>3122</v>
      </c>
      <c r="G3394" s="161" t="s">
        <v>437</v>
      </c>
      <c r="H3394" s="161">
        <v>2025</v>
      </c>
      <c r="I3394" s="161">
        <v>4</v>
      </c>
      <c r="J3394" s="161" t="s">
        <v>307</v>
      </c>
      <c r="K3394" s="161"/>
      <c r="L3394" s="161"/>
      <c r="M3394" s="161"/>
      <c r="N3394" s="161"/>
      <c r="O3394" s="161"/>
      <c r="P3394" s="161"/>
      <c r="Q3394" s="161" t="s">
        <v>308</v>
      </c>
      <c r="R3394" s="161" t="s">
        <v>3639</v>
      </c>
      <c r="S3394" s="161" t="s">
        <v>594</v>
      </c>
      <c r="T3394" s="161" t="s">
        <v>3640</v>
      </c>
      <c r="U3394" s="161"/>
      <c r="V3394" s="161"/>
      <c r="W3394" s="161"/>
      <c r="X3394" s="161"/>
      <c r="Y3394" s="162" t="s">
        <v>3641</v>
      </c>
      <c r="Z3394" s="161"/>
    </row>
    <row r="3395" spans="1:26" ht="15" customHeight="1" x14ac:dyDescent="0.25">
      <c r="A3395" s="161" t="s">
        <v>306</v>
      </c>
      <c r="B3395" s="161" t="s">
        <v>27</v>
      </c>
      <c r="C3395" s="161" t="s">
        <v>28</v>
      </c>
      <c r="D3395" s="161" t="s">
        <v>1294</v>
      </c>
      <c r="E3395" s="161" t="s">
        <v>40</v>
      </c>
      <c r="F3395" s="161" t="s">
        <v>41</v>
      </c>
      <c r="G3395" s="161" t="s">
        <v>42</v>
      </c>
      <c r="H3395" s="161">
        <v>2025</v>
      </c>
      <c r="I3395" s="161">
        <v>4</v>
      </c>
      <c r="J3395" s="161" t="s">
        <v>398</v>
      </c>
      <c r="K3395" s="161"/>
      <c r="L3395" s="161"/>
      <c r="M3395" s="161"/>
      <c r="N3395" s="161"/>
      <c r="O3395" s="161"/>
      <c r="P3395" s="161"/>
      <c r="Q3395" s="161" t="s">
        <v>1221</v>
      </c>
      <c r="R3395" s="161" t="s">
        <v>3642</v>
      </c>
      <c r="S3395" s="161" t="s">
        <v>310</v>
      </c>
      <c r="T3395" s="163" t="s">
        <v>3643</v>
      </c>
      <c r="U3395" s="161"/>
      <c r="V3395" s="161"/>
      <c r="W3395" s="161"/>
      <c r="X3395" s="161"/>
      <c r="Y3395" s="162" t="s">
        <v>3644</v>
      </c>
    </row>
    <row r="3396" spans="1:26" ht="15" customHeight="1" x14ac:dyDescent="0.25">
      <c r="A3396" s="161" t="s">
        <v>306</v>
      </c>
      <c r="B3396" s="161" t="s">
        <v>89</v>
      </c>
      <c r="C3396" s="161" t="s">
        <v>90</v>
      </c>
      <c r="D3396" s="161" t="s">
        <v>477</v>
      </c>
      <c r="E3396" s="161" t="s">
        <v>40</v>
      </c>
      <c r="F3396" s="161" t="s">
        <v>41</v>
      </c>
      <c r="G3396" s="161" t="s">
        <v>117</v>
      </c>
      <c r="H3396" s="161">
        <v>2025</v>
      </c>
      <c r="I3396" s="161">
        <v>4</v>
      </c>
      <c r="J3396" s="161" t="s">
        <v>307</v>
      </c>
      <c r="K3396" s="161"/>
      <c r="L3396" s="161"/>
      <c r="M3396" s="161"/>
      <c r="N3396" s="161"/>
      <c r="O3396" s="161"/>
      <c r="P3396" s="161"/>
      <c r="Q3396" s="161" t="s">
        <v>592</v>
      </c>
      <c r="R3396" s="161" t="s">
        <v>3645</v>
      </c>
      <c r="S3396" s="161" t="s">
        <v>883</v>
      </c>
      <c r="T3396" s="161" t="s">
        <v>3646</v>
      </c>
      <c r="U3396" s="161"/>
      <c r="V3396" s="161"/>
      <c r="W3396" s="161"/>
      <c r="X3396" s="161"/>
      <c r="Y3396" s="162" t="s">
        <v>3647</v>
      </c>
    </row>
    <row r="3397" spans="1:26" ht="15" customHeight="1" x14ac:dyDescent="0.25">
      <c r="A3397" s="161" t="s">
        <v>76</v>
      </c>
      <c r="B3397" s="161" t="s">
        <v>103</v>
      </c>
      <c r="C3397" s="161" t="s">
        <v>55</v>
      </c>
      <c r="D3397" s="161" t="s">
        <v>29</v>
      </c>
      <c r="E3397" s="161" t="s">
        <v>30</v>
      </c>
      <c r="F3397" s="161" t="s">
        <v>56</v>
      </c>
      <c r="G3397" s="161" t="s">
        <v>3648</v>
      </c>
      <c r="H3397" s="161">
        <v>2025</v>
      </c>
      <c r="I3397" s="161">
        <v>5</v>
      </c>
      <c r="J3397" s="161" t="s">
        <v>80</v>
      </c>
      <c r="K3397" s="161" t="s">
        <v>2621</v>
      </c>
      <c r="L3397" s="161"/>
      <c r="M3397" s="161" t="s">
        <v>848</v>
      </c>
      <c r="N3397" s="161">
        <v>8</v>
      </c>
      <c r="O3397" s="161" t="s">
        <v>83</v>
      </c>
      <c r="P3397" s="161" t="s">
        <v>3649</v>
      </c>
      <c r="Q3397" s="161"/>
      <c r="R3397" s="161"/>
      <c r="S3397" s="161"/>
      <c r="T3397" s="161"/>
      <c r="U3397" s="161"/>
      <c r="V3397" s="161"/>
      <c r="W3397" s="161"/>
      <c r="X3397" s="161"/>
      <c r="Y3397" s="162" t="s">
        <v>3650</v>
      </c>
    </row>
    <row r="3398" spans="1:26" ht="15" customHeight="1" x14ac:dyDescent="0.25">
      <c r="A3398" s="161" t="s">
        <v>76</v>
      </c>
      <c r="B3398" s="161" t="s">
        <v>103</v>
      </c>
      <c r="C3398" s="161" t="s">
        <v>55</v>
      </c>
      <c r="D3398" s="161" t="s">
        <v>477</v>
      </c>
      <c r="E3398" s="161" t="s">
        <v>95</v>
      </c>
      <c r="F3398" s="161" t="s">
        <v>56</v>
      </c>
      <c r="G3398" s="161" t="s">
        <v>111</v>
      </c>
      <c r="H3398" s="161">
        <v>2025</v>
      </c>
      <c r="I3398" s="161">
        <v>5</v>
      </c>
      <c r="J3398" s="161" t="s">
        <v>638</v>
      </c>
      <c r="K3398" s="161" t="s">
        <v>2621</v>
      </c>
      <c r="L3398" s="161"/>
      <c r="M3398" s="161" t="s">
        <v>848</v>
      </c>
      <c r="N3398" s="161">
        <v>8</v>
      </c>
      <c r="O3398" s="161" t="s">
        <v>83</v>
      </c>
      <c r="P3398" s="161" t="s">
        <v>3651</v>
      </c>
      <c r="Q3398" s="161"/>
      <c r="R3398" s="161"/>
      <c r="S3398" s="161"/>
      <c r="T3398" s="161"/>
      <c r="U3398" s="161"/>
      <c r="V3398" s="161"/>
      <c r="W3398" s="161"/>
      <c r="X3398" s="161"/>
      <c r="Y3398" s="162" t="s">
        <v>3652</v>
      </c>
    </row>
    <row r="3399" spans="1:26" ht="15" customHeight="1" x14ac:dyDescent="0.25">
      <c r="A3399" s="161" t="s">
        <v>76</v>
      </c>
      <c r="B3399" s="161" t="s">
        <v>103</v>
      </c>
      <c r="C3399" s="161" t="s">
        <v>55</v>
      </c>
      <c r="D3399" s="161" t="s">
        <v>3653</v>
      </c>
      <c r="E3399" s="161" t="s">
        <v>95</v>
      </c>
      <c r="F3399" s="161" t="s">
        <v>56</v>
      </c>
      <c r="G3399" s="161" t="s">
        <v>104</v>
      </c>
      <c r="H3399" s="161">
        <v>2025</v>
      </c>
      <c r="I3399" s="161">
        <v>5</v>
      </c>
      <c r="J3399" s="161" t="s">
        <v>638</v>
      </c>
      <c r="K3399" s="161" t="s">
        <v>2621</v>
      </c>
      <c r="L3399" s="161"/>
      <c r="M3399" s="161" t="s">
        <v>848</v>
      </c>
      <c r="N3399" s="161">
        <v>8</v>
      </c>
      <c r="O3399" s="161" t="s">
        <v>83</v>
      </c>
      <c r="P3399" s="161" t="s">
        <v>3654</v>
      </c>
      <c r="Q3399" s="161"/>
      <c r="R3399" s="161"/>
      <c r="S3399" s="161"/>
      <c r="T3399" s="161"/>
      <c r="U3399" s="161"/>
      <c r="V3399" s="161"/>
      <c r="W3399" s="161"/>
      <c r="X3399" s="161"/>
      <c r="Y3399" s="162" t="s">
        <v>3655</v>
      </c>
    </row>
    <row r="3400" spans="1:26" ht="15" customHeight="1" x14ac:dyDescent="0.25">
      <c r="A3400" s="161" t="s">
        <v>76</v>
      </c>
      <c r="B3400" s="161" t="s">
        <v>103</v>
      </c>
      <c r="C3400" s="161" t="s">
        <v>55</v>
      </c>
      <c r="D3400" s="161" t="s">
        <v>477</v>
      </c>
      <c r="E3400" s="161" t="s">
        <v>95</v>
      </c>
      <c r="F3400" s="161" t="s">
        <v>56</v>
      </c>
      <c r="G3400" s="161" t="s">
        <v>107</v>
      </c>
      <c r="H3400" s="161">
        <v>2025</v>
      </c>
      <c r="I3400" s="161">
        <v>5</v>
      </c>
      <c r="J3400" s="161" t="s">
        <v>638</v>
      </c>
      <c r="K3400" s="161" t="s">
        <v>2621</v>
      </c>
      <c r="L3400" s="161"/>
      <c r="M3400" s="161" t="s">
        <v>848</v>
      </c>
      <c r="N3400" s="161">
        <v>8</v>
      </c>
      <c r="O3400" s="161" t="s">
        <v>83</v>
      </c>
      <c r="P3400" s="161" t="s">
        <v>3656</v>
      </c>
      <c r="Q3400" s="161"/>
      <c r="R3400" s="161"/>
      <c r="S3400" s="161"/>
      <c r="T3400" s="161"/>
      <c r="U3400" s="161"/>
      <c r="V3400" s="161"/>
      <c r="W3400" s="161"/>
      <c r="X3400" s="161"/>
      <c r="Y3400" s="162" t="s">
        <v>3657</v>
      </c>
    </row>
    <row r="3401" spans="1:26" ht="15" customHeight="1" x14ac:dyDescent="0.25">
      <c r="A3401" s="161" t="s">
        <v>76</v>
      </c>
      <c r="B3401" s="161" t="s">
        <v>27</v>
      </c>
      <c r="C3401" s="161" t="s">
        <v>28</v>
      </c>
      <c r="D3401" s="161" t="s">
        <v>3658</v>
      </c>
      <c r="E3401" s="161" t="s">
        <v>30</v>
      </c>
      <c r="F3401" s="161" t="s">
        <v>3122</v>
      </c>
      <c r="G3401" s="161" t="s">
        <v>162</v>
      </c>
      <c r="H3401" s="161">
        <v>2025</v>
      </c>
      <c r="I3401" s="161">
        <v>5</v>
      </c>
      <c r="J3401" s="161" t="s">
        <v>638</v>
      </c>
      <c r="K3401" s="161" t="s">
        <v>2621</v>
      </c>
      <c r="L3401" s="161"/>
      <c r="M3401" s="161" t="s">
        <v>848</v>
      </c>
      <c r="N3401" s="161">
        <v>8</v>
      </c>
      <c r="O3401" s="161" t="s">
        <v>83</v>
      </c>
      <c r="P3401" s="161" t="s">
        <v>3659</v>
      </c>
      <c r="Q3401" s="161"/>
      <c r="R3401" s="161"/>
      <c r="S3401" s="161"/>
      <c r="T3401" s="161"/>
      <c r="U3401" s="161"/>
      <c r="V3401" s="161"/>
      <c r="W3401" s="161"/>
      <c r="X3401" s="161"/>
      <c r="Y3401" s="162" t="s">
        <v>3657</v>
      </c>
    </row>
    <row r="3402" spans="1:26" ht="15" customHeight="1" x14ac:dyDescent="0.25">
      <c r="A3402" s="161" t="s">
        <v>76</v>
      </c>
      <c r="B3402" s="161" t="s">
        <v>36</v>
      </c>
      <c r="C3402" s="161" t="s">
        <v>28</v>
      </c>
      <c r="D3402" s="161" t="s">
        <v>477</v>
      </c>
      <c r="E3402" s="161" t="s">
        <v>51</v>
      </c>
      <c r="F3402" s="161" t="s">
        <v>3122</v>
      </c>
      <c r="G3402" s="161" t="s">
        <v>52</v>
      </c>
      <c r="H3402" s="161">
        <v>2025</v>
      </c>
      <c r="I3402" s="161">
        <v>5</v>
      </c>
      <c r="J3402" s="161" t="s">
        <v>118</v>
      </c>
      <c r="K3402" s="161" t="s">
        <v>2616</v>
      </c>
      <c r="L3402" s="161"/>
      <c r="M3402" s="161" t="s">
        <v>3599</v>
      </c>
      <c r="N3402" s="161">
        <v>8</v>
      </c>
      <c r="O3402" s="161" t="s">
        <v>101</v>
      </c>
      <c r="P3402" s="161" t="s">
        <v>3660</v>
      </c>
      <c r="Q3402" s="161"/>
      <c r="R3402" s="161"/>
      <c r="S3402" s="161"/>
      <c r="T3402" s="161"/>
      <c r="U3402" s="161"/>
      <c r="V3402" s="161"/>
      <c r="W3402" s="161"/>
      <c r="X3402" s="161"/>
      <c r="Y3402" s="162" t="s">
        <v>3661</v>
      </c>
    </row>
    <row r="3403" spans="1:26" ht="15" customHeight="1" x14ac:dyDescent="0.25">
      <c r="A3403" s="161" t="s">
        <v>306</v>
      </c>
      <c r="B3403" s="161" t="s">
        <v>36</v>
      </c>
      <c r="C3403" s="161" t="s">
        <v>28</v>
      </c>
      <c r="D3403" s="161" t="s">
        <v>3129</v>
      </c>
      <c r="E3403" s="161" t="s">
        <v>30</v>
      </c>
      <c r="F3403" s="161" t="s">
        <v>3122</v>
      </c>
      <c r="G3403" s="161" t="s">
        <v>193</v>
      </c>
      <c r="H3403" s="161">
        <v>2025</v>
      </c>
      <c r="I3403" s="161">
        <v>5</v>
      </c>
      <c r="J3403" s="161" t="s">
        <v>307</v>
      </c>
      <c r="K3403" s="161"/>
      <c r="L3403" s="161"/>
      <c r="M3403" s="161"/>
      <c r="N3403" s="161"/>
      <c r="O3403" s="161"/>
      <c r="P3403" s="161"/>
      <c r="Q3403" s="161" t="s">
        <v>594</v>
      </c>
      <c r="R3403" s="161" t="s">
        <v>3662</v>
      </c>
      <c r="S3403" s="161" t="s">
        <v>426</v>
      </c>
      <c r="T3403" s="161" t="s">
        <v>3663</v>
      </c>
      <c r="U3403" s="161"/>
      <c r="V3403" s="161"/>
      <c r="W3403" s="161"/>
      <c r="X3403" s="161"/>
      <c r="Y3403" s="162" t="s">
        <v>3664</v>
      </c>
    </row>
    <row r="3404" spans="1:26" ht="15" customHeight="1" x14ac:dyDescent="0.25">
      <c r="A3404" s="161" t="s">
        <v>76</v>
      </c>
      <c r="B3404" s="161" t="s">
        <v>89</v>
      </c>
      <c r="C3404" s="161" t="s">
        <v>90</v>
      </c>
      <c r="D3404" s="161" t="s">
        <v>3153</v>
      </c>
      <c r="E3404" s="161" t="s">
        <v>30</v>
      </c>
      <c r="F3404" s="161" t="s">
        <v>91</v>
      </c>
      <c r="G3404" s="161" t="s">
        <v>92</v>
      </c>
      <c r="H3404" s="161">
        <v>2025</v>
      </c>
      <c r="I3404" s="161">
        <v>6</v>
      </c>
      <c r="J3404" s="161" t="s">
        <v>118</v>
      </c>
      <c r="K3404" s="161" t="s">
        <v>2621</v>
      </c>
      <c r="L3404" s="161"/>
      <c r="M3404" s="161" t="s">
        <v>848</v>
      </c>
      <c r="N3404" s="161">
        <v>8</v>
      </c>
      <c r="O3404" s="161" t="s">
        <v>101</v>
      </c>
      <c r="P3404" s="161" t="s">
        <v>3665</v>
      </c>
      <c r="Q3404" s="161"/>
      <c r="R3404" s="161"/>
      <c r="S3404" s="161"/>
      <c r="T3404" s="161"/>
      <c r="U3404" s="161"/>
      <c r="V3404" s="161"/>
      <c r="W3404" s="161"/>
      <c r="X3404" s="161"/>
      <c r="Y3404" s="162" t="s">
        <v>3666</v>
      </c>
    </row>
    <row r="3405" spans="1:26" ht="15" customHeight="1" x14ac:dyDescent="0.25">
      <c r="A3405" s="161" t="s">
        <v>76</v>
      </c>
      <c r="B3405" s="161" t="s">
        <v>77</v>
      </c>
      <c r="C3405" s="161" t="s">
        <v>55</v>
      </c>
      <c r="D3405" s="161" t="s">
        <v>341</v>
      </c>
      <c r="E3405" s="161" t="s">
        <v>30</v>
      </c>
      <c r="F3405" s="161" t="s">
        <v>41</v>
      </c>
      <c r="G3405" s="161" t="s">
        <v>79</v>
      </c>
      <c r="H3405" s="161">
        <v>2025</v>
      </c>
      <c r="I3405" s="161">
        <v>6</v>
      </c>
      <c r="J3405" s="161" t="s">
        <v>100</v>
      </c>
      <c r="K3405" s="161" t="s">
        <v>2621</v>
      </c>
      <c r="L3405" s="161"/>
      <c r="M3405" s="161" t="s">
        <v>848</v>
      </c>
      <c r="N3405" s="161">
        <v>8</v>
      </c>
      <c r="O3405" s="161" t="s">
        <v>101</v>
      </c>
      <c r="P3405" s="161" t="s">
        <v>997</v>
      </c>
      <c r="Q3405" s="161"/>
      <c r="R3405" s="161"/>
      <c r="S3405" s="161"/>
      <c r="T3405" s="161"/>
      <c r="U3405" s="161"/>
      <c r="V3405" s="161"/>
      <c r="W3405" s="161"/>
      <c r="X3405" s="161"/>
      <c r="Y3405" s="162" t="s">
        <v>3667</v>
      </c>
    </row>
    <row r="3406" spans="1:26" ht="15" customHeight="1" x14ac:dyDescent="0.25">
      <c r="A3406" s="161" t="s">
        <v>76</v>
      </c>
      <c r="B3406" s="161" t="s">
        <v>103</v>
      </c>
      <c r="C3406" s="161" t="s">
        <v>55</v>
      </c>
      <c r="D3406" s="161" t="s">
        <v>1294</v>
      </c>
      <c r="E3406" s="161" t="s">
        <v>30</v>
      </c>
      <c r="F3406" s="161" t="s">
        <v>56</v>
      </c>
      <c r="G3406" s="161" t="s">
        <v>170</v>
      </c>
      <c r="H3406" s="161">
        <v>2025</v>
      </c>
      <c r="I3406" s="161">
        <v>6</v>
      </c>
      <c r="J3406" s="161" t="s">
        <v>638</v>
      </c>
      <c r="K3406" s="161" t="s">
        <v>2621</v>
      </c>
      <c r="L3406" s="161"/>
      <c r="M3406" s="161" t="s">
        <v>848</v>
      </c>
      <c r="N3406" s="161">
        <v>8</v>
      </c>
      <c r="O3406" s="161" t="s">
        <v>101</v>
      </c>
      <c r="P3406" s="161" t="s">
        <v>145</v>
      </c>
      <c r="Q3406" s="161"/>
      <c r="R3406" s="161"/>
      <c r="S3406" s="161"/>
      <c r="T3406" s="161"/>
      <c r="U3406" s="161"/>
      <c r="V3406" s="161"/>
      <c r="W3406" s="161"/>
      <c r="X3406" s="161"/>
      <c r="Y3406" s="162" t="s">
        <v>3668</v>
      </c>
    </row>
    <row r="3407" spans="1:26" ht="15" customHeight="1" x14ac:dyDescent="0.25">
      <c r="A3407" s="161" t="s">
        <v>76</v>
      </c>
      <c r="B3407" s="161" t="s">
        <v>116</v>
      </c>
      <c r="C3407" s="161" t="s">
        <v>90</v>
      </c>
      <c r="D3407" s="161" t="s">
        <v>477</v>
      </c>
      <c r="E3407" s="161" t="s">
        <v>30</v>
      </c>
      <c r="F3407" s="161" t="s">
        <v>41</v>
      </c>
      <c r="G3407" s="161" t="s">
        <v>420</v>
      </c>
      <c r="H3407" s="161">
        <v>2025</v>
      </c>
      <c r="I3407" s="161">
        <v>6</v>
      </c>
      <c r="J3407" s="161" t="s">
        <v>638</v>
      </c>
      <c r="K3407" s="161" t="s">
        <v>2621</v>
      </c>
      <c r="L3407" s="161"/>
      <c r="M3407" s="161" t="s">
        <v>848</v>
      </c>
      <c r="N3407" s="161">
        <v>8</v>
      </c>
      <c r="O3407" s="161" t="s">
        <v>101</v>
      </c>
      <c r="P3407" s="161" t="s">
        <v>145</v>
      </c>
      <c r="Q3407" s="161"/>
      <c r="R3407" s="161"/>
      <c r="S3407" s="161"/>
      <c r="T3407" s="161"/>
      <c r="U3407" s="161"/>
      <c r="V3407" s="161"/>
      <c r="W3407" s="161"/>
      <c r="X3407" s="161"/>
      <c r="Y3407" s="162" t="s">
        <v>3669</v>
      </c>
    </row>
    <row r="3408" spans="1:26" ht="15" customHeight="1" x14ac:dyDescent="0.25">
      <c r="A3408" s="161" t="s">
        <v>76</v>
      </c>
      <c r="B3408" s="161" t="s">
        <v>27</v>
      </c>
      <c r="C3408" s="161" t="s">
        <v>28</v>
      </c>
      <c r="D3408" s="161" t="s">
        <v>1294</v>
      </c>
      <c r="E3408" s="161" t="s">
        <v>40</v>
      </c>
      <c r="F3408" s="161" t="s">
        <v>41</v>
      </c>
      <c r="G3408" s="161" t="s">
        <v>42</v>
      </c>
      <c r="H3408" s="161">
        <v>2025</v>
      </c>
      <c r="I3408" s="161">
        <v>6</v>
      </c>
      <c r="J3408" s="161" t="s">
        <v>638</v>
      </c>
      <c r="K3408" s="161" t="s">
        <v>2621</v>
      </c>
      <c r="L3408" s="161"/>
      <c r="M3408" s="161" t="s">
        <v>848</v>
      </c>
      <c r="N3408" s="161">
        <v>8</v>
      </c>
      <c r="O3408" s="161" t="s">
        <v>101</v>
      </c>
      <c r="P3408" s="161" t="s">
        <v>145</v>
      </c>
      <c r="Q3408" s="161"/>
      <c r="R3408" s="161"/>
      <c r="S3408" s="161"/>
      <c r="T3408" s="161"/>
      <c r="U3408" s="161"/>
      <c r="V3408" s="161"/>
      <c r="W3408" s="161"/>
      <c r="X3408" s="161"/>
      <c r="Y3408" s="162" t="s">
        <v>3669</v>
      </c>
    </row>
    <row r="3409" spans="1:25" ht="15" customHeight="1" x14ac:dyDescent="0.25">
      <c r="A3409" s="161" t="s">
        <v>76</v>
      </c>
      <c r="B3409" s="161" t="s">
        <v>77</v>
      </c>
      <c r="C3409" s="161" t="s">
        <v>55</v>
      </c>
      <c r="D3409" s="161" t="s">
        <v>3297</v>
      </c>
      <c r="E3409" s="161" t="s">
        <v>30</v>
      </c>
      <c r="F3409" s="161" t="s">
        <v>41</v>
      </c>
      <c r="G3409" s="161" t="s">
        <v>160</v>
      </c>
      <c r="H3409" s="161">
        <v>2025</v>
      </c>
      <c r="I3409" s="161">
        <v>6</v>
      </c>
      <c r="J3409" s="161" t="s">
        <v>638</v>
      </c>
      <c r="K3409" s="161" t="s">
        <v>2621</v>
      </c>
      <c r="L3409" s="161"/>
      <c r="M3409" s="161" t="s">
        <v>848</v>
      </c>
      <c r="N3409" s="161">
        <v>8</v>
      </c>
      <c r="O3409" s="161" t="s">
        <v>101</v>
      </c>
      <c r="P3409" s="161" t="s">
        <v>145</v>
      </c>
      <c r="Q3409" s="161"/>
      <c r="R3409" s="161"/>
      <c r="S3409" s="161"/>
      <c r="T3409" s="161"/>
      <c r="U3409" s="161"/>
      <c r="V3409" s="161"/>
      <c r="W3409" s="161"/>
      <c r="X3409" s="161"/>
      <c r="Y3409" s="162" t="s">
        <v>3669</v>
      </c>
    </row>
    <row r="3410" spans="1:25" ht="15" customHeight="1" x14ac:dyDescent="0.25">
      <c r="A3410" s="161" t="s">
        <v>76</v>
      </c>
      <c r="B3410" s="161" t="s">
        <v>54</v>
      </c>
      <c r="C3410" s="161" t="s">
        <v>55</v>
      </c>
      <c r="D3410" s="161" t="s">
        <v>3227</v>
      </c>
      <c r="E3410" s="161" t="s">
        <v>30</v>
      </c>
      <c r="F3410" s="161" t="s">
        <v>56</v>
      </c>
      <c r="G3410" s="161" t="s">
        <v>54</v>
      </c>
      <c r="H3410" s="161">
        <v>2025</v>
      </c>
      <c r="I3410" s="161">
        <v>6</v>
      </c>
      <c r="J3410" s="161" t="s">
        <v>638</v>
      </c>
      <c r="K3410" s="161" t="s">
        <v>2621</v>
      </c>
      <c r="L3410" s="161"/>
      <c r="M3410" s="161" t="s">
        <v>848</v>
      </c>
      <c r="N3410" s="161">
        <v>8</v>
      </c>
      <c r="O3410" s="161" t="s">
        <v>101</v>
      </c>
      <c r="P3410" s="161" t="s">
        <v>145</v>
      </c>
      <c r="Q3410" s="161"/>
      <c r="R3410" s="161"/>
      <c r="S3410" s="161"/>
      <c r="T3410" s="161"/>
      <c r="U3410" s="161"/>
      <c r="V3410" s="161"/>
      <c r="W3410" s="161"/>
      <c r="X3410" s="161"/>
      <c r="Y3410" s="162" t="s">
        <v>3669</v>
      </c>
    </row>
    <row r="3411" spans="1:25" ht="15" customHeight="1" x14ac:dyDescent="0.25">
      <c r="A3411" s="161" t="s">
        <v>26</v>
      </c>
      <c r="B3411" s="161" t="s">
        <v>36</v>
      </c>
      <c r="C3411" s="161" t="s">
        <v>28</v>
      </c>
      <c r="D3411" s="161" t="s">
        <v>86</v>
      </c>
      <c r="E3411" s="161" t="s">
        <v>30</v>
      </c>
      <c r="F3411" s="161" t="s">
        <v>3122</v>
      </c>
      <c r="G3411" s="161" t="s">
        <v>210</v>
      </c>
      <c r="H3411" s="161">
        <v>2025</v>
      </c>
      <c r="I3411" s="161">
        <v>6</v>
      </c>
      <c r="J3411" s="161" t="s">
        <v>790</v>
      </c>
      <c r="K3411" s="161"/>
      <c r="L3411" s="161"/>
      <c r="M3411" s="161"/>
      <c r="N3411" s="161"/>
      <c r="O3411" s="161"/>
      <c r="P3411" s="161"/>
      <c r="Q3411" s="161"/>
      <c r="R3411" s="161"/>
      <c r="S3411" s="161"/>
      <c r="T3411" s="161"/>
      <c r="U3411" s="161" t="s">
        <v>112</v>
      </c>
      <c r="V3411" s="161" t="s">
        <v>3670</v>
      </c>
      <c r="W3411" s="161" t="s">
        <v>87</v>
      </c>
      <c r="X3411" s="161" t="s">
        <v>3671</v>
      </c>
      <c r="Y3411" s="162" t="s">
        <v>3672</v>
      </c>
    </row>
    <row r="3412" spans="1:25" ht="15" customHeight="1" x14ac:dyDescent="0.25">
      <c r="A3412" s="161" t="s">
        <v>306</v>
      </c>
      <c r="B3412" s="161" t="s">
        <v>62</v>
      </c>
      <c r="C3412" s="161" t="s">
        <v>28</v>
      </c>
      <c r="D3412" s="161" t="s">
        <v>477</v>
      </c>
      <c r="E3412" s="161" t="s">
        <v>30</v>
      </c>
      <c r="F3412" s="161" t="s">
        <v>3122</v>
      </c>
      <c r="G3412" s="161" t="s">
        <v>243</v>
      </c>
      <c r="H3412" s="161">
        <v>2025</v>
      </c>
      <c r="I3412" s="161">
        <v>6</v>
      </c>
      <c r="J3412" s="161" t="s">
        <v>398</v>
      </c>
      <c r="K3412" s="161"/>
      <c r="L3412" s="161"/>
      <c r="M3412" s="161"/>
      <c r="N3412" s="161"/>
      <c r="O3412" s="161"/>
      <c r="P3412" s="161"/>
      <c r="Q3412" s="161" t="s">
        <v>425</v>
      </c>
      <c r="R3412" s="161" t="s">
        <v>3673</v>
      </c>
      <c r="S3412" s="161" t="s">
        <v>310</v>
      </c>
      <c r="T3412" s="161" t="s">
        <v>801</v>
      </c>
      <c r="U3412" s="161"/>
      <c r="V3412" s="161"/>
      <c r="W3412" s="161"/>
      <c r="X3412" s="161"/>
      <c r="Y3412" s="162" t="s">
        <v>3674</v>
      </c>
    </row>
    <row r="3413" spans="1:25" ht="15" customHeight="1" x14ac:dyDescent="0.25">
      <c r="A3413" s="161" t="s">
        <v>26</v>
      </c>
      <c r="B3413" s="161" t="s">
        <v>89</v>
      </c>
      <c r="C3413" s="161" t="s">
        <v>90</v>
      </c>
      <c r="D3413" s="161" t="s">
        <v>3125</v>
      </c>
      <c r="E3413" s="161" t="s">
        <v>30</v>
      </c>
      <c r="F3413" s="161" t="s">
        <v>91</v>
      </c>
      <c r="G3413" s="161" t="s">
        <v>93</v>
      </c>
      <c r="H3413" s="161">
        <v>2025</v>
      </c>
      <c r="I3413" s="161">
        <v>6</v>
      </c>
      <c r="J3413" s="161" t="s">
        <v>790</v>
      </c>
      <c r="K3413" s="161"/>
      <c r="L3413" s="161"/>
      <c r="M3413" s="161"/>
      <c r="N3413" s="161"/>
      <c r="O3413" s="161"/>
      <c r="P3413" s="161"/>
      <c r="Q3413" s="161"/>
      <c r="R3413" s="161"/>
      <c r="S3413" s="161"/>
      <c r="T3413" s="161"/>
      <c r="U3413" s="161" t="s">
        <v>3446</v>
      </c>
      <c r="V3413" s="161" t="s">
        <v>3628</v>
      </c>
      <c r="W3413" s="161" t="s">
        <v>34</v>
      </c>
      <c r="X3413" s="161" t="s">
        <v>3629</v>
      </c>
      <c r="Y3413" s="162" t="s">
        <v>3675</v>
      </c>
    </row>
    <row r="3414" spans="1:25" ht="15" customHeight="1" x14ac:dyDescent="0.25">
      <c r="A3414" s="161" t="s">
        <v>76</v>
      </c>
      <c r="B3414" s="161" t="s">
        <v>27</v>
      </c>
      <c r="C3414" s="161" t="s">
        <v>28</v>
      </c>
      <c r="D3414" s="161" t="s">
        <v>1294</v>
      </c>
      <c r="E3414" s="161" t="s">
        <v>40</v>
      </c>
      <c r="F3414" s="161" t="s">
        <v>41</v>
      </c>
      <c r="G3414" s="161" t="s">
        <v>42</v>
      </c>
      <c r="H3414" s="161">
        <v>2025</v>
      </c>
      <c r="I3414" s="161">
        <v>7</v>
      </c>
      <c r="J3414" s="161" t="s">
        <v>118</v>
      </c>
      <c r="K3414" s="161" t="s">
        <v>2621</v>
      </c>
      <c r="L3414" s="161"/>
      <c r="M3414" s="161" t="s">
        <v>848</v>
      </c>
      <c r="N3414" s="161">
        <v>8</v>
      </c>
      <c r="O3414" s="161" t="s">
        <v>101</v>
      </c>
      <c r="P3414" s="161" t="s">
        <v>3676</v>
      </c>
      <c r="Q3414" s="161"/>
      <c r="R3414" s="161"/>
      <c r="S3414" s="161"/>
      <c r="T3414" s="161"/>
      <c r="U3414" s="161"/>
      <c r="V3414" s="161"/>
      <c r="W3414" s="161"/>
      <c r="X3414" s="161"/>
      <c r="Y3414" s="162" t="s">
        <v>3677</v>
      </c>
    </row>
    <row r="3415" spans="1:25" ht="15" customHeight="1" x14ac:dyDescent="0.25">
      <c r="A3415" s="161" t="s">
        <v>306</v>
      </c>
      <c r="B3415" s="161" t="s">
        <v>103</v>
      </c>
      <c r="C3415" s="161" t="s">
        <v>55</v>
      </c>
      <c r="D3415" s="161" t="s">
        <v>477</v>
      </c>
      <c r="E3415" s="161" t="s">
        <v>30</v>
      </c>
      <c r="F3415" s="161" t="s">
        <v>56</v>
      </c>
      <c r="G3415" s="161" t="s">
        <v>517</v>
      </c>
      <c r="H3415" s="161">
        <v>2025</v>
      </c>
      <c r="I3415" s="161">
        <v>7</v>
      </c>
      <c r="J3415" s="161" t="s">
        <v>307</v>
      </c>
      <c r="K3415" s="161"/>
      <c r="L3415" s="161"/>
      <c r="M3415" s="161"/>
      <c r="N3415" s="161"/>
      <c r="O3415" s="161"/>
      <c r="P3415" s="161"/>
      <c r="Q3415" s="161" t="s">
        <v>308</v>
      </c>
      <c r="R3415" s="161" t="s">
        <v>3597</v>
      </c>
      <c r="S3415" s="161" t="s">
        <v>310</v>
      </c>
      <c r="T3415" s="161" t="s">
        <v>3678</v>
      </c>
      <c r="U3415" s="161"/>
      <c r="V3415" s="161"/>
      <c r="W3415" s="161"/>
      <c r="X3415" s="161"/>
      <c r="Y3415" s="162" t="s">
        <v>3679</v>
      </c>
    </row>
    <row r="3416" spans="1:25" ht="15" customHeight="1" x14ac:dyDescent="0.25">
      <c r="A3416" s="161" t="s">
        <v>306</v>
      </c>
      <c r="B3416" s="161" t="s">
        <v>62</v>
      </c>
      <c r="C3416" s="161" t="s">
        <v>28</v>
      </c>
      <c r="D3416" s="161" t="s">
        <v>46</v>
      </c>
      <c r="E3416" s="161" t="s">
        <v>30</v>
      </c>
      <c r="F3416" s="161" t="s">
        <v>3122</v>
      </c>
      <c r="G3416" s="161" t="s">
        <v>46</v>
      </c>
      <c r="H3416" s="161">
        <v>2025</v>
      </c>
      <c r="I3416" s="161">
        <v>7</v>
      </c>
      <c r="J3416" s="161" t="s">
        <v>398</v>
      </c>
      <c r="K3416" s="161"/>
      <c r="L3416" s="161"/>
      <c r="M3416" s="161"/>
      <c r="N3416" s="161"/>
      <c r="O3416" s="161"/>
      <c r="P3416" s="161"/>
      <c r="Q3416" s="161" t="s">
        <v>1221</v>
      </c>
      <c r="R3416" s="161" t="s">
        <v>3680</v>
      </c>
      <c r="S3416" s="161" t="s">
        <v>658</v>
      </c>
      <c r="T3416" s="161" t="s">
        <v>3681</v>
      </c>
      <c r="U3416" s="161"/>
      <c r="V3416" s="161"/>
      <c r="W3416" s="161"/>
      <c r="X3416" s="161"/>
      <c r="Y3416" s="162" t="s">
        <v>3682</v>
      </c>
    </row>
    <row r="3417" spans="1:25" ht="15" customHeight="1" x14ac:dyDescent="0.25">
      <c r="A3417" s="161" t="s">
        <v>306</v>
      </c>
      <c r="B3417" s="161" t="s">
        <v>36</v>
      </c>
      <c r="C3417" s="161" t="s">
        <v>28</v>
      </c>
      <c r="D3417" s="161" t="s">
        <v>477</v>
      </c>
      <c r="E3417" s="161" t="s">
        <v>30</v>
      </c>
      <c r="F3417" s="161" t="s">
        <v>3122</v>
      </c>
      <c r="G3417" s="161" t="s">
        <v>114</v>
      </c>
      <c r="H3417" s="161">
        <v>2025</v>
      </c>
      <c r="I3417" s="161">
        <v>7</v>
      </c>
      <c r="J3417" s="161" t="s">
        <v>307</v>
      </c>
      <c r="K3417" s="161"/>
      <c r="L3417" s="161"/>
      <c r="M3417" s="161"/>
      <c r="N3417" s="161"/>
      <c r="O3417" s="161"/>
      <c r="P3417" s="161"/>
      <c r="Q3417" s="161" t="s">
        <v>308</v>
      </c>
      <c r="R3417" s="161" t="s">
        <v>3683</v>
      </c>
      <c r="S3417" s="161" t="s">
        <v>310</v>
      </c>
      <c r="T3417" s="161" t="s">
        <v>3684</v>
      </c>
      <c r="U3417" s="161"/>
      <c r="V3417" s="161"/>
      <c r="W3417" s="161"/>
      <c r="X3417" s="161"/>
      <c r="Y3417" s="162" t="s">
        <v>3685</v>
      </c>
    </row>
    <row r="3418" spans="1:25" ht="15" customHeight="1" x14ac:dyDescent="0.25">
      <c r="A3418" s="161" t="s">
        <v>306</v>
      </c>
      <c r="B3418" s="161" t="s">
        <v>103</v>
      </c>
      <c r="C3418" s="161" t="s">
        <v>55</v>
      </c>
      <c r="D3418" s="161" t="s">
        <v>3227</v>
      </c>
      <c r="E3418" s="161" t="s">
        <v>30</v>
      </c>
      <c r="F3418" s="161" t="s">
        <v>56</v>
      </c>
      <c r="G3418" s="161" t="s">
        <v>54</v>
      </c>
      <c r="H3418" s="161">
        <v>2025</v>
      </c>
      <c r="I3418" s="161">
        <v>8</v>
      </c>
      <c r="J3418" s="161" t="s">
        <v>307</v>
      </c>
      <c r="K3418" s="161"/>
      <c r="L3418" s="161"/>
      <c r="M3418" s="161"/>
      <c r="N3418" s="161"/>
      <c r="O3418" s="161"/>
      <c r="P3418" s="161"/>
      <c r="Q3418" s="161" t="s">
        <v>592</v>
      </c>
      <c r="R3418" s="161" t="s">
        <v>3686</v>
      </c>
      <c r="S3418" s="161" t="s">
        <v>426</v>
      </c>
      <c r="T3418" s="161" t="s">
        <v>3687</v>
      </c>
      <c r="U3418" s="161"/>
      <c r="V3418" s="161"/>
      <c r="W3418" s="161"/>
      <c r="X3418" s="161"/>
      <c r="Y3418" s="162" t="s">
        <v>3688</v>
      </c>
    </row>
    <row r="3419" spans="1:25" ht="15" customHeight="1" x14ac:dyDescent="0.25">
      <c r="A3419" s="161" t="s">
        <v>76</v>
      </c>
      <c r="B3419" s="161" t="s">
        <v>36</v>
      </c>
      <c r="C3419" s="161" t="s">
        <v>28</v>
      </c>
      <c r="D3419" s="161" t="s">
        <v>3598</v>
      </c>
      <c r="E3419" s="161" t="s">
        <v>30</v>
      </c>
      <c r="F3419" s="161" t="s">
        <v>3122</v>
      </c>
      <c r="G3419" s="161" t="s">
        <v>193</v>
      </c>
      <c r="H3419" s="161">
        <v>2025</v>
      </c>
      <c r="I3419" s="161">
        <v>8</v>
      </c>
      <c r="J3419" s="161" t="s">
        <v>118</v>
      </c>
      <c r="K3419" s="161" t="s">
        <v>2621</v>
      </c>
      <c r="L3419" s="161"/>
      <c r="M3419" s="161" t="s">
        <v>848</v>
      </c>
      <c r="N3419" s="161">
        <v>8</v>
      </c>
      <c r="O3419" s="161" t="s">
        <v>101</v>
      </c>
      <c r="P3419" s="161" t="s">
        <v>3689</v>
      </c>
      <c r="Q3419" s="161"/>
      <c r="R3419" s="161"/>
      <c r="S3419" s="161"/>
      <c r="T3419" s="161"/>
      <c r="U3419" s="161"/>
      <c r="V3419" s="161"/>
      <c r="W3419" s="161"/>
      <c r="X3419" s="161"/>
      <c r="Y3419" s="162" t="s">
        <v>3690</v>
      </c>
    </row>
    <row r="3420" spans="1:25" ht="15" customHeight="1" x14ac:dyDescent="0.25">
      <c r="A3420" s="161" t="s">
        <v>76</v>
      </c>
      <c r="B3420" s="161" t="s">
        <v>71</v>
      </c>
      <c r="C3420" s="161" t="s">
        <v>45</v>
      </c>
      <c r="D3420" s="161" t="s">
        <v>477</v>
      </c>
      <c r="E3420" s="161" t="s">
        <v>72</v>
      </c>
      <c r="F3420" s="161" t="s">
        <v>3122</v>
      </c>
      <c r="G3420" s="161" t="s">
        <v>73</v>
      </c>
      <c r="H3420" s="161">
        <v>2025</v>
      </c>
      <c r="I3420" s="161">
        <v>8</v>
      </c>
      <c r="J3420" s="161" t="s">
        <v>118</v>
      </c>
      <c r="K3420" s="161" t="s">
        <v>2616</v>
      </c>
      <c r="L3420" s="161"/>
      <c r="M3420" s="161" t="s">
        <v>3599</v>
      </c>
      <c r="N3420" s="161">
        <v>8</v>
      </c>
      <c r="O3420" s="161" t="s">
        <v>101</v>
      </c>
      <c r="P3420" s="161" t="s">
        <v>3691</v>
      </c>
      <c r="Q3420" s="161"/>
      <c r="R3420" s="161"/>
      <c r="S3420" s="161"/>
      <c r="T3420" s="161"/>
      <c r="U3420" s="161"/>
      <c r="V3420" s="161"/>
      <c r="W3420" s="161"/>
      <c r="X3420" s="161"/>
      <c r="Y3420" s="162" t="s">
        <v>3692</v>
      </c>
    </row>
    <row r="3421" spans="1:25" ht="15" customHeight="1" x14ac:dyDescent="0.25">
      <c r="A3421" s="161" t="s">
        <v>306</v>
      </c>
      <c r="B3421" s="161" t="s">
        <v>62</v>
      </c>
      <c r="C3421" s="161" t="s">
        <v>28</v>
      </c>
      <c r="D3421" s="161" t="s">
        <v>477</v>
      </c>
      <c r="E3421" s="161" t="s">
        <v>30</v>
      </c>
      <c r="F3421" s="161" t="s">
        <v>3122</v>
      </c>
      <c r="G3421" s="161" t="s">
        <v>243</v>
      </c>
      <c r="H3421" s="161">
        <v>2025</v>
      </c>
      <c r="I3421" s="161">
        <v>8</v>
      </c>
      <c r="J3421" s="161" t="s">
        <v>307</v>
      </c>
      <c r="K3421" s="161"/>
      <c r="L3421" s="161"/>
      <c r="M3421" s="161"/>
      <c r="N3421" s="161"/>
      <c r="O3421" s="161"/>
      <c r="P3421" s="161"/>
      <c r="Q3421" s="161" t="s">
        <v>308</v>
      </c>
      <c r="R3421" s="161" t="s">
        <v>3693</v>
      </c>
      <c r="S3421" s="161" t="s">
        <v>310</v>
      </c>
      <c r="T3421" s="161" t="s">
        <v>3694</v>
      </c>
      <c r="U3421" s="161"/>
      <c r="V3421" s="161"/>
      <c r="W3421" s="161"/>
      <c r="X3421" s="161"/>
      <c r="Y3421" s="162" t="s">
        <v>3695</v>
      </c>
    </row>
    <row r="3422" spans="1:25" ht="15" customHeight="1" x14ac:dyDescent="0.25">
      <c r="A3422" s="161" t="s">
        <v>26</v>
      </c>
      <c r="B3422" s="161" t="s">
        <v>89</v>
      </c>
      <c r="C3422" s="161" t="s">
        <v>90</v>
      </c>
      <c r="D3422" s="161" t="s">
        <v>99</v>
      </c>
      <c r="E3422" s="161" t="s">
        <v>30</v>
      </c>
      <c r="F3422" s="161" t="s">
        <v>91</v>
      </c>
      <c r="G3422" s="161" t="s">
        <v>741</v>
      </c>
      <c r="H3422" s="161">
        <v>2025</v>
      </c>
      <c r="I3422" s="161">
        <v>8</v>
      </c>
      <c r="J3422" s="161" t="s">
        <v>3696</v>
      </c>
      <c r="K3422" s="161"/>
      <c r="L3422" s="161"/>
      <c r="M3422" s="161"/>
      <c r="N3422" s="161"/>
      <c r="O3422" s="161"/>
      <c r="P3422" s="161"/>
      <c r="Q3422" s="161"/>
      <c r="R3422" s="161"/>
      <c r="S3422" s="161"/>
      <c r="T3422" s="161"/>
      <c r="U3422" s="161" t="s">
        <v>3446</v>
      </c>
      <c r="V3422" s="161" t="s">
        <v>3628</v>
      </c>
      <c r="W3422" s="161" t="s">
        <v>34</v>
      </c>
      <c r="X3422" s="161" t="s">
        <v>3629</v>
      </c>
      <c r="Y3422" s="162" t="s">
        <v>3697</v>
      </c>
    </row>
    <row r="3423" spans="1:25" ht="15" customHeight="1" x14ac:dyDescent="0.25">
      <c r="A3423" s="161" t="s">
        <v>76</v>
      </c>
      <c r="B3423" s="161" t="s">
        <v>197</v>
      </c>
      <c r="C3423" s="161" t="s">
        <v>45</v>
      </c>
      <c r="D3423" s="161" t="s">
        <v>29</v>
      </c>
      <c r="E3423" s="161" t="s">
        <v>30</v>
      </c>
      <c r="F3423" s="161" t="s">
        <v>198</v>
      </c>
      <c r="G3423" s="161" t="s">
        <v>231</v>
      </c>
      <c r="H3423" s="161">
        <v>2025</v>
      </c>
      <c r="I3423" s="161">
        <v>9</v>
      </c>
      <c r="J3423" s="161" t="s">
        <v>638</v>
      </c>
      <c r="K3423" s="161" t="s">
        <v>2621</v>
      </c>
      <c r="L3423" s="161"/>
      <c r="M3423" s="161" t="s">
        <v>848</v>
      </c>
      <c r="N3423" s="161">
        <v>8</v>
      </c>
      <c r="O3423" s="161" t="s">
        <v>101</v>
      </c>
      <c r="P3423" s="161" t="s">
        <v>3698</v>
      </c>
      <c r="Q3423" s="161"/>
      <c r="R3423" s="161"/>
      <c r="S3423" s="161"/>
      <c r="T3423" s="161"/>
      <c r="U3423" s="161"/>
      <c r="V3423" s="161"/>
      <c r="W3423" s="161"/>
      <c r="X3423" s="161"/>
      <c r="Y3423" s="162" t="s">
        <v>3699</v>
      </c>
    </row>
    <row r="3424" spans="1:25" ht="15" customHeight="1" x14ac:dyDescent="0.25">
      <c r="A3424" s="161" t="s">
        <v>76</v>
      </c>
      <c r="B3424" s="161" t="s">
        <v>36</v>
      </c>
      <c r="C3424" s="161" t="s">
        <v>28</v>
      </c>
      <c r="D3424" s="161" t="s">
        <v>477</v>
      </c>
      <c r="E3424" s="161" t="s">
        <v>30</v>
      </c>
      <c r="F3424" s="161" t="s">
        <v>3122</v>
      </c>
      <c r="G3424" s="161" t="s">
        <v>67</v>
      </c>
      <c r="H3424" s="161">
        <v>2025</v>
      </c>
      <c r="I3424" s="161">
        <v>9</v>
      </c>
      <c r="J3424" s="161" t="s">
        <v>638</v>
      </c>
      <c r="K3424" s="161" t="s">
        <v>2621</v>
      </c>
      <c r="L3424" s="161"/>
      <c r="M3424" s="161" t="s">
        <v>848</v>
      </c>
      <c r="N3424" s="161">
        <v>8</v>
      </c>
      <c r="O3424" s="161" t="s">
        <v>101</v>
      </c>
      <c r="P3424" s="161" t="s">
        <v>3700</v>
      </c>
      <c r="Q3424" s="161"/>
      <c r="R3424" s="161"/>
      <c r="S3424" s="161"/>
      <c r="T3424" s="161"/>
      <c r="U3424" s="161"/>
      <c r="V3424" s="161"/>
      <c r="W3424" s="161"/>
      <c r="X3424" s="161"/>
      <c r="Y3424" s="162" t="s">
        <v>3701</v>
      </c>
    </row>
    <row r="3425" spans="1:26" ht="15" customHeight="1" x14ac:dyDescent="0.25">
      <c r="A3425" s="161" t="s">
        <v>76</v>
      </c>
      <c r="B3425" s="161" t="s">
        <v>62</v>
      </c>
      <c r="C3425" s="161" t="s">
        <v>28</v>
      </c>
      <c r="D3425" s="161" t="s">
        <v>477</v>
      </c>
      <c r="E3425" s="161" t="s">
        <v>30</v>
      </c>
      <c r="F3425" s="161" t="s">
        <v>3122</v>
      </c>
      <c r="G3425" s="161" t="s">
        <v>243</v>
      </c>
      <c r="H3425" s="161">
        <v>2025</v>
      </c>
      <c r="I3425" s="161">
        <v>9</v>
      </c>
      <c r="J3425" s="161" t="s">
        <v>638</v>
      </c>
      <c r="K3425" s="161" t="s">
        <v>2621</v>
      </c>
      <c r="L3425" s="161"/>
      <c r="M3425" s="161" t="s">
        <v>848</v>
      </c>
      <c r="N3425" s="161">
        <v>8</v>
      </c>
      <c r="O3425" s="161" t="s">
        <v>101</v>
      </c>
      <c r="P3425" s="161" t="s">
        <v>3702</v>
      </c>
      <c r="Q3425" s="161"/>
      <c r="R3425" s="161"/>
      <c r="S3425" s="161"/>
      <c r="T3425" s="161"/>
      <c r="U3425" s="161"/>
      <c r="V3425" s="161"/>
      <c r="W3425" s="161"/>
      <c r="X3425" s="161"/>
      <c r="Y3425" s="162" t="s">
        <v>3703</v>
      </c>
    </row>
    <row r="3426" spans="1:26" ht="15" customHeight="1" x14ac:dyDescent="0.25">
      <c r="A3426" s="161" t="s">
        <v>76</v>
      </c>
      <c r="B3426" s="161" t="s">
        <v>36</v>
      </c>
      <c r="C3426" s="161" t="s">
        <v>28</v>
      </c>
      <c r="D3426" s="161" t="s">
        <v>341</v>
      </c>
      <c r="E3426" s="161" t="s">
        <v>30</v>
      </c>
      <c r="F3426" s="161" t="s">
        <v>3122</v>
      </c>
      <c r="G3426" s="161" t="s">
        <v>241</v>
      </c>
      <c r="H3426" s="161">
        <v>2025</v>
      </c>
      <c r="I3426" s="161">
        <v>9</v>
      </c>
      <c r="J3426" s="161" t="s">
        <v>638</v>
      </c>
      <c r="K3426" s="161" t="s">
        <v>2621</v>
      </c>
      <c r="L3426" s="161"/>
      <c r="M3426" s="161" t="s">
        <v>848</v>
      </c>
      <c r="N3426" s="161">
        <v>8</v>
      </c>
      <c r="O3426" s="161" t="s">
        <v>101</v>
      </c>
      <c r="P3426" s="161" t="s">
        <v>3704</v>
      </c>
      <c r="Q3426" s="161"/>
      <c r="R3426" s="161"/>
      <c r="S3426" s="161"/>
      <c r="T3426" s="161"/>
      <c r="U3426" s="161"/>
      <c r="V3426" s="161"/>
      <c r="W3426" s="161"/>
      <c r="X3426" s="161"/>
      <c r="Y3426" s="162" t="s">
        <v>3703</v>
      </c>
    </row>
    <row r="3427" spans="1:26" ht="15" customHeight="1" x14ac:dyDescent="0.25">
      <c r="A3427" s="161" t="s">
        <v>76</v>
      </c>
      <c r="B3427" s="161" t="s">
        <v>36</v>
      </c>
      <c r="C3427" s="161" t="s">
        <v>28</v>
      </c>
      <c r="D3427" s="161" t="s">
        <v>341</v>
      </c>
      <c r="E3427" s="161" t="s">
        <v>30</v>
      </c>
      <c r="F3427" s="161" t="s">
        <v>3122</v>
      </c>
      <c r="G3427" s="161" t="s">
        <v>437</v>
      </c>
      <c r="H3427" s="161">
        <v>2025</v>
      </c>
      <c r="I3427" s="161">
        <v>9</v>
      </c>
      <c r="J3427" s="161" t="s">
        <v>638</v>
      </c>
      <c r="K3427" s="161" t="s">
        <v>2621</v>
      </c>
      <c r="L3427" s="161"/>
      <c r="M3427" s="161" t="s">
        <v>848</v>
      </c>
      <c r="N3427" s="161">
        <v>8</v>
      </c>
      <c r="O3427" s="161" t="s">
        <v>101</v>
      </c>
      <c r="P3427" s="161" t="s">
        <v>3705</v>
      </c>
      <c r="Q3427" s="161"/>
      <c r="R3427" s="161"/>
      <c r="S3427" s="161"/>
      <c r="T3427" s="161"/>
      <c r="U3427" s="161"/>
      <c r="V3427" s="161"/>
      <c r="W3427" s="161"/>
      <c r="X3427" s="161"/>
      <c r="Y3427" s="162" t="s">
        <v>3701</v>
      </c>
      <c r="Z3427" s="161"/>
    </row>
    <row r="3428" spans="1:26" ht="15" customHeight="1" x14ac:dyDescent="0.25">
      <c r="A3428" s="161" t="s">
        <v>76</v>
      </c>
      <c r="B3428" s="161" t="s">
        <v>36</v>
      </c>
      <c r="C3428" s="161" t="s">
        <v>28</v>
      </c>
      <c r="D3428" s="161" t="s">
        <v>341</v>
      </c>
      <c r="E3428" s="161" t="s">
        <v>30</v>
      </c>
      <c r="F3428" s="161" t="s">
        <v>3122</v>
      </c>
      <c r="G3428" s="161" t="s">
        <v>37</v>
      </c>
      <c r="H3428" s="161">
        <v>2025</v>
      </c>
      <c r="I3428" s="161">
        <v>9</v>
      </c>
      <c r="J3428" s="161" t="s">
        <v>638</v>
      </c>
      <c r="K3428" s="161" t="s">
        <v>2621</v>
      </c>
      <c r="L3428" s="161"/>
      <c r="M3428" s="161" t="s">
        <v>848</v>
      </c>
      <c r="N3428" s="161">
        <v>8</v>
      </c>
      <c r="O3428" s="161" t="s">
        <v>101</v>
      </c>
      <c r="P3428" s="161" t="s">
        <v>3706</v>
      </c>
      <c r="Q3428" s="161"/>
      <c r="R3428" s="161"/>
      <c r="S3428" s="161"/>
      <c r="T3428" s="161"/>
      <c r="U3428" s="161"/>
      <c r="V3428" s="161"/>
      <c r="W3428" s="161"/>
      <c r="X3428" s="161"/>
      <c r="Y3428" s="162" t="s">
        <v>3701</v>
      </c>
      <c r="Z3428" s="161"/>
    </row>
    <row r="3429" spans="1:26" ht="15" customHeight="1" x14ac:dyDescent="0.25">
      <c r="A3429" s="161" t="s">
        <v>76</v>
      </c>
      <c r="B3429" s="161" t="s">
        <v>89</v>
      </c>
      <c r="C3429" s="161" t="s">
        <v>90</v>
      </c>
      <c r="D3429" s="161" t="s">
        <v>341</v>
      </c>
      <c r="E3429" s="161" t="s">
        <v>30</v>
      </c>
      <c r="F3429" s="161" t="s">
        <v>91</v>
      </c>
      <c r="G3429" s="161" t="s">
        <v>328</v>
      </c>
      <c r="H3429" s="161">
        <v>2025</v>
      </c>
      <c r="I3429" s="161">
        <v>9</v>
      </c>
      <c r="J3429" s="161" t="s">
        <v>638</v>
      </c>
      <c r="K3429" s="161" t="s">
        <v>2621</v>
      </c>
      <c r="L3429" s="161"/>
      <c r="M3429" s="161" t="s">
        <v>848</v>
      </c>
      <c r="N3429" s="161">
        <v>8</v>
      </c>
      <c r="O3429" s="161" t="s">
        <v>101</v>
      </c>
      <c r="P3429" s="161" t="s">
        <v>3707</v>
      </c>
      <c r="Q3429" s="161"/>
      <c r="R3429" s="161"/>
      <c r="S3429" s="161"/>
      <c r="T3429" s="161"/>
      <c r="U3429" s="161"/>
      <c r="V3429" s="161"/>
      <c r="W3429" s="161"/>
      <c r="X3429" s="161"/>
      <c r="Y3429" s="162" t="s">
        <v>3701</v>
      </c>
      <c r="Z3429" s="161"/>
    </row>
    <row r="3430" spans="1:26" ht="15" customHeight="1" x14ac:dyDescent="0.25">
      <c r="A3430" s="161" t="s">
        <v>76</v>
      </c>
      <c r="B3430" s="161" t="s">
        <v>89</v>
      </c>
      <c r="C3430" s="161" t="s">
        <v>90</v>
      </c>
      <c r="D3430" s="161" t="s">
        <v>477</v>
      </c>
      <c r="E3430" s="161" t="s">
        <v>30</v>
      </c>
      <c r="F3430" s="161" t="s">
        <v>91</v>
      </c>
      <c r="G3430" s="161" t="s">
        <v>632</v>
      </c>
      <c r="H3430" s="161">
        <v>2025</v>
      </c>
      <c r="I3430" s="161">
        <v>9</v>
      </c>
      <c r="J3430" s="161" t="s">
        <v>638</v>
      </c>
      <c r="K3430" s="161" t="s">
        <v>2621</v>
      </c>
      <c r="L3430" s="161"/>
      <c r="M3430" s="161" t="s">
        <v>848</v>
      </c>
      <c r="N3430" s="161">
        <v>8</v>
      </c>
      <c r="O3430" s="161" t="s">
        <v>101</v>
      </c>
      <c r="P3430" s="161" t="s">
        <v>3708</v>
      </c>
      <c r="Q3430" s="161"/>
      <c r="R3430" s="161"/>
      <c r="S3430" s="161"/>
      <c r="T3430" s="161"/>
      <c r="U3430" s="161"/>
      <c r="V3430" s="161"/>
      <c r="W3430" s="161"/>
      <c r="X3430" s="161"/>
      <c r="Y3430" s="162" t="s">
        <v>3701</v>
      </c>
      <c r="Z3430" s="161"/>
    </row>
    <row r="3431" spans="1:26" ht="15" customHeight="1" x14ac:dyDescent="0.25">
      <c r="A3431" s="161" t="s">
        <v>76</v>
      </c>
      <c r="B3431" s="161" t="s">
        <v>89</v>
      </c>
      <c r="C3431" s="161" t="s">
        <v>90</v>
      </c>
      <c r="D3431" s="161" t="s">
        <v>341</v>
      </c>
      <c r="E3431" s="161" t="s">
        <v>30</v>
      </c>
      <c r="F3431" s="161" t="s">
        <v>91</v>
      </c>
      <c r="G3431" s="161" t="s">
        <v>834</v>
      </c>
      <c r="H3431" s="161">
        <v>2025</v>
      </c>
      <c r="I3431" s="161">
        <v>9</v>
      </c>
      <c r="J3431" s="161" t="s">
        <v>638</v>
      </c>
      <c r="K3431" s="161" t="s">
        <v>2621</v>
      </c>
      <c r="L3431" s="161"/>
      <c r="M3431" s="161" t="s">
        <v>848</v>
      </c>
      <c r="N3431" s="161">
        <v>8</v>
      </c>
      <c r="O3431" s="161" t="s">
        <v>101</v>
      </c>
      <c r="P3431" s="161" t="s">
        <v>3709</v>
      </c>
      <c r="Q3431" s="161"/>
      <c r="R3431" s="161"/>
      <c r="S3431" s="161"/>
      <c r="T3431" s="161"/>
      <c r="U3431" s="161"/>
      <c r="V3431" s="161"/>
      <c r="W3431" s="161"/>
      <c r="X3431" s="161"/>
      <c r="Y3431" s="162" t="s">
        <v>3701</v>
      </c>
      <c r="Z3431" s="161"/>
    </row>
    <row r="3432" spans="1:26" ht="15" customHeight="1" x14ac:dyDescent="0.25">
      <c r="A3432" s="161" t="s">
        <v>76</v>
      </c>
      <c r="B3432" s="161" t="s">
        <v>62</v>
      </c>
      <c r="C3432" s="161" t="s">
        <v>28</v>
      </c>
      <c r="D3432" s="161" t="s">
        <v>46</v>
      </c>
      <c r="E3432" s="161" t="s">
        <v>30</v>
      </c>
      <c r="F3432" s="161" t="s">
        <v>3122</v>
      </c>
      <c r="G3432" s="161" t="s">
        <v>46</v>
      </c>
      <c r="H3432" s="161">
        <v>2025</v>
      </c>
      <c r="I3432" s="161">
        <v>9</v>
      </c>
      <c r="J3432" s="161" t="s">
        <v>100</v>
      </c>
      <c r="K3432" s="161" t="s">
        <v>2621</v>
      </c>
      <c r="L3432" s="161"/>
      <c r="M3432" s="161" t="s">
        <v>848</v>
      </c>
      <c r="N3432" s="161">
        <v>8</v>
      </c>
      <c r="O3432" s="161" t="s">
        <v>101</v>
      </c>
      <c r="P3432" s="161" t="s">
        <v>3710</v>
      </c>
      <c r="Q3432" s="161"/>
      <c r="R3432" s="161"/>
      <c r="S3432" s="161"/>
      <c r="T3432" s="161"/>
      <c r="U3432" s="161"/>
      <c r="V3432" s="161"/>
      <c r="W3432" s="161"/>
      <c r="X3432" s="161"/>
      <c r="Y3432" s="162" t="s">
        <v>3711</v>
      </c>
      <c r="Z3432" s="161"/>
    </row>
    <row r="3433" spans="1:26" ht="15" customHeight="1" x14ac:dyDescent="0.25">
      <c r="A3433" s="161" t="s">
        <v>76</v>
      </c>
      <c r="B3433" s="161" t="s">
        <v>197</v>
      </c>
      <c r="C3433" s="161" t="s">
        <v>45</v>
      </c>
      <c r="D3433" s="161" t="s">
        <v>157</v>
      </c>
      <c r="E3433" s="161" t="s">
        <v>30</v>
      </c>
      <c r="F3433" s="161" t="s">
        <v>198</v>
      </c>
      <c r="G3433" s="161" t="s">
        <v>1051</v>
      </c>
      <c r="H3433" s="161">
        <v>2025</v>
      </c>
      <c r="I3433" s="161">
        <v>9</v>
      </c>
      <c r="J3433" s="161" t="s">
        <v>100</v>
      </c>
      <c r="K3433" s="161" t="s">
        <v>2621</v>
      </c>
      <c r="L3433" s="161"/>
      <c r="M3433" s="161" t="s">
        <v>848</v>
      </c>
      <c r="N3433" s="161">
        <v>8</v>
      </c>
      <c r="O3433" s="161" t="s">
        <v>101</v>
      </c>
      <c r="P3433" s="161" t="s">
        <v>3712</v>
      </c>
      <c r="Q3433" s="161"/>
      <c r="R3433" s="161"/>
      <c r="S3433" s="161"/>
      <c r="T3433" s="161"/>
      <c r="U3433" s="161"/>
      <c r="V3433" s="161"/>
      <c r="W3433" s="161"/>
      <c r="X3433" s="161"/>
      <c r="Y3433" s="162" t="s">
        <v>3713</v>
      </c>
      <c r="Z3433" s="161"/>
    </row>
    <row r="3434" spans="1:26" ht="15" customHeight="1" x14ac:dyDescent="0.25">
      <c r="A3434" s="161" t="s">
        <v>76</v>
      </c>
      <c r="B3434" s="161" t="s">
        <v>36</v>
      </c>
      <c r="C3434" s="161" t="s">
        <v>28</v>
      </c>
      <c r="D3434" s="161" t="s">
        <v>477</v>
      </c>
      <c r="E3434" s="161" t="s">
        <v>30</v>
      </c>
      <c r="F3434" s="161" t="s">
        <v>3122</v>
      </c>
      <c r="G3434" s="161" t="s">
        <v>114</v>
      </c>
      <c r="H3434" s="161">
        <v>2025</v>
      </c>
      <c r="I3434" s="161">
        <v>9</v>
      </c>
      <c r="J3434" s="161" t="s">
        <v>638</v>
      </c>
      <c r="K3434" s="161" t="s">
        <v>2621</v>
      </c>
      <c r="L3434" s="161"/>
      <c r="M3434" s="161" t="s">
        <v>848</v>
      </c>
      <c r="N3434" s="161">
        <v>8</v>
      </c>
      <c r="O3434" s="161" t="s">
        <v>101</v>
      </c>
      <c r="P3434" s="161" t="s">
        <v>3714</v>
      </c>
      <c r="Q3434" s="161"/>
      <c r="R3434" s="161"/>
      <c r="S3434" s="161"/>
      <c r="T3434" s="161"/>
      <c r="U3434" s="161"/>
      <c r="V3434" s="161"/>
      <c r="W3434" s="161"/>
      <c r="X3434" s="161"/>
      <c r="Y3434" s="162" t="s">
        <v>3715</v>
      </c>
      <c r="Z3434" s="161"/>
    </row>
    <row r="3435" spans="1:26" ht="15" customHeight="1" x14ac:dyDescent="0.25">
      <c r="A3435" s="161" t="s">
        <v>76</v>
      </c>
      <c r="B3435" s="161" t="s">
        <v>197</v>
      </c>
      <c r="C3435" s="161" t="s">
        <v>45</v>
      </c>
      <c r="D3435" s="161" t="s">
        <v>99</v>
      </c>
      <c r="E3435" s="161" t="s">
        <v>30</v>
      </c>
      <c r="F3435" s="161" t="s">
        <v>198</v>
      </c>
      <c r="G3435" s="161" t="s">
        <v>503</v>
      </c>
      <c r="H3435" s="161">
        <v>2025</v>
      </c>
      <c r="I3435" s="161">
        <v>9</v>
      </c>
      <c r="J3435" s="161" t="s">
        <v>638</v>
      </c>
      <c r="K3435" s="161" t="s">
        <v>2621</v>
      </c>
      <c r="L3435" s="161"/>
      <c r="M3435" s="161" t="s">
        <v>848</v>
      </c>
      <c r="N3435" s="161">
        <v>8</v>
      </c>
      <c r="O3435" s="161" t="s">
        <v>101</v>
      </c>
      <c r="P3435" s="161" t="s">
        <v>3716</v>
      </c>
      <c r="Q3435" s="161"/>
      <c r="R3435" s="161"/>
      <c r="S3435" s="161"/>
      <c r="T3435" s="161"/>
      <c r="U3435" s="161"/>
      <c r="V3435" s="161"/>
      <c r="W3435" s="161"/>
      <c r="X3435" s="161"/>
      <c r="Y3435" s="162" t="s">
        <v>3715</v>
      </c>
      <c r="Z3435" s="161"/>
    </row>
    <row r="3436" spans="1:26" ht="15" customHeight="1" x14ac:dyDescent="0.25">
      <c r="A3436" s="161" t="s">
        <v>76</v>
      </c>
      <c r="B3436" s="161" t="s">
        <v>89</v>
      </c>
      <c r="C3436" s="161" t="s">
        <v>90</v>
      </c>
      <c r="D3436" s="161" t="s">
        <v>99</v>
      </c>
      <c r="E3436" s="161" t="s">
        <v>30</v>
      </c>
      <c r="F3436" s="161" t="s">
        <v>91</v>
      </c>
      <c r="G3436" s="161" t="s">
        <v>2163</v>
      </c>
      <c r="H3436" s="161">
        <v>2025</v>
      </c>
      <c r="I3436" s="161">
        <v>9</v>
      </c>
      <c r="J3436" s="161" t="s">
        <v>638</v>
      </c>
      <c r="K3436" s="161" t="s">
        <v>2621</v>
      </c>
      <c r="L3436" s="161"/>
      <c r="M3436" s="161" t="s">
        <v>848</v>
      </c>
      <c r="N3436" s="161">
        <v>8</v>
      </c>
      <c r="O3436" s="161" t="s">
        <v>101</v>
      </c>
      <c r="P3436" s="161" t="s">
        <v>3717</v>
      </c>
      <c r="Q3436" s="161"/>
      <c r="R3436" s="161"/>
      <c r="S3436" s="161"/>
      <c r="T3436" s="161"/>
      <c r="U3436" s="161"/>
      <c r="V3436" s="161"/>
      <c r="W3436" s="161"/>
      <c r="X3436" s="161"/>
      <c r="Y3436" s="162" t="s">
        <v>3715</v>
      </c>
      <c r="Z3436" s="161"/>
    </row>
    <row r="3437" spans="1:26" ht="15" customHeight="1" x14ac:dyDescent="0.25">
      <c r="A3437" s="161" t="s">
        <v>76</v>
      </c>
      <c r="B3437" s="161" t="s">
        <v>44</v>
      </c>
      <c r="C3437" s="161" t="s">
        <v>45</v>
      </c>
      <c r="D3437" s="161" t="s">
        <v>29</v>
      </c>
      <c r="E3437" s="161" t="s">
        <v>46</v>
      </c>
      <c r="F3437" s="161" t="s">
        <v>3122</v>
      </c>
      <c r="G3437" s="161" t="s">
        <v>48</v>
      </c>
      <c r="H3437" s="161">
        <v>2025</v>
      </c>
      <c r="I3437" s="161">
        <v>9</v>
      </c>
      <c r="J3437" s="161" t="s">
        <v>2416</v>
      </c>
      <c r="K3437" s="161" t="s">
        <v>2621</v>
      </c>
      <c r="L3437" s="161"/>
      <c r="M3437" s="161" t="s">
        <v>848</v>
      </c>
      <c r="N3437" s="161">
        <v>8</v>
      </c>
      <c r="O3437" s="161" t="s">
        <v>2417</v>
      </c>
      <c r="P3437" s="161" t="s">
        <v>3718</v>
      </c>
      <c r="Q3437" s="161"/>
      <c r="R3437" s="161"/>
      <c r="S3437" s="161"/>
      <c r="T3437" s="161"/>
      <c r="U3437" s="161"/>
      <c r="V3437" s="161"/>
      <c r="W3437" s="161"/>
      <c r="X3437" s="161"/>
      <c r="Y3437" s="162" t="s">
        <v>3719</v>
      </c>
      <c r="Z3437" s="161"/>
    </row>
    <row r="3438" spans="1:26" ht="15" customHeight="1" x14ac:dyDescent="0.25">
      <c r="A3438" s="161" t="s">
        <v>76</v>
      </c>
      <c r="B3438" s="161" t="s">
        <v>36</v>
      </c>
      <c r="C3438" s="161" t="s">
        <v>28</v>
      </c>
      <c r="D3438" s="161" t="s">
        <v>3598</v>
      </c>
      <c r="E3438" s="161" t="s">
        <v>30</v>
      </c>
      <c r="F3438" s="161" t="s">
        <v>3122</v>
      </c>
      <c r="G3438" s="161" t="s">
        <v>193</v>
      </c>
      <c r="H3438" s="161">
        <v>2025</v>
      </c>
      <c r="I3438" s="161">
        <v>9</v>
      </c>
      <c r="J3438" s="161" t="s">
        <v>638</v>
      </c>
      <c r="K3438" s="161" t="s">
        <v>2621</v>
      </c>
      <c r="L3438" s="161"/>
      <c r="M3438" s="161" t="s">
        <v>848</v>
      </c>
      <c r="N3438" s="161">
        <v>8</v>
      </c>
      <c r="O3438" s="161" t="s">
        <v>101</v>
      </c>
      <c r="P3438" s="161" t="s">
        <v>3720</v>
      </c>
      <c r="Q3438" s="161"/>
      <c r="R3438" s="161"/>
      <c r="S3438" s="161"/>
      <c r="T3438" s="161"/>
      <c r="U3438" s="161"/>
      <c r="V3438" s="161"/>
      <c r="W3438" s="161"/>
      <c r="X3438" s="161"/>
      <c r="Y3438" s="162" t="s">
        <v>3721</v>
      </c>
      <c r="Z3438" s="161"/>
    </row>
    <row r="3439" spans="1:26" ht="15" customHeight="1" x14ac:dyDescent="0.25">
      <c r="A3439" s="161" t="s">
        <v>306</v>
      </c>
      <c r="B3439" s="161" t="s">
        <v>27</v>
      </c>
      <c r="C3439" s="161" t="s">
        <v>28</v>
      </c>
      <c r="D3439" s="161" t="s">
        <v>3152</v>
      </c>
      <c r="E3439" s="161" t="s">
        <v>30</v>
      </c>
      <c r="F3439" s="161" t="s">
        <v>3122</v>
      </c>
      <c r="G3439" s="161" t="s">
        <v>162</v>
      </c>
      <c r="H3439" s="161">
        <v>2025</v>
      </c>
      <c r="I3439" s="161">
        <v>9</v>
      </c>
      <c r="J3439" s="161" t="s">
        <v>307</v>
      </c>
      <c r="K3439" s="161"/>
      <c r="L3439" s="161"/>
      <c r="M3439" s="161"/>
      <c r="N3439" s="161"/>
      <c r="O3439" s="161"/>
      <c r="P3439" s="161"/>
      <c r="Q3439" s="161" t="s">
        <v>308</v>
      </c>
      <c r="R3439" s="161" t="s">
        <v>3722</v>
      </c>
      <c r="S3439" s="161" t="s">
        <v>310</v>
      </c>
      <c r="T3439" s="161" t="s">
        <v>3723</v>
      </c>
      <c r="U3439" s="161"/>
      <c r="V3439" s="161"/>
      <c r="W3439" s="161"/>
      <c r="X3439" s="161"/>
      <c r="Y3439" s="162" t="s">
        <v>3724</v>
      </c>
      <c r="Z3439" s="161"/>
    </row>
    <row r="3440" spans="1:26" ht="15" customHeight="1" x14ac:dyDescent="0.25">
      <c r="A3440" s="161" t="s">
        <v>306</v>
      </c>
      <c r="B3440" s="161" t="s">
        <v>54</v>
      </c>
      <c r="C3440" s="161" t="s">
        <v>55</v>
      </c>
      <c r="D3440" s="161" t="s">
        <v>3227</v>
      </c>
      <c r="E3440" s="161" t="s">
        <v>30</v>
      </c>
      <c r="F3440" s="161" t="s">
        <v>56</v>
      </c>
      <c r="G3440" s="161" t="s">
        <v>54</v>
      </c>
      <c r="H3440" s="161">
        <v>2025</v>
      </c>
      <c r="I3440" s="161">
        <v>9</v>
      </c>
      <c r="J3440" s="161" t="s">
        <v>398</v>
      </c>
      <c r="K3440" s="161"/>
      <c r="L3440" s="161"/>
      <c r="M3440" s="161"/>
      <c r="N3440" s="161"/>
      <c r="O3440" s="161"/>
      <c r="P3440" s="161"/>
      <c r="Q3440" s="161" t="s">
        <v>308</v>
      </c>
      <c r="R3440" s="163" t="s">
        <v>3693</v>
      </c>
      <c r="S3440" s="161" t="s">
        <v>310</v>
      </c>
      <c r="T3440" s="161" t="s">
        <v>3725</v>
      </c>
      <c r="U3440" s="161"/>
      <c r="V3440" s="161"/>
      <c r="W3440" s="161"/>
      <c r="X3440" s="161"/>
      <c r="Y3440" s="162" t="s">
        <v>3726</v>
      </c>
      <c r="Z3440" s="161" t="s">
        <v>3727</v>
      </c>
    </row>
    <row r="3441" spans="1:26" ht="15" customHeight="1" x14ac:dyDescent="0.25">
      <c r="A3441" s="161" t="s">
        <v>306</v>
      </c>
      <c r="B3441" s="161" t="s">
        <v>36</v>
      </c>
      <c r="C3441" s="161" t="s">
        <v>28</v>
      </c>
      <c r="D3441" s="161" t="s">
        <v>477</v>
      </c>
      <c r="E3441" s="161" t="s">
        <v>51</v>
      </c>
      <c r="F3441" s="161" t="s">
        <v>3122</v>
      </c>
      <c r="G3441" s="161" t="s">
        <v>52</v>
      </c>
      <c r="H3441" s="161">
        <v>2025</v>
      </c>
      <c r="I3441" s="161">
        <v>9</v>
      </c>
      <c r="J3441" s="161" t="s">
        <v>307</v>
      </c>
      <c r="K3441" s="161"/>
      <c r="L3441" s="161"/>
      <c r="M3441" s="161"/>
      <c r="N3441" s="161"/>
      <c r="O3441" s="161"/>
      <c r="P3441" s="161"/>
      <c r="Q3441" s="161" t="s">
        <v>592</v>
      </c>
      <c r="R3441" s="161" t="s">
        <v>3728</v>
      </c>
      <c r="S3441" s="161" t="s">
        <v>883</v>
      </c>
      <c r="T3441" s="161" t="s">
        <v>3729</v>
      </c>
      <c r="U3441" s="161"/>
      <c r="V3441" s="161"/>
      <c r="W3441" s="161"/>
      <c r="X3441" s="161"/>
      <c r="Y3441" s="162" t="s">
        <v>3730</v>
      </c>
      <c r="Z3441" s="161"/>
    </row>
    <row r="3442" spans="1:26" ht="15" customHeight="1" x14ac:dyDescent="0.25">
      <c r="A3442" s="161" t="s">
        <v>26</v>
      </c>
      <c r="B3442" s="161" t="s">
        <v>71</v>
      </c>
      <c r="C3442" s="161" t="s">
        <v>45</v>
      </c>
      <c r="D3442" s="161" t="s">
        <v>29</v>
      </c>
      <c r="E3442" s="161" t="s">
        <v>30</v>
      </c>
      <c r="F3442" s="161" t="s">
        <v>3122</v>
      </c>
      <c r="G3442" s="161" t="s">
        <v>3731</v>
      </c>
      <c r="H3442" s="161">
        <v>2025</v>
      </c>
      <c r="I3442" s="161">
        <v>9</v>
      </c>
      <c r="J3442" s="161" t="s">
        <v>33</v>
      </c>
      <c r="K3442" s="161"/>
      <c r="L3442" s="161"/>
      <c r="M3442" s="161"/>
      <c r="N3442" s="161"/>
      <c r="O3442" s="161"/>
      <c r="P3442" s="161"/>
      <c r="Q3442" s="161"/>
      <c r="R3442" s="161"/>
      <c r="S3442" s="161"/>
      <c r="T3442" s="161"/>
      <c r="U3442" s="161" t="s">
        <v>112</v>
      </c>
      <c r="V3442" s="161" t="s">
        <v>3732</v>
      </c>
      <c r="W3442" s="161" t="s">
        <v>34</v>
      </c>
      <c r="X3442" s="161" t="s">
        <v>3733</v>
      </c>
      <c r="Y3442" s="162" t="s">
        <v>3734</v>
      </c>
      <c r="Z3442" s="161"/>
    </row>
    <row r="3443" spans="1:26" ht="15" customHeight="1" x14ac:dyDescent="0.25">
      <c r="A3443" s="161" t="s">
        <v>76</v>
      </c>
      <c r="B3443" s="161" t="s">
        <v>36</v>
      </c>
      <c r="C3443" s="161" t="s">
        <v>28</v>
      </c>
      <c r="D3443" s="161" t="s">
        <v>477</v>
      </c>
      <c r="E3443" s="161" t="s">
        <v>30</v>
      </c>
      <c r="F3443" s="161" t="s">
        <v>3122</v>
      </c>
      <c r="G3443" s="161" t="s">
        <v>886</v>
      </c>
      <c r="H3443" s="161">
        <v>2025</v>
      </c>
      <c r="I3443" s="161">
        <v>10</v>
      </c>
      <c r="J3443" s="161" t="s">
        <v>80</v>
      </c>
      <c r="K3443" s="161" t="s">
        <v>2621</v>
      </c>
      <c r="L3443" s="161"/>
      <c r="M3443" s="161" t="s">
        <v>848</v>
      </c>
      <c r="N3443" s="161">
        <v>8</v>
      </c>
      <c r="O3443" s="161" t="s">
        <v>83</v>
      </c>
      <c r="P3443" s="161" t="s">
        <v>3735</v>
      </c>
      <c r="Q3443" s="161"/>
      <c r="R3443" s="161"/>
      <c r="S3443" s="161"/>
      <c r="T3443" s="161"/>
      <c r="U3443" s="161"/>
      <c r="V3443" s="161"/>
      <c r="W3443" s="161"/>
      <c r="X3443" s="161"/>
      <c r="Y3443" s="162" t="s">
        <v>3736</v>
      </c>
    </row>
    <row r="3444" spans="1:26" ht="15" customHeight="1" x14ac:dyDescent="0.25">
      <c r="A3444" s="161" t="s">
        <v>76</v>
      </c>
      <c r="B3444" s="161" t="s">
        <v>36</v>
      </c>
      <c r="C3444" s="161" t="s">
        <v>28</v>
      </c>
      <c r="D3444" s="161" t="s">
        <v>477</v>
      </c>
      <c r="E3444" s="161" t="s">
        <v>30</v>
      </c>
      <c r="F3444" s="161" t="s">
        <v>3122</v>
      </c>
      <c r="G3444" s="161" t="s">
        <v>886</v>
      </c>
      <c r="H3444" s="161">
        <v>2025</v>
      </c>
      <c r="I3444" s="161">
        <v>10</v>
      </c>
      <c r="J3444" s="161" t="s">
        <v>80</v>
      </c>
      <c r="K3444" s="161" t="s">
        <v>2621</v>
      </c>
      <c r="L3444" s="161"/>
      <c r="M3444" s="161" t="s">
        <v>848</v>
      </c>
      <c r="N3444" s="161">
        <v>8</v>
      </c>
      <c r="O3444" s="161" t="s">
        <v>83</v>
      </c>
      <c r="P3444" s="161" t="s">
        <v>3737</v>
      </c>
      <c r="Q3444" s="161"/>
      <c r="R3444" s="161"/>
      <c r="S3444" s="161"/>
      <c r="T3444" s="161"/>
      <c r="U3444" s="161"/>
      <c r="V3444" s="161"/>
      <c r="W3444" s="161"/>
      <c r="X3444" s="161"/>
      <c r="Y3444" s="162" t="s">
        <v>3736</v>
      </c>
    </row>
    <row r="3445" spans="1:26" ht="15" customHeight="1" x14ac:dyDescent="0.25">
      <c r="A3445" s="161" t="s">
        <v>76</v>
      </c>
      <c r="B3445" s="161" t="s">
        <v>36</v>
      </c>
      <c r="C3445" s="161" t="s">
        <v>28</v>
      </c>
      <c r="D3445" s="161" t="s">
        <v>477</v>
      </c>
      <c r="E3445" s="161" t="s">
        <v>30</v>
      </c>
      <c r="F3445" s="161" t="s">
        <v>3122</v>
      </c>
      <c r="G3445" s="161" t="s">
        <v>67</v>
      </c>
      <c r="H3445" s="161">
        <v>2025</v>
      </c>
      <c r="I3445" s="161">
        <v>10</v>
      </c>
      <c r="J3445" s="161" t="s">
        <v>638</v>
      </c>
      <c r="K3445" s="161" t="s">
        <v>2621</v>
      </c>
      <c r="L3445" s="161"/>
      <c r="M3445" s="161" t="s">
        <v>848</v>
      </c>
      <c r="N3445" s="161">
        <v>8</v>
      </c>
      <c r="O3445" s="161" t="s">
        <v>83</v>
      </c>
      <c r="P3445" s="161" t="s">
        <v>3738</v>
      </c>
      <c r="Q3445" s="161"/>
      <c r="R3445" s="161"/>
      <c r="S3445" s="161"/>
      <c r="T3445" s="161"/>
      <c r="U3445" s="161"/>
      <c r="V3445" s="161"/>
      <c r="W3445" s="161"/>
      <c r="X3445" s="161"/>
      <c r="Y3445" s="162" t="s">
        <v>3739</v>
      </c>
    </row>
    <row r="3446" spans="1:26" ht="15" customHeight="1" x14ac:dyDescent="0.25">
      <c r="A3446" s="161" t="s">
        <v>76</v>
      </c>
      <c r="B3446" s="161" t="s">
        <v>71</v>
      </c>
      <c r="C3446" s="161" t="s">
        <v>45</v>
      </c>
      <c r="D3446" s="161" t="s">
        <v>477</v>
      </c>
      <c r="E3446" s="161" t="s">
        <v>72</v>
      </c>
      <c r="F3446" s="161" t="s">
        <v>3122</v>
      </c>
      <c r="G3446" s="161" t="s">
        <v>75</v>
      </c>
      <c r="H3446" s="161">
        <v>2025</v>
      </c>
      <c r="I3446" s="161">
        <v>10</v>
      </c>
      <c r="J3446" s="161" t="s">
        <v>638</v>
      </c>
      <c r="K3446" s="161" t="s">
        <v>2621</v>
      </c>
      <c r="L3446" s="161"/>
      <c r="M3446" s="161" t="s">
        <v>848</v>
      </c>
      <c r="N3446" s="161">
        <v>8</v>
      </c>
      <c r="O3446" s="161" t="s">
        <v>83</v>
      </c>
      <c r="P3446" s="161" t="s">
        <v>3740</v>
      </c>
      <c r="Q3446" s="161"/>
      <c r="R3446" s="161"/>
      <c r="S3446" s="161"/>
      <c r="T3446" s="161"/>
      <c r="U3446" s="161"/>
      <c r="V3446" s="161"/>
      <c r="W3446" s="161"/>
      <c r="X3446" s="161"/>
      <c r="Y3446" s="162" t="s">
        <v>3739</v>
      </c>
    </row>
    <row r="3447" spans="1:26" ht="15" customHeight="1" x14ac:dyDescent="0.25">
      <c r="A3447" s="161" t="s">
        <v>76</v>
      </c>
      <c r="B3447" s="161" t="s">
        <v>36</v>
      </c>
      <c r="C3447" s="161" t="s">
        <v>28</v>
      </c>
      <c r="D3447" s="161" t="s">
        <v>477</v>
      </c>
      <c r="E3447" s="161" t="s">
        <v>51</v>
      </c>
      <c r="F3447" s="161" t="s">
        <v>3122</v>
      </c>
      <c r="G3447" s="161" t="s">
        <v>52</v>
      </c>
      <c r="H3447" s="161">
        <v>2025</v>
      </c>
      <c r="I3447" s="161">
        <v>10</v>
      </c>
      <c r="J3447" s="161" t="s">
        <v>638</v>
      </c>
      <c r="K3447" s="161" t="s">
        <v>2621</v>
      </c>
      <c r="L3447" s="161"/>
      <c r="M3447" s="161" t="s">
        <v>848</v>
      </c>
      <c r="N3447" s="161">
        <v>8</v>
      </c>
      <c r="O3447" s="161" t="s">
        <v>83</v>
      </c>
      <c r="P3447" s="161" t="s">
        <v>3741</v>
      </c>
      <c r="Q3447" s="161"/>
      <c r="R3447" s="161"/>
      <c r="S3447" s="161"/>
      <c r="T3447" s="161"/>
      <c r="U3447" s="161"/>
      <c r="V3447" s="161"/>
      <c r="W3447" s="161"/>
      <c r="X3447" s="161"/>
      <c r="Y3447" s="162" t="s">
        <v>3736</v>
      </c>
    </row>
    <row r="3448" spans="1:26" ht="15" customHeight="1" x14ac:dyDescent="0.25">
      <c r="A3448" s="161" t="s">
        <v>76</v>
      </c>
      <c r="B3448" s="161" t="s">
        <v>44</v>
      </c>
      <c r="C3448" s="161" t="s">
        <v>45</v>
      </c>
      <c r="D3448" s="161" t="s">
        <v>29</v>
      </c>
      <c r="E3448" s="161" t="s">
        <v>46</v>
      </c>
      <c r="F3448" s="161" t="s">
        <v>3122</v>
      </c>
      <c r="G3448" s="161" t="s">
        <v>48</v>
      </c>
      <c r="H3448" s="161">
        <v>2025</v>
      </c>
      <c r="I3448" s="161">
        <v>10</v>
      </c>
      <c r="J3448" s="161" t="s">
        <v>638</v>
      </c>
      <c r="K3448" s="161" t="s">
        <v>2621</v>
      </c>
      <c r="L3448" s="161"/>
      <c r="M3448" s="161" t="s">
        <v>848</v>
      </c>
      <c r="N3448" s="161">
        <v>8</v>
      </c>
      <c r="O3448" s="161" t="s">
        <v>83</v>
      </c>
      <c r="P3448" s="161" t="s">
        <v>3742</v>
      </c>
      <c r="Q3448" s="161"/>
      <c r="R3448" s="161"/>
      <c r="S3448" s="161"/>
      <c r="T3448" s="161"/>
      <c r="U3448" s="161"/>
      <c r="V3448" s="161"/>
      <c r="W3448" s="161"/>
      <c r="X3448" s="161"/>
      <c r="Y3448" s="162" t="s">
        <v>3743</v>
      </c>
    </row>
    <row r="3449" spans="1:26" ht="15" customHeight="1" x14ac:dyDescent="0.25">
      <c r="A3449" s="161" t="s">
        <v>76</v>
      </c>
      <c r="B3449" s="161" t="s">
        <v>62</v>
      </c>
      <c r="C3449" s="161" t="s">
        <v>28</v>
      </c>
      <c r="D3449" s="161" t="s">
        <v>86</v>
      </c>
      <c r="E3449" s="161" t="s">
        <v>51</v>
      </c>
      <c r="F3449" s="161" t="s">
        <v>3122</v>
      </c>
      <c r="G3449" s="161" t="s">
        <v>130</v>
      </c>
      <c r="H3449" s="161">
        <v>2025</v>
      </c>
      <c r="I3449" s="161">
        <v>10</v>
      </c>
      <c r="J3449" s="161" t="s">
        <v>638</v>
      </c>
      <c r="K3449" s="161" t="s">
        <v>2621</v>
      </c>
      <c r="L3449" s="161"/>
      <c r="M3449" s="161" t="s">
        <v>848</v>
      </c>
      <c r="N3449" s="161">
        <v>8</v>
      </c>
      <c r="O3449" s="161" t="s">
        <v>83</v>
      </c>
      <c r="P3449" s="161" t="s">
        <v>3744</v>
      </c>
      <c r="Q3449" s="161"/>
      <c r="R3449" s="161"/>
      <c r="S3449" s="161"/>
      <c r="T3449" s="161"/>
      <c r="U3449" s="161"/>
      <c r="V3449" s="161"/>
      <c r="W3449" s="161"/>
      <c r="X3449" s="161"/>
      <c r="Y3449" s="162" t="s">
        <v>3745</v>
      </c>
    </row>
    <row r="3450" spans="1:26" ht="15" customHeight="1" x14ac:dyDescent="0.25">
      <c r="A3450" s="161" t="s">
        <v>76</v>
      </c>
      <c r="B3450" s="161" t="s">
        <v>62</v>
      </c>
      <c r="C3450" s="161" t="s">
        <v>28</v>
      </c>
      <c r="D3450" s="161" t="s">
        <v>757</v>
      </c>
      <c r="E3450" s="161" t="s">
        <v>51</v>
      </c>
      <c r="F3450" s="161" t="s">
        <v>3122</v>
      </c>
      <c r="G3450" s="161" t="s">
        <v>408</v>
      </c>
      <c r="H3450" s="161">
        <v>2025</v>
      </c>
      <c r="I3450" s="161">
        <v>10</v>
      </c>
      <c r="J3450" s="161" t="s">
        <v>638</v>
      </c>
      <c r="K3450" s="161" t="s">
        <v>2621</v>
      </c>
      <c r="L3450" s="161"/>
      <c r="M3450" s="161" t="s">
        <v>848</v>
      </c>
      <c r="N3450" s="161">
        <v>8</v>
      </c>
      <c r="O3450" s="161" t="s">
        <v>83</v>
      </c>
      <c r="P3450" s="161" t="s">
        <v>3746</v>
      </c>
      <c r="Q3450" s="161"/>
      <c r="R3450" s="161"/>
      <c r="S3450" s="161"/>
      <c r="T3450" s="161"/>
      <c r="U3450" s="161"/>
      <c r="V3450" s="161"/>
      <c r="W3450" s="161"/>
      <c r="X3450" s="161"/>
      <c r="Y3450" s="162" t="s">
        <v>3745</v>
      </c>
    </row>
    <row r="3451" spans="1:26" ht="15" customHeight="1" x14ac:dyDescent="0.25">
      <c r="A3451" s="161" t="s">
        <v>76</v>
      </c>
      <c r="B3451" s="161" t="s">
        <v>71</v>
      </c>
      <c r="C3451" s="161" t="s">
        <v>45</v>
      </c>
      <c r="D3451" s="161" t="s">
        <v>477</v>
      </c>
      <c r="E3451" s="161" t="s">
        <v>72</v>
      </c>
      <c r="F3451" s="161" t="s">
        <v>3122</v>
      </c>
      <c r="G3451" s="161" t="s">
        <v>73</v>
      </c>
      <c r="H3451" s="161">
        <v>2025</v>
      </c>
      <c r="I3451" s="161">
        <v>10</v>
      </c>
      <c r="J3451" s="161" t="s">
        <v>638</v>
      </c>
      <c r="K3451" s="161" t="s">
        <v>2621</v>
      </c>
      <c r="L3451" s="161"/>
      <c r="M3451" s="161" t="s">
        <v>848</v>
      </c>
      <c r="N3451" s="161">
        <v>8</v>
      </c>
      <c r="O3451" s="161" t="s">
        <v>83</v>
      </c>
      <c r="P3451" s="161" t="s">
        <v>3747</v>
      </c>
      <c r="Q3451" s="161"/>
      <c r="R3451" s="161"/>
      <c r="S3451" s="161"/>
      <c r="T3451" s="161"/>
      <c r="U3451" s="161"/>
      <c r="V3451" s="161"/>
      <c r="W3451" s="161"/>
      <c r="X3451" s="161"/>
      <c r="Y3451" s="162" t="s">
        <v>3745</v>
      </c>
    </row>
    <row r="3452" spans="1:26" ht="15" customHeight="1" x14ac:dyDescent="0.25">
      <c r="A3452" s="161" t="s">
        <v>26</v>
      </c>
      <c r="B3452" s="161" t="s">
        <v>36</v>
      </c>
      <c r="C3452" s="161" t="s">
        <v>28</v>
      </c>
      <c r="D3452" s="161" t="s">
        <v>341</v>
      </c>
      <c r="E3452" s="161" t="s">
        <v>30</v>
      </c>
      <c r="F3452" s="161" t="s">
        <v>3122</v>
      </c>
      <c r="G3452" s="161" t="s">
        <v>437</v>
      </c>
      <c r="H3452" s="161">
        <v>2025</v>
      </c>
      <c r="I3452" s="161">
        <v>10</v>
      </c>
      <c r="J3452" s="161" t="s">
        <v>33</v>
      </c>
      <c r="K3452" s="161"/>
      <c r="L3452" s="161"/>
      <c r="M3452" s="161"/>
      <c r="N3452" s="161"/>
      <c r="O3452" s="161"/>
      <c r="P3452" s="161"/>
      <c r="Q3452" s="161"/>
      <c r="R3452" s="161"/>
      <c r="S3452" s="161"/>
      <c r="T3452" s="161"/>
      <c r="U3452" s="161" t="s">
        <v>3446</v>
      </c>
      <c r="V3452" s="161" t="s">
        <v>3748</v>
      </c>
      <c r="W3452" s="161" t="s">
        <v>34</v>
      </c>
      <c r="X3452" s="161" t="s">
        <v>3749</v>
      </c>
      <c r="Y3452" s="162" t="s">
        <v>3750</v>
      </c>
    </row>
    <row r="3453" spans="1:26" ht="15" customHeight="1" x14ac:dyDescent="0.25">
      <c r="A3453" s="161" t="s">
        <v>26</v>
      </c>
      <c r="B3453" s="161" t="s">
        <v>36</v>
      </c>
      <c r="C3453" s="161" t="s">
        <v>28</v>
      </c>
      <c r="D3453" s="161" t="s">
        <v>477</v>
      </c>
      <c r="E3453" s="161" t="s">
        <v>51</v>
      </c>
      <c r="F3453" s="161" t="s">
        <v>3122</v>
      </c>
      <c r="G3453" s="161" t="s">
        <v>52</v>
      </c>
      <c r="H3453" s="161">
        <v>2025</v>
      </c>
      <c r="I3453" s="161">
        <v>10</v>
      </c>
      <c r="J3453" s="161" t="s">
        <v>33</v>
      </c>
      <c r="K3453" s="161"/>
      <c r="L3453" s="161"/>
      <c r="M3453" s="161"/>
      <c r="N3453" s="161"/>
      <c r="O3453" s="161"/>
      <c r="P3453" s="161"/>
      <c r="Q3453" s="161"/>
      <c r="R3453" s="161"/>
      <c r="S3453" s="161"/>
      <c r="T3453" s="161"/>
      <c r="U3453" s="161" t="s">
        <v>3446</v>
      </c>
      <c r="V3453" s="161" t="s">
        <v>3748</v>
      </c>
      <c r="W3453" s="161" t="s">
        <v>34</v>
      </c>
      <c r="X3453" s="161" t="s">
        <v>3749</v>
      </c>
      <c r="Y3453" s="162" t="s">
        <v>3751</v>
      </c>
    </row>
    <row r="3454" spans="1:26" ht="15" customHeight="1" x14ac:dyDescent="0.25">
      <c r="A3454" s="161" t="s">
        <v>26</v>
      </c>
      <c r="B3454" s="161" t="s">
        <v>36</v>
      </c>
      <c r="C3454" s="161" t="s">
        <v>28</v>
      </c>
      <c r="D3454" s="161" t="s">
        <v>3129</v>
      </c>
      <c r="E3454" s="161" t="s">
        <v>30</v>
      </c>
      <c r="F3454" s="161" t="s">
        <v>3122</v>
      </c>
      <c r="G3454" s="161" t="s">
        <v>193</v>
      </c>
      <c r="H3454" s="161">
        <v>2025</v>
      </c>
      <c r="I3454" s="161">
        <v>10</v>
      </c>
      <c r="J3454" s="161" t="s">
        <v>33</v>
      </c>
      <c r="K3454" s="161"/>
      <c r="L3454" s="161"/>
      <c r="M3454" s="161"/>
      <c r="N3454" s="161"/>
      <c r="O3454" s="161"/>
      <c r="P3454" s="161"/>
      <c r="Q3454" s="161"/>
      <c r="R3454" s="161"/>
      <c r="S3454" s="161"/>
      <c r="T3454" s="161"/>
      <c r="U3454" s="161" t="s">
        <v>3446</v>
      </c>
      <c r="V3454" s="161" t="s">
        <v>3748</v>
      </c>
      <c r="W3454" s="161" t="s">
        <v>34</v>
      </c>
      <c r="X3454" s="161" t="s">
        <v>3749</v>
      </c>
      <c r="Y3454" s="162" t="s">
        <v>3752</v>
      </c>
    </row>
    <row r="3455" spans="1:26" ht="15" customHeight="1" x14ac:dyDescent="0.25">
      <c r="A3455" s="161" t="s">
        <v>306</v>
      </c>
      <c r="B3455" s="161" t="s">
        <v>36</v>
      </c>
      <c r="C3455" s="161" t="s">
        <v>28</v>
      </c>
      <c r="D3455" s="161" t="s">
        <v>477</v>
      </c>
      <c r="E3455" s="161" t="s">
        <v>30</v>
      </c>
      <c r="F3455" s="161" t="s">
        <v>3122</v>
      </c>
      <c r="G3455" s="161" t="s">
        <v>67</v>
      </c>
      <c r="H3455" s="161">
        <v>2025</v>
      </c>
      <c r="I3455" s="161">
        <v>10</v>
      </c>
      <c r="J3455" s="161" t="s">
        <v>307</v>
      </c>
      <c r="K3455" s="161"/>
      <c r="L3455" s="161"/>
      <c r="M3455" s="161"/>
      <c r="N3455" s="161"/>
      <c r="O3455" s="161"/>
      <c r="P3455" s="161"/>
      <c r="Q3455" s="161" t="s">
        <v>425</v>
      </c>
      <c r="R3455" s="161" t="s">
        <v>3753</v>
      </c>
      <c r="S3455" s="161" t="s">
        <v>426</v>
      </c>
      <c r="T3455" s="161" t="s">
        <v>3754</v>
      </c>
      <c r="U3455" s="161"/>
      <c r="V3455" s="161"/>
      <c r="W3455" s="161"/>
      <c r="X3455" s="161"/>
      <c r="Y3455" s="162" t="s">
        <v>3755</v>
      </c>
    </row>
    <row r="3456" spans="1:26" ht="15" customHeight="1" x14ac:dyDescent="0.25">
      <c r="A3456" s="161" t="s">
        <v>306</v>
      </c>
      <c r="B3456" s="161" t="s">
        <v>116</v>
      </c>
      <c r="C3456" s="161" t="s">
        <v>90</v>
      </c>
      <c r="D3456" s="161" t="s">
        <v>477</v>
      </c>
      <c r="E3456" s="161" t="s">
        <v>30</v>
      </c>
      <c r="F3456" s="161" t="s">
        <v>41</v>
      </c>
      <c r="G3456" s="161" t="s">
        <v>754</v>
      </c>
      <c r="H3456" s="161">
        <v>2025</v>
      </c>
      <c r="I3456" s="161">
        <v>10</v>
      </c>
      <c r="J3456" s="161" t="s">
        <v>307</v>
      </c>
      <c r="K3456" s="161"/>
      <c r="L3456" s="161"/>
      <c r="M3456" s="161"/>
      <c r="N3456" s="161"/>
      <c r="O3456" s="161"/>
      <c r="P3456" s="161"/>
      <c r="Q3456" s="161" t="s">
        <v>308</v>
      </c>
      <c r="R3456" s="161" t="s">
        <v>3756</v>
      </c>
      <c r="S3456" s="161" t="s">
        <v>426</v>
      </c>
      <c r="T3456" s="161" t="s">
        <v>3757</v>
      </c>
      <c r="U3456" s="161"/>
      <c r="V3456" s="161"/>
      <c r="W3456" s="161"/>
      <c r="X3456" s="161"/>
      <c r="Y3456" s="162" t="s">
        <v>3758</v>
      </c>
    </row>
    <row r="3457" spans="1:26" ht="15" customHeight="1" x14ac:dyDescent="0.25">
      <c r="A3457" s="161" t="s">
        <v>306</v>
      </c>
      <c r="B3457" s="161" t="s">
        <v>116</v>
      </c>
      <c r="C3457" s="161" t="s">
        <v>90</v>
      </c>
      <c r="D3457" s="161" t="s">
        <v>477</v>
      </c>
      <c r="E3457" s="161" t="s">
        <v>30</v>
      </c>
      <c r="F3457" s="161" t="s">
        <v>91</v>
      </c>
      <c r="G3457" s="161" t="s">
        <v>562</v>
      </c>
      <c r="H3457" s="161">
        <v>2025</v>
      </c>
      <c r="I3457" s="161">
        <v>10</v>
      </c>
      <c r="J3457" s="161" t="s">
        <v>307</v>
      </c>
      <c r="K3457" s="161"/>
      <c r="L3457" s="161"/>
      <c r="M3457" s="161"/>
      <c r="N3457" s="161"/>
      <c r="O3457" s="161"/>
      <c r="P3457" s="161"/>
      <c r="Q3457" s="161" t="s">
        <v>308</v>
      </c>
      <c r="R3457" s="161" t="s">
        <v>3759</v>
      </c>
      <c r="S3457" s="161" t="s">
        <v>594</v>
      </c>
      <c r="T3457" s="161" t="s">
        <v>3760</v>
      </c>
      <c r="U3457" s="161"/>
      <c r="V3457" s="161"/>
      <c r="W3457" s="161"/>
      <c r="X3457" s="161"/>
      <c r="Y3457" s="162" t="s">
        <v>3761</v>
      </c>
    </row>
    <row r="3458" spans="1:26" ht="15" customHeight="1" x14ac:dyDescent="0.25">
      <c r="A3458" s="161" t="s">
        <v>26</v>
      </c>
      <c r="B3458" s="161" t="s">
        <v>71</v>
      </c>
      <c r="C3458" s="161" t="s">
        <v>45</v>
      </c>
      <c r="D3458" s="161" t="s">
        <v>477</v>
      </c>
      <c r="E3458" s="161" t="s">
        <v>30</v>
      </c>
      <c r="F3458" s="161" t="s">
        <v>3122</v>
      </c>
      <c r="G3458" s="161" t="s">
        <v>619</v>
      </c>
      <c r="H3458" s="161">
        <v>2025</v>
      </c>
      <c r="I3458" s="161">
        <v>10</v>
      </c>
      <c r="J3458" s="161" t="s">
        <v>33</v>
      </c>
      <c r="K3458" s="161"/>
      <c r="L3458" s="161"/>
      <c r="M3458" s="161"/>
      <c r="N3458" s="161"/>
      <c r="O3458" s="161"/>
      <c r="P3458" s="161"/>
      <c r="Q3458" s="161"/>
      <c r="R3458" s="161"/>
      <c r="S3458" s="161"/>
      <c r="T3458" s="161"/>
      <c r="U3458" s="161" t="s">
        <v>112</v>
      </c>
      <c r="V3458" s="161" t="s">
        <v>3732</v>
      </c>
      <c r="W3458" s="161" t="s">
        <v>34</v>
      </c>
      <c r="X3458" s="161" t="s">
        <v>3733</v>
      </c>
      <c r="Y3458" s="162" t="s">
        <v>3762</v>
      </c>
    </row>
    <row r="3459" spans="1:26" ht="15" customHeight="1" x14ac:dyDescent="0.25">
      <c r="A3459" s="161" t="s">
        <v>26</v>
      </c>
      <c r="B3459" s="161" t="s">
        <v>71</v>
      </c>
      <c r="C3459" s="161" t="s">
        <v>45</v>
      </c>
      <c r="D3459" s="161" t="s">
        <v>477</v>
      </c>
      <c r="E3459" s="161" t="s">
        <v>30</v>
      </c>
      <c r="F3459" s="161" t="s">
        <v>3122</v>
      </c>
      <c r="G3459" s="161" t="s">
        <v>767</v>
      </c>
      <c r="H3459" s="161">
        <v>2025</v>
      </c>
      <c r="I3459" s="161">
        <v>10</v>
      </c>
      <c r="J3459" s="161" t="s">
        <v>33</v>
      </c>
      <c r="K3459" s="161"/>
      <c r="L3459" s="161"/>
      <c r="M3459" s="161"/>
      <c r="N3459" s="161"/>
      <c r="O3459" s="161"/>
      <c r="P3459" s="161"/>
      <c r="Q3459" s="161"/>
      <c r="R3459" s="161"/>
      <c r="S3459" s="161"/>
      <c r="T3459" s="161"/>
      <c r="U3459" s="161" t="s">
        <v>112</v>
      </c>
      <c r="V3459" s="161" t="s">
        <v>3732</v>
      </c>
      <c r="W3459" s="161" t="s">
        <v>34</v>
      </c>
      <c r="X3459" s="161" t="s">
        <v>3733</v>
      </c>
      <c r="Y3459" s="162" t="s">
        <v>3763</v>
      </c>
      <c r="Z3459" s="161"/>
    </row>
    <row r="3460" spans="1:26" ht="15" customHeight="1" x14ac:dyDescent="0.25">
      <c r="A3460" s="161" t="s">
        <v>26</v>
      </c>
      <c r="B3460" s="161" t="s">
        <v>89</v>
      </c>
      <c r="C3460" s="161" t="s">
        <v>90</v>
      </c>
      <c r="D3460" s="161" t="s">
        <v>157</v>
      </c>
      <c r="E3460" s="161" t="s">
        <v>30</v>
      </c>
      <c r="F3460" s="161" t="s">
        <v>91</v>
      </c>
      <c r="G3460" s="161" t="s">
        <v>221</v>
      </c>
      <c r="H3460" s="161">
        <v>2025</v>
      </c>
      <c r="I3460" s="161">
        <v>10</v>
      </c>
      <c r="J3460" s="161" t="s">
        <v>790</v>
      </c>
      <c r="K3460" s="161"/>
      <c r="L3460" s="161"/>
      <c r="M3460" s="161"/>
      <c r="N3460" s="161"/>
      <c r="O3460" s="161"/>
      <c r="P3460" s="161"/>
      <c r="Q3460" s="161"/>
      <c r="R3460" s="161"/>
      <c r="S3460" s="161"/>
      <c r="T3460" s="161"/>
      <c r="U3460" s="161" t="s">
        <v>3446</v>
      </c>
      <c r="V3460" s="161" t="s">
        <v>3628</v>
      </c>
      <c r="W3460" s="161" t="s">
        <v>34</v>
      </c>
      <c r="X3460" s="161" t="s">
        <v>3764</v>
      </c>
      <c r="Y3460" s="162" t="s">
        <v>3765</v>
      </c>
      <c r="Z3460" s="161"/>
    </row>
    <row r="3461" spans="1:26" ht="15" customHeight="1" x14ac:dyDescent="0.25">
      <c r="A3461" s="161" t="s">
        <v>76</v>
      </c>
      <c r="B3461" s="161" t="s">
        <v>103</v>
      </c>
      <c r="C3461" s="161" t="s">
        <v>55</v>
      </c>
      <c r="D3461" s="161" t="s">
        <v>477</v>
      </c>
      <c r="E3461" s="161" t="s">
        <v>30</v>
      </c>
      <c r="F3461" s="161" t="s">
        <v>56</v>
      </c>
      <c r="G3461" s="161" t="s">
        <v>517</v>
      </c>
      <c r="H3461" s="161">
        <v>2025</v>
      </c>
      <c r="I3461" s="161">
        <v>11</v>
      </c>
      <c r="J3461" s="161" t="s">
        <v>118</v>
      </c>
      <c r="K3461" s="161" t="s">
        <v>2621</v>
      </c>
      <c r="L3461" s="161"/>
      <c r="M3461" s="161" t="s">
        <v>848</v>
      </c>
      <c r="N3461" s="161">
        <v>8</v>
      </c>
      <c r="O3461" s="161" t="s">
        <v>101</v>
      </c>
      <c r="P3461" s="161" t="s">
        <v>3766</v>
      </c>
      <c r="Q3461" s="161"/>
      <c r="R3461" s="161"/>
      <c r="S3461" s="161"/>
      <c r="T3461" s="161"/>
      <c r="U3461" s="161"/>
      <c r="V3461" s="161"/>
      <c r="W3461" s="161"/>
      <c r="X3461" s="161"/>
      <c r="Y3461" s="162" t="s">
        <v>3767</v>
      </c>
      <c r="Z3461" s="161"/>
    </row>
    <row r="3462" spans="1:26" ht="15" customHeight="1" x14ac:dyDescent="0.25">
      <c r="A3462" s="161" t="s">
        <v>76</v>
      </c>
      <c r="B3462" s="161" t="s">
        <v>54</v>
      </c>
      <c r="C3462" s="161" t="s">
        <v>55</v>
      </c>
      <c r="D3462" s="161" t="s">
        <v>3227</v>
      </c>
      <c r="E3462" s="161" t="s">
        <v>30</v>
      </c>
      <c r="F3462" s="161" t="s">
        <v>56</v>
      </c>
      <c r="G3462" s="161" t="s">
        <v>54</v>
      </c>
      <c r="H3462" s="161">
        <v>2025</v>
      </c>
      <c r="I3462" s="161">
        <v>11</v>
      </c>
      <c r="J3462" s="161" t="s">
        <v>149</v>
      </c>
      <c r="K3462" s="161" t="s">
        <v>708</v>
      </c>
      <c r="L3462" s="161"/>
      <c r="M3462" s="161" t="s">
        <v>3181</v>
      </c>
      <c r="N3462" s="161">
        <v>10</v>
      </c>
      <c r="O3462" s="161" t="s">
        <v>83</v>
      </c>
      <c r="P3462" s="161" t="s">
        <v>3768</v>
      </c>
      <c r="Q3462" s="161"/>
      <c r="R3462" s="161"/>
      <c r="S3462" s="161"/>
      <c r="T3462" s="161"/>
      <c r="U3462" s="161"/>
      <c r="V3462" s="161"/>
      <c r="W3462" s="161"/>
      <c r="X3462" s="161"/>
      <c r="Y3462" s="162" t="s">
        <v>3769</v>
      </c>
      <c r="Z3462" s="161"/>
    </row>
    <row r="3463" spans="1:26" ht="15" customHeight="1" x14ac:dyDescent="0.25">
      <c r="A3463" s="161" t="s">
        <v>306</v>
      </c>
      <c r="B3463" s="161" t="s">
        <v>36</v>
      </c>
      <c r="C3463" s="161" t="s">
        <v>28</v>
      </c>
      <c r="D3463" s="161" t="s">
        <v>477</v>
      </c>
      <c r="E3463" s="161" t="s">
        <v>30</v>
      </c>
      <c r="F3463" s="161" t="s">
        <v>3122</v>
      </c>
      <c r="G3463" s="161" t="s">
        <v>114</v>
      </c>
      <c r="H3463" s="161">
        <v>2025</v>
      </c>
      <c r="I3463" s="161">
        <v>11</v>
      </c>
      <c r="J3463" s="161" t="s">
        <v>307</v>
      </c>
      <c r="K3463" s="161"/>
      <c r="L3463" s="161"/>
      <c r="M3463" s="161"/>
      <c r="N3463" s="161"/>
      <c r="O3463" s="161"/>
      <c r="P3463" s="161"/>
      <c r="Q3463" s="161" t="s">
        <v>425</v>
      </c>
      <c r="R3463" s="161" t="s">
        <v>46</v>
      </c>
      <c r="S3463" s="161" t="s">
        <v>426</v>
      </c>
      <c r="T3463" s="161" t="s">
        <v>3770</v>
      </c>
      <c r="U3463" s="161"/>
      <c r="V3463" s="161"/>
      <c r="W3463" s="161"/>
      <c r="X3463" s="161" t="s">
        <v>3771</v>
      </c>
      <c r="Y3463" s="162" t="s">
        <v>3772</v>
      </c>
      <c r="Z3463" s="161"/>
    </row>
    <row r="3464" spans="1:26" ht="15" customHeight="1" x14ac:dyDescent="0.25">
      <c r="A3464" s="161" t="s">
        <v>26</v>
      </c>
      <c r="B3464" s="161" t="s">
        <v>197</v>
      </c>
      <c r="C3464" s="161" t="s">
        <v>45</v>
      </c>
      <c r="D3464" s="161" t="s">
        <v>99</v>
      </c>
      <c r="E3464" s="161" t="s">
        <v>30</v>
      </c>
      <c r="F3464" s="161" t="s">
        <v>198</v>
      </c>
      <c r="G3464" s="161" t="s">
        <v>3773</v>
      </c>
      <c r="H3464" s="161">
        <v>2025</v>
      </c>
      <c r="I3464" s="161">
        <v>11</v>
      </c>
      <c r="J3464" s="161" t="s">
        <v>790</v>
      </c>
      <c r="K3464" s="161"/>
      <c r="L3464" s="161"/>
      <c r="M3464" s="161"/>
      <c r="N3464" s="161"/>
      <c r="O3464" s="161"/>
      <c r="P3464" s="161"/>
      <c r="Q3464" s="161"/>
      <c r="R3464" s="161"/>
      <c r="S3464" s="161"/>
      <c r="T3464" s="161"/>
      <c r="U3464" s="161" t="s">
        <v>112</v>
      </c>
      <c r="V3464" s="161" t="s">
        <v>3732</v>
      </c>
      <c r="W3464" s="161" t="s">
        <v>34</v>
      </c>
      <c r="X3464" s="161" t="s">
        <v>3733</v>
      </c>
      <c r="Y3464" s="162" t="s">
        <v>3774</v>
      </c>
      <c r="Z3464" s="161"/>
    </row>
    <row r="3465" spans="1:26" ht="15" customHeight="1" x14ac:dyDescent="0.25">
      <c r="A3465" s="161" t="s">
        <v>26</v>
      </c>
      <c r="B3465" s="161" t="s">
        <v>36</v>
      </c>
      <c r="C3465" s="161" t="s">
        <v>28</v>
      </c>
      <c r="D3465" s="161" t="s">
        <v>477</v>
      </c>
      <c r="E3465" s="161" t="s">
        <v>30</v>
      </c>
      <c r="F3465" s="161" t="s">
        <v>3122</v>
      </c>
      <c r="G3465" s="161" t="s">
        <v>114</v>
      </c>
      <c r="H3465" s="161">
        <v>2025</v>
      </c>
      <c r="I3465" s="161">
        <v>11</v>
      </c>
      <c r="J3465" s="161" t="s">
        <v>33</v>
      </c>
      <c r="K3465" s="161"/>
      <c r="L3465" s="161"/>
      <c r="M3465" s="161"/>
      <c r="N3465" s="161"/>
      <c r="O3465" s="161"/>
      <c r="P3465" s="161"/>
      <c r="Q3465" s="161"/>
      <c r="R3465" s="161"/>
      <c r="S3465" s="161"/>
      <c r="T3465" s="161"/>
      <c r="U3465" s="161" t="s">
        <v>112</v>
      </c>
      <c r="V3465" s="161" t="s">
        <v>3775</v>
      </c>
      <c r="W3465" s="161" t="s">
        <v>87</v>
      </c>
      <c r="X3465" s="161" t="s">
        <v>3776</v>
      </c>
      <c r="Y3465" s="162" t="s">
        <v>3777</v>
      </c>
      <c r="Z3465" s="161"/>
    </row>
    <row r="3466" spans="1:26" ht="15" customHeight="1" x14ac:dyDescent="0.25">
      <c r="A3466" s="161" t="s">
        <v>26</v>
      </c>
      <c r="B3466" s="161" t="s">
        <v>36</v>
      </c>
      <c r="C3466" s="161" t="s">
        <v>28</v>
      </c>
      <c r="D3466" s="161" t="s">
        <v>477</v>
      </c>
      <c r="E3466" s="161" t="s">
        <v>30</v>
      </c>
      <c r="F3466" s="161" t="s">
        <v>3122</v>
      </c>
      <c r="G3466" s="161" t="s">
        <v>67</v>
      </c>
      <c r="H3466" s="161">
        <v>2025</v>
      </c>
      <c r="I3466" s="161">
        <v>11</v>
      </c>
      <c r="J3466" s="161" t="s">
        <v>33</v>
      </c>
      <c r="K3466" s="161"/>
      <c r="L3466" s="161"/>
      <c r="M3466" s="161"/>
      <c r="N3466" s="161"/>
      <c r="O3466" s="161"/>
      <c r="P3466" s="161"/>
      <c r="Q3466" s="161"/>
      <c r="R3466" s="161"/>
      <c r="S3466" s="161"/>
      <c r="T3466" s="161"/>
      <c r="U3466" s="161" t="s">
        <v>112</v>
      </c>
      <c r="V3466" s="161" t="s">
        <v>3775</v>
      </c>
      <c r="W3466" s="161" t="s">
        <v>87</v>
      </c>
      <c r="X3466" s="161" t="s">
        <v>3776</v>
      </c>
      <c r="Y3466" s="162" t="s">
        <v>3778</v>
      </c>
      <c r="Z3466" s="161"/>
    </row>
    <row r="3467" spans="1:26" ht="15" customHeight="1" x14ac:dyDescent="0.25">
      <c r="A3467" s="161" t="s">
        <v>26</v>
      </c>
      <c r="B3467" s="161" t="s">
        <v>89</v>
      </c>
      <c r="C3467" s="161" t="s">
        <v>90</v>
      </c>
      <c r="D3467" s="161" t="s">
        <v>2155</v>
      </c>
      <c r="E3467" s="161" t="s">
        <v>30</v>
      </c>
      <c r="F3467" s="161" t="s">
        <v>91</v>
      </c>
      <c r="G3467" s="161" t="s">
        <v>741</v>
      </c>
      <c r="H3467" s="161">
        <v>2025</v>
      </c>
      <c r="I3467" s="161">
        <v>11</v>
      </c>
      <c r="J3467" s="161" t="s">
        <v>3696</v>
      </c>
      <c r="K3467" s="161"/>
      <c r="L3467" s="161"/>
      <c r="M3467" s="161"/>
      <c r="N3467" s="161"/>
      <c r="O3467" s="161"/>
      <c r="P3467" s="161"/>
      <c r="Q3467" s="161"/>
      <c r="R3467" s="161"/>
      <c r="S3467" s="161"/>
      <c r="T3467" s="161"/>
      <c r="U3467" s="161" t="s">
        <v>3446</v>
      </c>
      <c r="V3467" s="161" t="s">
        <v>3628</v>
      </c>
      <c r="W3467" s="161" t="s">
        <v>34</v>
      </c>
      <c r="X3467" s="161" t="s">
        <v>3764</v>
      </c>
      <c r="Y3467" s="162" t="s">
        <v>3779</v>
      </c>
      <c r="Z3467" s="161"/>
    </row>
    <row r="3468" spans="1:26" ht="15" customHeight="1" x14ac:dyDescent="0.25">
      <c r="A3468" s="161" t="s">
        <v>306</v>
      </c>
      <c r="B3468" s="161" t="s">
        <v>27</v>
      </c>
      <c r="C3468" s="161" t="s">
        <v>28</v>
      </c>
      <c r="D3468" s="161" t="s">
        <v>1294</v>
      </c>
      <c r="E3468" s="161" t="s">
        <v>40</v>
      </c>
      <c r="F3468" s="161" t="s">
        <v>41</v>
      </c>
      <c r="G3468" s="161" t="s">
        <v>42</v>
      </c>
      <c r="H3468" s="161">
        <v>2025</v>
      </c>
      <c r="I3468" s="161">
        <v>12</v>
      </c>
      <c r="J3468" s="161" t="s">
        <v>307</v>
      </c>
      <c r="K3468" s="161"/>
      <c r="L3468" s="161"/>
      <c r="M3468" s="161"/>
      <c r="N3468" s="161"/>
      <c r="O3468" s="161"/>
      <c r="P3468" s="161"/>
      <c r="Q3468" s="161" t="s">
        <v>308</v>
      </c>
      <c r="R3468" s="161" t="s">
        <v>3780</v>
      </c>
      <c r="S3468" s="161" t="s">
        <v>310</v>
      </c>
      <c r="T3468" s="161" t="s">
        <v>3781</v>
      </c>
      <c r="U3468" s="161"/>
      <c r="V3468" s="161"/>
      <c r="W3468" s="161"/>
      <c r="X3468" s="161"/>
      <c r="Y3468" s="162" t="s">
        <v>3782</v>
      </c>
      <c r="Z3468" s="161"/>
    </row>
    <row r="3469" spans="1:26" ht="15" customHeight="1" x14ac:dyDescent="0.25">
      <c r="A3469" s="161" t="s">
        <v>306</v>
      </c>
      <c r="B3469" s="161" t="s">
        <v>116</v>
      </c>
      <c r="C3469" s="161" t="s">
        <v>90</v>
      </c>
      <c r="D3469" s="161" t="s">
        <v>477</v>
      </c>
      <c r="E3469" s="161" t="s">
        <v>30</v>
      </c>
      <c r="F3469" s="161" t="s">
        <v>41</v>
      </c>
      <c r="G3469" s="161" t="s">
        <v>501</v>
      </c>
      <c r="H3469" s="161">
        <v>2025</v>
      </c>
      <c r="I3469" s="161">
        <v>12</v>
      </c>
      <c r="J3469" s="161" t="s">
        <v>307</v>
      </c>
      <c r="K3469" s="161"/>
      <c r="L3469" s="161"/>
      <c r="M3469" s="161"/>
      <c r="N3469" s="161"/>
      <c r="O3469" s="161"/>
      <c r="P3469" s="161"/>
      <c r="Q3469" s="161" t="s">
        <v>425</v>
      </c>
      <c r="R3469" s="161" t="s">
        <v>3783</v>
      </c>
      <c r="S3469" s="161" t="s">
        <v>883</v>
      </c>
      <c r="T3469" s="161" t="s">
        <v>3784</v>
      </c>
      <c r="U3469" s="161"/>
      <c r="V3469" s="161"/>
      <c r="W3469" s="161"/>
      <c r="X3469" s="161"/>
      <c r="Y3469" s="162" t="s">
        <v>3785</v>
      </c>
      <c r="Z3469" s="161"/>
    </row>
    <row r="3470" spans="1:26" ht="15" customHeight="1" x14ac:dyDescent="0.25">
      <c r="A3470" s="161" t="s">
        <v>306</v>
      </c>
      <c r="B3470" s="161" t="s">
        <v>54</v>
      </c>
      <c r="C3470" s="161" t="s">
        <v>55</v>
      </c>
      <c r="D3470" s="161" t="s">
        <v>2155</v>
      </c>
      <c r="E3470" s="161" t="s">
        <v>30</v>
      </c>
      <c r="F3470" s="161" t="s">
        <v>56</v>
      </c>
      <c r="G3470" s="161" t="s">
        <v>54</v>
      </c>
      <c r="H3470" s="161">
        <v>2025</v>
      </c>
      <c r="I3470" s="161">
        <v>12</v>
      </c>
      <c r="J3470" s="161" t="s">
        <v>307</v>
      </c>
      <c r="K3470" s="161"/>
      <c r="L3470" s="161"/>
      <c r="M3470" s="161"/>
      <c r="N3470" s="161"/>
      <c r="O3470" s="161"/>
      <c r="P3470" s="161"/>
      <c r="Q3470" s="161" t="s">
        <v>1467</v>
      </c>
      <c r="R3470" s="161" t="s">
        <v>3786</v>
      </c>
      <c r="S3470" s="161" t="s">
        <v>883</v>
      </c>
      <c r="T3470" s="161" t="s">
        <v>3787</v>
      </c>
      <c r="U3470" s="161"/>
      <c r="V3470" s="161"/>
      <c r="W3470" s="161"/>
      <c r="X3470" s="161"/>
      <c r="Y3470" s="162" t="s">
        <v>3788</v>
      </c>
      <c r="Z3470" s="161" t="s">
        <v>3789</v>
      </c>
    </row>
    <row r="3471" spans="1:26" ht="15" customHeight="1" x14ac:dyDescent="0.25">
      <c r="A3471" s="161" t="s">
        <v>306</v>
      </c>
      <c r="B3471" s="161" t="s">
        <v>36</v>
      </c>
      <c r="C3471" s="161" t="s">
        <v>28</v>
      </c>
      <c r="D3471" s="161" t="s">
        <v>3129</v>
      </c>
      <c r="E3471" s="161" t="s">
        <v>30</v>
      </c>
      <c r="F3471" s="161" t="s">
        <v>3122</v>
      </c>
      <c r="G3471" s="161" t="s">
        <v>193</v>
      </c>
      <c r="H3471" s="161">
        <v>2025</v>
      </c>
      <c r="I3471" s="161">
        <v>12</v>
      </c>
      <c r="J3471" s="161" t="s">
        <v>307</v>
      </c>
      <c r="K3471" s="161"/>
      <c r="L3471" s="161"/>
      <c r="M3471" s="161"/>
      <c r="N3471" s="161"/>
      <c r="O3471" s="161"/>
      <c r="P3471" s="161"/>
      <c r="Q3471" s="161" t="s">
        <v>308</v>
      </c>
      <c r="R3471" s="161" t="s">
        <v>3790</v>
      </c>
      <c r="S3471" s="161" t="s">
        <v>310</v>
      </c>
      <c r="T3471" s="161" t="s">
        <v>3791</v>
      </c>
      <c r="U3471" s="161"/>
      <c r="V3471" s="161"/>
      <c r="W3471" s="161"/>
      <c r="X3471" s="161"/>
      <c r="Y3471" s="162" t="s">
        <v>3792</v>
      </c>
      <c r="Z3471" s="161"/>
    </row>
    <row r="3472" spans="1:26" ht="15" customHeight="1" x14ac:dyDescent="0.25">
      <c r="A3472" s="161" t="s">
        <v>306</v>
      </c>
      <c r="B3472" s="161" t="s">
        <v>54</v>
      </c>
      <c r="C3472" s="161" t="s">
        <v>55</v>
      </c>
      <c r="D3472" s="161" t="s">
        <v>2155</v>
      </c>
      <c r="E3472" s="161" t="s">
        <v>30</v>
      </c>
      <c r="F3472" s="161" t="s">
        <v>56</v>
      </c>
      <c r="G3472" s="161" t="s">
        <v>54</v>
      </c>
      <c r="H3472" s="161">
        <v>2025</v>
      </c>
      <c r="I3472" s="161">
        <v>12</v>
      </c>
      <c r="J3472" s="161" t="s">
        <v>307</v>
      </c>
      <c r="K3472" s="161"/>
      <c r="L3472" s="161"/>
      <c r="M3472" s="161"/>
      <c r="N3472" s="161"/>
      <c r="O3472" s="161"/>
      <c r="P3472" s="161"/>
      <c r="Q3472" s="161" t="s">
        <v>2221</v>
      </c>
      <c r="R3472" s="161" t="s">
        <v>3793</v>
      </c>
      <c r="S3472" s="161" t="s">
        <v>883</v>
      </c>
      <c r="T3472" s="161" t="s">
        <v>3794</v>
      </c>
      <c r="U3472" s="161"/>
      <c r="V3472" s="161"/>
      <c r="W3472" s="161"/>
      <c r="X3472" s="161"/>
      <c r="Y3472" s="162" t="s">
        <v>3795</v>
      </c>
      <c r="Z3472" s="161" t="s">
        <v>3796</v>
      </c>
    </row>
    <row r="3473" spans="1:26" ht="15" customHeight="1" x14ac:dyDescent="0.25">
      <c r="A3473" s="161" t="s">
        <v>26</v>
      </c>
      <c r="B3473" s="161" t="s">
        <v>197</v>
      </c>
      <c r="C3473" s="161" t="s">
        <v>45</v>
      </c>
      <c r="D3473" s="161" t="s">
        <v>99</v>
      </c>
      <c r="E3473" s="161" t="s">
        <v>30</v>
      </c>
      <c r="F3473" s="161" t="s">
        <v>198</v>
      </c>
      <c r="G3473" s="161" t="s">
        <v>779</v>
      </c>
      <c r="H3473" s="161">
        <v>2025</v>
      </c>
      <c r="I3473" s="161">
        <v>12</v>
      </c>
      <c r="J3473" s="161" t="s">
        <v>33</v>
      </c>
      <c r="K3473" s="161"/>
      <c r="L3473" s="161"/>
      <c r="M3473" s="161"/>
      <c r="N3473" s="161"/>
      <c r="O3473" s="161"/>
      <c r="P3473" s="161"/>
      <c r="Q3473" s="161"/>
      <c r="R3473" s="161"/>
      <c r="S3473" s="161"/>
      <c r="T3473" s="161"/>
      <c r="U3473" s="161" t="s">
        <v>112</v>
      </c>
      <c r="V3473" s="161" t="s">
        <v>3732</v>
      </c>
      <c r="W3473" s="161" t="s">
        <v>34</v>
      </c>
      <c r="X3473" s="161" t="s">
        <v>3733</v>
      </c>
      <c r="Y3473" s="162" t="s">
        <v>3797</v>
      </c>
      <c r="Z3473" s="161"/>
    </row>
    <row r="3474" spans="1:26" ht="15" customHeight="1" x14ac:dyDescent="0.25">
      <c r="A3474" s="161" t="s">
        <v>26</v>
      </c>
      <c r="B3474" s="161" t="s">
        <v>36</v>
      </c>
      <c r="C3474" s="161" t="s">
        <v>28</v>
      </c>
      <c r="D3474" s="161" t="s">
        <v>477</v>
      </c>
      <c r="E3474" s="161" t="s">
        <v>30</v>
      </c>
      <c r="F3474" s="161" t="s">
        <v>3122</v>
      </c>
      <c r="G3474" s="161" t="s">
        <v>59</v>
      </c>
      <c r="H3474" s="161">
        <v>2025</v>
      </c>
      <c r="I3474" s="161">
        <v>12</v>
      </c>
      <c r="J3474" s="161" t="s">
        <v>33</v>
      </c>
      <c r="K3474" s="161"/>
      <c r="L3474" s="161"/>
      <c r="M3474" s="161"/>
      <c r="N3474" s="161"/>
      <c r="O3474" s="161"/>
      <c r="P3474" s="161"/>
      <c r="Q3474" s="161"/>
      <c r="R3474" s="161"/>
      <c r="S3474" s="161"/>
      <c r="T3474" s="161"/>
      <c r="U3474" s="161" t="s">
        <v>112</v>
      </c>
      <c r="V3474" s="161" t="s">
        <v>3775</v>
      </c>
      <c r="W3474" s="161" t="s">
        <v>87</v>
      </c>
      <c r="X3474" s="161" t="s">
        <v>3776</v>
      </c>
      <c r="Y3474" s="162" t="s">
        <v>3798</v>
      </c>
      <c r="Z3474" s="161"/>
    </row>
    <row r="3475" spans="1:26" ht="15" customHeight="1" x14ac:dyDescent="0.25">
      <c r="A3475" s="161" t="s">
        <v>26</v>
      </c>
      <c r="B3475" s="161" t="s">
        <v>36</v>
      </c>
      <c r="C3475" s="161" t="s">
        <v>28</v>
      </c>
      <c r="D3475" s="161" t="s">
        <v>3598</v>
      </c>
      <c r="E3475" s="161" t="s">
        <v>30</v>
      </c>
      <c r="F3475" s="161" t="s">
        <v>3122</v>
      </c>
      <c r="G3475" s="161" t="s">
        <v>193</v>
      </c>
      <c r="H3475" s="161">
        <v>2025</v>
      </c>
      <c r="I3475" s="161">
        <v>12</v>
      </c>
      <c r="J3475" s="161" t="s">
        <v>3696</v>
      </c>
      <c r="K3475" s="161"/>
      <c r="L3475" s="161"/>
      <c r="M3475" s="161"/>
      <c r="N3475" s="161"/>
      <c r="O3475" s="161"/>
      <c r="P3475" s="161"/>
      <c r="Q3475" s="161"/>
      <c r="R3475" s="161"/>
      <c r="S3475" s="161"/>
      <c r="T3475" s="161"/>
      <c r="U3475" s="161" t="s">
        <v>3446</v>
      </c>
      <c r="V3475" s="161" t="s">
        <v>3628</v>
      </c>
      <c r="W3475" s="161" t="s">
        <v>34</v>
      </c>
      <c r="X3475" s="161" t="s">
        <v>3799</v>
      </c>
      <c r="Y3475" s="162" t="s">
        <v>3800</v>
      </c>
    </row>
    <row r="3476" spans="1:26" ht="15" customHeight="1" x14ac:dyDescent="0.25">
      <c r="A3476" s="161" t="s">
        <v>26</v>
      </c>
      <c r="B3476" s="161" t="s">
        <v>116</v>
      </c>
      <c r="C3476" s="161" t="s">
        <v>90</v>
      </c>
      <c r="D3476" s="161" t="s">
        <v>99</v>
      </c>
      <c r="E3476" s="161" t="s">
        <v>30</v>
      </c>
      <c r="F3476" s="161" t="s">
        <v>41</v>
      </c>
      <c r="G3476" s="161" t="s">
        <v>782</v>
      </c>
      <c r="H3476" s="161">
        <v>2025</v>
      </c>
      <c r="I3476" s="161">
        <v>12</v>
      </c>
      <c r="J3476" s="161" t="s">
        <v>3696</v>
      </c>
      <c r="K3476" s="161"/>
      <c r="L3476" s="161"/>
      <c r="M3476" s="161"/>
      <c r="N3476" s="161"/>
      <c r="O3476" s="161"/>
      <c r="P3476" s="161"/>
      <c r="Q3476" s="161"/>
      <c r="R3476" s="161"/>
      <c r="S3476" s="161"/>
      <c r="T3476" s="161"/>
      <c r="U3476" s="161" t="s">
        <v>3446</v>
      </c>
      <c r="V3476" s="161" t="s">
        <v>3801</v>
      </c>
      <c r="W3476" s="161" t="s">
        <v>49</v>
      </c>
      <c r="X3476" s="161" t="s">
        <v>3802</v>
      </c>
      <c r="Y3476" s="162" t="s">
        <v>3803</v>
      </c>
    </row>
    <row r="3477" spans="1:26" ht="15" customHeight="1" x14ac:dyDescent="0.25">
      <c r="A3477" s="161" t="s">
        <v>26</v>
      </c>
      <c r="B3477" s="161" t="s">
        <v>197</v>
      </c>
      <c r="C3477" s="161" t="s">
        <v>45</v>
      </c>
      <c r="D3477" s="161" t="s">
        <v>29</v>
      </c>
      <c r="E3477" s="161" t="s">
        <v>30</v>
      </c>
      <c r="F3477" s="161" t="s">
        <v>198</v>
      </c>
      <c r="G3477" s="161" t="s">
        <v>476</v>
      </c>
      <c r="H3477" s="161">
        <v>2025</v>
      </c>
      <c r="I3477" s="161">
        <v>12</v>
      </c>
      <c r="J3477" s="161" t="s">
        <v>33</v>
      </c>
      <c r="K3477" s="161"/>
      <c r="L3477" s="161"/>
      <c r="M3477" s="161"/>
      <c r="N3477" s="161"/>
      <c r="O3477" s="161"/>
      <c r="P3477" s="161"/>
      <c r="Q3477" s="161"/>
      <c r="R3477" s="161"/>
      <c r="S3477" s="161"/>
      <c r="T3477" s="161"/>
      <c r="U3477" s="161" t="s">
        <v>112</v>
      </c>
      <c r="V3477" s="161" t="s">
        <v>3732</v>
      </c>
      <c r="W3477" s="161" t="s">
        <v>34</v>
      </c>
      <c r="X3477" s="161" t="s">
        <v>3733</v>
      </c>
      <c r="Y3477" s="162" t="s">
        <v>3804</v>
      </c>
    </row>
    <row r="3478" spans="1:26" ht="15" customHeight="1" x14ac:dyDescent="0.25">
      <c r="A3478" s="161" t="s">
        <v>76</v>
      </c>
      <c r="B3478" s="161" t="s">
        <v>62</v>
      </c>
      <c r="C3478" s="161" t="s">
        <v>28</v>
      </c>
      <c r="D3478" s="161" t="s">
        <v>757</v>
      </c>
      <c r="E3478" s="161" t="s">
        <v>51</v>
      </c>
      <c r="F3478" s="161" t="s">
        <v>3122</v>
      </c>
      <c r="G3478" s="161" t="s">
        <v>408</v>
      </c>
      <c r="H3478" s="161">
        <v>2025</v>
      </c>
      <c r="I3478" s="161">
        <v>12</v>
      </c>
      <c r="J3478" s="161" t="s">
        <v>638</v>
      </c>
      <c r="K3478" s="161" t="s">
        <v>2621</v>
      </c>
      <c r="L3478" s="161"/>
      <c r="M3478" s="161" t="s">
        <v>848</v>
      </c>
      <c r="N3478" s="161">
        <v>8</v>
      </c>
      <c r="O3478" s="161" t="s">
        <v>83</v>
      </c>
      <c r="P3478" s="163" t="s">
        <v>3805</v>
      </c>
      <c r="Q3478" s="161"/>
      <c r="R3478" s="161"/>
      <c r="S3478" s="161"/>
      <c r="T3478" s="161"/>
      <c r="U3478" s="161"/>
      <c r="V3478" s="161"/>
      <c r="W3478" s="161"/>
      <c r="X3478" s="161"/>
      <c r="Y3478" s="162" t="s">
        <v>3806</v>
      </c>
    </row>
    <row r="3479" spans="1:26" ht="15" customHeight="1" x14ac:dyDescent="0.25">
      <c r="A3479" s="161" t="s">
        <v>26</v>
      </c>
      <c r="B3479" s="161" t="s">
        <v>89</v>
      </c>
      <c r="C3479" s="161" t="s">
        <v>90</v>
      </c>
      <c r="D3479" s="161" t="s">
        <v>157</v>
      </c>
      <c r="E3479" s="161" t="s">
        <v>30</v>
      </c>
      <c r="F3479" s="161" t="s">
        <v>91</v>
      </c>
      <c r="G3479" s="161" t="s">
        <v>221</v>
      </c>
      <c r="H3479" s="161">
        <v>2025</v>
      </c>
      <c r="I3479" s="161">
        <v>12</v>
      </c>
      <c r="J3479" s="161" t="s">
        <v>3696</v>
      </c>
      <c r="K3479" s="161"/>
      <c r="L3479" s="161"/>
      <c r="M3479" s="161"/>
      <c r="N3479" s="161"/>
      <c r="O3479" s="161"/>
      <c r="P3479" s="161"/>
      <c r="Q3479" s="161"/>
      <c r="R3479" s="161"/>
      <c r="S3479" s="161"/>
      <c r="T3479" s="161"/>
      <c r="U3479" s="161" t="s">
        <v>3446</v>
      </c>
      <c r="V3479" s="161" t="s">
        <v>3801</v>
      </c>
      <c r="W3479" s="161" t="s">
        <v>49</v>
      </c>
      <c r="X3479" s="161" t="s">
        <v>3807</v>
      </c>
      <c r="Y3479" s="162" t="s">
        <v>3808</v>
      </c>
    </row>
  </sheetData>
  <hyperlinks>
    <hyperlink ref="Y2426" r:id="rId2" xr:uid="{00000000-0004-0000-0200-000000000000}"/>
    <hyperlink ref="Y3381" r:id="rId3" xr:uid="{2D060761-3832-4414-8E63-64E010374F53}"/>
    <hyperlink ref="Y3380" r:id="rId4" xr:uid="{B5D97C04-3EA7-4A0C-A5B0-C0EF89D2732F}"/>
    <hyperlink ref="Y3382" r:id="rId5" xr:uid="{4CF1B442-22B9-49F1-955B-13D1B8FA2500}"/>
    <hyperlink ref="Y3383" r:id="rId6" xr:uid="{06A5460C-0504-46F1-A4D2-BC06091ABABA}"/>
    <hyperlink ref="Y3384" r:id="rId7" xr:uid="{E86F7145-798D-4D6C-A17C-EE3F391F4CA7}"/>
    <hyperlink ref="Y3385" r:id="rId8" xr:uid="{B1DDEE07-4699-4D5A-BFF2-DC561B595B78}"/>
    <hyperlink ref="Y3386" r:id="rId9" display="http://eng.mod.gov.cn/xb/News_213114/TopStories/16369236.html; v" xr:uid="{EC725C9F-26A9-4EDE-8C77-72A06DD8C454}"/>
    <hyperlink ref="Y3387" r:id="rId10" display="http://eng.mod.gov.cn/xb/News_213114/TopStories/16373851.html" xr:uid="{6FDE38F2-436E-45DF-BAC2-792B4CFE0352}"/>
    <hyperlink ref="Y3388" r:id="rId11" xr:uid="{7D495A9C-EEEA-4A71-BB3D-188340630368}"/>
    <hyperlink ref="Y3389" r:id="rId12" xr:uid="{0BF83C7F-64EA-4E8C-BB42-C1DD1A266B6D}"/>
    <hyperlink ref="Y3390" r:id="rId13" xr:uid="{6C59CAC0-DB76-43A9-B2BF-4E372FB376EE}"/>
    <hyperlink ref="Y3391" r:id="rId14" xr:uid="{9487F750-CAA7-4D0E-A753-C4C4A7918508}"/>
    <hyperlink ref="Y3392" r:id="rId15" xr:uid="{2B40EE7D-A63A-41D2-98BC-B3673D62E227}"/>
    <hyperlink ref="Y3393" r:id="rId16" xr:uid="{FF38D2F1-3A9A-45A1-955F-52485DD0A8B7}"/>
    <hyperlink ref="Y3394" r:id="rId17" display="http://eng.mod.gov.cn/xb/News_213114/TopStories/16379108.html " xr:uid="{F3C74C00-EED7-43A8-97D3-343904EE3C56}"/>
    <hyperlink ref="Y3395" r:id="rId18" xr:uid="{EC97A994-FC4F-4C50-8429-2FD1D05562BB}"/>
    <hyperlink ref="Y3396" r:id="rId19" display="http://eng.mod.gov.cn/xb/News_213114/NewsRelease/16381046.html" xr:uid="{43BBB717-C78F-4094-A8C6-9D1E62C5290A}"/>
    <hyperlink ref="Y3398" r:id="rId20" xr:uid="{9D1D0570-DDC6-4424-83A0-36B6E57E6EA0}"/>
    <hyperlink ref="Y3399" r:id="rId21" xr:uid="{8B650F73-9910-480E-A655-D49FED156900}"/>
    <hyperlink ref="Y3402" r:id="rId22" xr:uid="{AD636F27-3472-44E1-9BEA-2E560F0BA39A}"/>
    <hyperlink ref="Y3403" r:id="rId23" xr:uid="{A56E9227-8E51-41AC-89DA-C3928E10E7B1}"/>
    <hyperlink ref="Y3463" r:id="rId24" xr:uid="{3E34A6D9-BD5C-40DC-90DE-6EF7168DCC98}"/>
    <hyperlink ref="Y3479" r:id="rId25" xr:uid="{A99D8029-6E74-4DA8-BE6A-64B26D12C85C}"/>
    <hyperlink ref="Y3440" r:id="rId26" xr:uid="{C3C285B2-FE17-46E8-AC3B-E9E87A4B1C30}"/>
    <hyperlink ref="Y3437" r:id="rId27" xr:uid="{6B809BA9-6887-49F3-BEE8-FD9848368CC1}"/>
    <hyperlink ref="Y3425" r:id="rId28" xr:uid="{49E9A0CE-3094-4646-B34B-647453E5EA09}"/>
    <hyperlink ref="Y3443" r:id="rId29" xr:uid="{E4C55A29-4519-471C-AA63-C337C9660984}"/>
    <hyperlink ref="Y3447" r:id="rId30" xr:uid="{99D60C8C-9B6B-4E18-82F5-C76EC493272D}"/>
    <hyperlink ref="Y3449" r:id="rId31" xr:uid="{E19FA7DD-AC14-4E7A-8ACA-4BBA9B224090}"/>
    <hyperlink ref="Y3450" r:id="rId32" xr:uid="{8A2B17F4-1D3A-48C8-A1AE-A47A78BDBF40}"/>
    <hyperlink ref="Y3451" r:id="rId33" xr:uid="{A411475C-7AAC-42BC-AD56-30153A487E9B}"/>
    <hyperlink ref="Y3397" r:id="rId34" xr:uid="{D8989212-A6CF-4D4E-B2F4-A32C1ABD0BB6}"/>
    <hyperlink ref="Y3400" r:id="rId35" xr:uid="{58563CEE-B2BD-4CAE-AD1D-8DC78F162615}"/>
    <hyperlink ref="Y3404" r:id="rId36" display="http://eng.mod.gov.cn/2025xb/D/V/16424898.html" xr:uid="{E33A0428-F545-4856-8C6A-EF0E32401023}"/>
    <hyperlink ref="Y3401" r:id="rId37" xr:uid="{3B733B46-5417-423B-88EE-771DEBEA50F8}"/>
    <hyperlink ref="Y3444" r:id="rId38" xr:uid="{CA96D083-DEC6-4E87-9FE7-66EBC4937ABD}"/>
  </hyperlinks>
  <pageMargins left="0.25" right="0.25" top="0.75" bottom="0.75" header="0" footer="0"/>
  <pageSetup orientation="landscape"/>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Z68"/>
  <sheetViews>
    <sheetView topLeftCell="A52" workbookViewId="0">
      <selection activeCell="J84" sqref="J84"/>
    </sheetView>
  </sheetViews>
  <sheetFormatPr defaultColWidth="14.42578125" defaultRowHeight="15" customHeight="1" x14ac:dyDescent="0.25"/>
  <cols>
    <col min="1" max="1" width="29.5703125" customWidth="1"/>
    <col min="2" max="2" width="22.42578125" customWidth="1"/>
    <col min="3" max="20" width="6" customWidth="1"/>
    <col min="21" max="24" width="5" customWidth="1"/>
    <col min="25" max="25" width="4.7109375" bestFit="1" customWidth="1"/>
    <col min="26" max="26" width="8.5703125" customWidth="1"/>
  </cols>
  <sheetData>
    <row r="1" spans="1:17" hidden="1" x14ac:dyDescent="0.25">
      <c r="A1" s="2" t="s">
        <v>2828</v>
      </c>
    </row>
    <row r="2" spans="1:17" hidden="1" x14ac:dyDescent="0.25">
      <c r="A2" s="200" t="s">
        <v>1</v>
      </c>
      <c r="B2" s="199" t="s">
        <v>306</v>
      </c>
    </row>
    <row r="3" spans="1:17" hidden="1" x14ac:dyDescent="0.25">
      <c r="A3" s="200" t="s">
        <v>10</v>
      </c>
      <c r="B3" s="199" t="s">
        <v>2800</v>
      </c>
    </row>
    <row r="4" spans="1:17" hidden="1" x14ac:dyDescent="0.25"/>
    <row r="5" spans="1:17" hidden="1" x14ac:dyDescent="0.25">
      <c r="A5" s="110"/>
      <c r="B5" s="195" t="s">
        <v>8</v>
      </c>
      <c r="C5" s="196"/>
      <c r="D5" s="196"/>
      <c r="E5" s="196"/>
      <c r="F5" s="196"/>
      <c r="G5" s="196"/>
      <c r="H5" s="196"/>
      <c r="I5" s="196"/>
      <c r="J5" s="196"/>
      <c r="K5" s="196"/>
      <c r="L5" s="196"/>
      <c r="M5" s="196"/>
      <c r="N5" s="196"/>
      <c r="O5" s="196"/>
      <c r="P5" s="196"/>
      <c r="Q5" s="197"/>
    </row>
    <row r="6" spans="1:17" hidden="1" x14ac:dyDescent="0.25">
      <c r="A6" s="210"/>
      <c r="B6" s="110">
        <v>2003</v>
      </c>
      <c r="C6" s="111">
        <v>2004</v>
      </c>
      <c r="D6" s="111">
        <v>2005</v>
      </c>
      <c r="E6" s="111">
        <v>2006</v>
      </c>
      <c r="F6" s="111">
        <v>2007</v>
      </c>
      <c r="G6" s="111">
        <v>2008</v>
      </c>
      <c r="H6" s="111">
        <v>2009</v>
      </c>
      <c r="I6" s="111">
        <v>2010</v>
      </c>
      <c r="J6" s="111">
        <v>2011</v>
      </c>
      <c r="K6" s="111">
        <v>2012</v>
      </c>
      <c r="L6" s="111">
        <v>2013</v>
      </c>
      <c r="M6" s="111">
        <v>2014</v>
      </c>
      <c r="N6" s="111">
        <v>2015</v>
      </c>
      <c r="O6" s="111">
        <v>2016</v>
      </c>
      <c r="P6" s="111">
        <v>2017</v>
      </c>
      <c r="Q6" s="207">
        <v>2018</v>
      </c>
    </row>
    <row r="7" spans="1:17" hidden="1" x14ac:dyDescent="0.25">
      <c r="A7" s="198" t="s">
        <v>2751</v>
      </c>
      <c r="B7" s="246">
        <v>3</v>
      </c>
      <c r="C7" s="247">
        <v>4</v>
      </c>
      <c r="D7" s="247">
        <v>5</v>
      </c>
      <c r="E7" s="247">
        <v>5</v>
      </c>
      <c r="F7" s="247">
        <v>8</v>
      </c>
      <c r="G7" s="247">
        <v>2</v>
      </c>
      <c r="H7" s="247">
        <v>9</v>
      </c>
      <c r="I7" s="247">
        <v>13</v>
      </c>
      <c r="J7" s="247">
        <v>9</v>
      </c>
      <c r="K7" s="247">
        <v>13</v>
      </c>
      <c r="L7" s="247">
        <v>17</v>
      </c>
      <c r="M7" s="247">
        <v>29</v>
      </c>
      <c r="N7" s="247">
        <v>44</v>
      </c>
      <c r="O7" s="247">
        <v>40</v>
      </c>
      <c r="P7" s="247">
        <v>50</v>
      </c>
      <c r="Q7" s="283">
        <v>40</v>
      </c>
    </row>
    <row r="25" spans="1:18" ht="15.75" hidden="1" customHeight="1" x14ac:dyDescent="0.25">
      <c r="A25" s="2" t="s">
        <v>2828</v>
      </c>
    </row>
    <row r="26" spans="1:18" hidden="1" x14ac:dyDescent="0.25">
      <c r="A26" s="200" t="s">
        <v>1</v>
      </c>
      <c r="B26" s="199" t="s">
        <v>306</v>
      </c>
    </row>
    <row r="27" spans="1:18" hidden="1" x14ac:dyDescent="0.25">
      <c r="A27" s="200" t="s">
        <v>10</v>
      </c>
      <c r="B27" s="199" t="s">
        <v>2800</v>
      </c>
    </row>
    <row r="28" spans="1:18" ht="15.75" hidden="1" customHeight="1" x14ac:dyDescent="0.25"/>
    <row r="29" spans="1:18" ht="15.75" hidden="1" customHeight="1" x14ac:dyDescent="0.25">
      <c r="A29" s="110"/>
      <c r="B29" s="195" t="s">
        <v>8</v>
      </c>
      <c r="C29" s="196"/>
      <c r="D29" s="196"/>
      <c r="E29" s="196"/>
      <c r="F29" s="196"/>
      <c r="G29" s="196"/>
      <c r="H29" s="196"/>
      <c r="I29" s="196"/>
      <c r="J29" s="196"/>
      <c r="K29" s="196"/>
      <c r="L29" s="196"/>
      <c r="M29" s="196"/>
      <c r="N29" s="196"/>
      <c r="O29" s="196"/>
      <c r="P29" s="196"/>
      <c r="Q29" s="196"/>
      <c r="R29" s="197"/>
    </row>
    <row r="30" spans="1:18" ht="15.75" hidden="1" customHeight="1" x14ac:dyDescent="0.25">
      <c r="A30" s="210"/>
      <c r="B30" s="110">
        <v>2003</v>
      </c>
      <c r="C30" s="111">
        <v>2004</v>
      </c>
      <c r="D30" s="111">
        <v>2005</v>
      </c>
      <c r="E30" s="111">
        <v>2006</v>
      </c>
      <c r="F30" s="111">
        <v>2007</v>
      </c>
      <c r="G30" s="111">
        <v>2008</v>
      </c>
      <c r="H30" s="111">
        <v>2009</v>
      </c>
      <c r="I30" s="111">
        <v>2010</v>
      </c>
      <c r="J30" s="111">
        <v>2011</v>
      </c>
      <c r="K30" s="111">
        <v>2012</v>
      </c>
      <c r="L30" s="111">
        <v>2013</v>
      </c>
      <c r="M30" s="111">
        <v>2014</v>
      </c>
      <c r="N30" s="111">
        <v>2015</v>
      </c>
      <c r="O30" s="111">
        <v>2016</v>
      </c>
      <c r="P30" s="111">
        <v>2017</v>
      </c>
      <c r="Q30" s="111">
        <v>2018</v>
      </c>
      <c r="R30" s="207">
        <v>2019</v>
      </c>
    </row>
    <row r="31" spans="1:18" ht="15.75" hidden="1" customHeight="1" x14ac:dyDescent="0.25">
      <c r="A31" s="198" t="s">
        <v>2751</v>
      </c>
      <c r="B31" s="246">
        <v>3</v>
      </c>
      <c r="C31" s="247">
        <v>4</v>
      </c>
      <c r="D31" s="247">
        <v>5</v>
      </c>
      <c r="E31" s="247">
        <v>5</v>
      </c>
      <c r="F31" s="247">
        <v>8</v>
      </c>
      <c r="G31" s="247">
        <v>2</v>
      </c>
      <c r="H31" s="247">
        <v>9</v>
      </c>
      <c r="I31" s="247">
        <v>13</v>
      </c>
      <c r="J31" s="247">
        <v>9</v>
      </c>
      <c r="K31" s="247">
        <v>13</v>
      </c>
      <c r="L31" s="247">
        <v>17</v>
      </c>
      <c r="M31" s="247">
        <v>29</v>
      </c>
      <c r="N31" s="247">
        <v>44</v>
      </c>
      <c r="O31" s="247">
        <v>40</v>
      </c>
      <c r="P31" s="247">
        <v>50</v>
      </c>
      <c r="Q31" s="247">
        <v>40</v>
      </c>
      <c r="R31" s="283">
        <v>43</v>
      </c>
    </row>
    <row r="55" spans="1:26" ht="15.75" customHeight="1" x14ac:dyDescent="0.25">
      <c r="A55" s="12" t="s">
        <v>3087</v>
      </c>
    </row>
    <row r="56" spans="1:26" ht="15.75" customHeight="1" x14ac:dyDescent="0.25"/>
    <row r="57" spans="1:26" x14ac:dyDescent="0.25">
      <c r="A57" s="200" t="s">
        <v>1</v>
      </c>
      <c r="B57" s="199" t="s">
        <v>306</v>
      </c>
    </row>
    <row r="58" spans="1:26" x14ac:dyDescent="0.25">
      <c r="A58" s="200" t="s">
        <v>10</v>
      </c>
      <c r="B58" s="199" t="s">
        <v>2800</v>
      </c>
    </row>
    <row r="59" spans="1:26" ht="15.75" customHeight="1" x14ac:dyDescent="0.25"/>
    <row r="60" spans="1:26" ht="15.75" customHeight="1" x14ac:dyDescent="0.25">
      <c r="A60" s="195" t="s">
        <v>2751</v>
      </c>
      <c r="B60" s="195" t="s">
        <v>8</v>
      </c>
      <c r="C60" s="196"/>
      <c r="D60" s="196"/>
      <c r="E60" s="196"/>
      <c r="F60" s="196"/>
      <c r="G60" s="196"/>
      <c r="H60" s="196"/>
      <c r="I60" s="196"/>
      <c r="J60" s="196"/>
      <c r="K60" s="196"/>
      <c r="L60" s="196"/>
      <c r="M60" s="196"/>
      <c r="N60" s="196"/>
      <c r="O60" s="196"/>
      <c r="P60" s="196"/>
      <c r="Q60" s="196"/>
      <c r="R60" s="196"/>
      <c r="S60" s="196"/>
      <c r="T60" s="196"/>
      <c r="U60" s="196"/>
      <c r="V60" s="196"/>
      <c r="W60" s="196"/>
      <c r="X60" s="196"/>
      <c r="Y60" s="196"/>
      <c r="Z60" s="197"/>
    </row>
    <row r="61" spans="1:26" x14ac:dyDescent="0.25">
      <c r="A61" s="195" t="s">
        <v>6</v>
      </c>
      <c r="B61" s="110">
        <v>2002</v>
      </c>
      <c r="C61" s="111">
        <v>2003</v>
      </c>
      <c r="D61" s="111">
        <v>2004</v>
      </c>
      <c r="E61" s="111">
        <v>2005</v>
      </c>
      <c r="F61" s="111">
        <v>2006</v>
      </c>
      <c r="G61" s="111">
        <v>2007</v>
      </c>
      <c r="H61" s="111">
        <v>2008</v>
      </c>
      <c r="I61" s="111">
        <v>2009</v>
      </c>
      <c r="J61" s="111">
        <v>2010</v>
      </c>
      <c r="K61" s="111">
        <v>2011</v>
      </c>
      <c r="L61" s="111">
        <v>2012</v>
      </c>
      <c r="M61" s="111">
        <v>2013</v>
      </c>
      <c r="N61" s="111">
        <v>2014</v>
      </c>
      <c r="O61" s="111">
        <v>2015</v>
      </c>
      <c r="P61" s="111">
        <v>2016</v>
      </c>
      <c r="Q61" s="111">
        <v>2017</v>
      </c>
      <c r="R61" s="111">
        <v>2018</v>
      </c>
      <c r="S61" s="111">
        <v>2019</v>
      </c>
      <c r="T61" s="111">
        <v>2020</v>
      </c>
      <c r="U61" s="111">
        <v>2021</v>
      </c>
      <c r="V61" s="111">
        <v>2022</v>
      </c>
      <c r="W61" s="111">
        <v>2023</v>
      </c>
      <c r="X61" s="111">
        <v>2024</v>
      </c>
      <c r="Y61" s="111">
        <v>2025</v>
      </c>
      <c r="Z61" s="115" t="s">
        <v>2752</v>
      </c>
    </row>
    <row r="62" spans="1:26" x14ac:dyDescent="0.25">
      <c r="A62" s="110" t="s">
        <v>91</v>
      </c>
      <c r="B62" s="240">
        <v>0</v>
      </c>
      <c r="C62" s="241">
        <v>0</v>
      </c>
      <c r="D62" s="241">
        <v>0</v>
      </c>
      <c r="E62" s="241">
        <v>0</v>
      </c>
      <c r="F62" s="241">
        <v>0</v>
      </c>
      <c r="G62" s="241">
        <v>0</v>
      </c>
      <c r="H62" s="241">
        <v>0</v>
      </c>
      <c r="I62" s="241">
        <v>1</v>
      </c>
      <c r="J62" s="241">
        <v>0</v>
      </c>
      <c r="K62" s="241">
        <v>0</v>
      </c>
      <c r="L62" s="241">
        <v>0</v>
      </c>
      <c r="M62" s="241">
        <v>0</v>
      </c>
      <c r="N62" s="241">
        <v>4</v>
      </c>
      <c r="O62" s="241">
        <v>0</v>
      </c>
      <c r="P62" s="241">
        <v>1</v>
      </c>
      <c r="Q62" s="241">
        <v>1</v>
      </c>
      <c r="R62" s="241">
        <v>6</v>
      </c>
      <c r="S62" s="241">
        <v>2</v>
      </c>
      <c r="T62" s="241">
        <v>0</v>
      </c>
      <c r="U62" s="241">
        <v>0</v>
      </c>
      <c r="V62" s="241">
        <v>0</v>
      </c>
      <c r="W62" s="241">
        <v>3</v>
      </c>
      <c r="X62" s="241">
        <v>5</v>
      </c>
      <c r="Y62" s="241">
        <v>1</v>
      </c>
      <c r="Z62" s="252">
        <v>24</v>
      </c>
    </row>
    <row r="63" spans="1:26" x14ac:dyDescent="0.25">
      <c r="A63" s="113" t="s">
        <v>41</v>
      </c>
      <c r="B63" s="243">
        <v>1</v>
      </c>
      <c r="C63" s="244">
        <v>2</v>
      </c>
      <c r="D63" s="244">
        <v>1</v>
      </c>
      <c r="E63" s="244">
        <v>1</v>
      </c>
      <c r="F63" s="244">
        <v>4</v>
      </c>
      <c r="G63" s="244">
        <v>3</v>
      </c>
      <c r="H63" s="244">
        <v>0</v>
      </c>
      <c r="I63" s="244">
        <v>2</v>
      </c>
      <c r="J63" s="244">
        <v>3</v>
      </c>
      <c r="K63" s="244">
        <v>4</v>
      </c>
      <c r="L63" s="244">
        <v>2</v>
      </c>
      <c r="M63" s="244">
        <v>4</v>
      </c>
      <c r="N63" s="244">
        <v>5</v>
      </c>
      <c r="O63" s="244">
        <v>8</v>
      </c>
      <c r="P63" s="244">
        <v>9</v>
      </c>
      <c r="Q63" s="244">
        <v>11</v>
      </c>
      <c r="R63" s="244">
        <v>6</v>
      </c>
      <c r="S63" s="244">
        <v>13</v>
      </c>
      <c r="T63" s="244">
        <v>2</v>
      </c>
      <c r="U63" s="244">
        <v>4</v>
      </c>
      <c r="V63" s="244">
        <v>2</v>
      </c>
      <c r="W63" s="244">
        <v>6</v>
      </c>
      <c r="X63" s="244">
        <v>3</v>
      </c>
      <c r="Y63" s="244">
        <v>7</v>
      </c>
      <c r="Z63" s="253">
        <v>103</v>
      </c>
    </row>
    <row r="64" spans="1:26" x14ac:dyDescent="0.25">
      <c r="A64" s="204" t="s">
        <v>56</v>
      </c>
      <c r="B64" s="258">
        <v>0</v>
      </c>
      <c r="C64" s="259">
        <v>0</v>
      </c>
      <c r="D64" s="259">
        <v>2</v>
      </c>
      <c r="E64" s="259">
        <v>1</v>
      </c>
      <c r="F64" s="259">
        <v>0</v>
      </c>
      <c r="G64" s="259">
        <v>1</v>
      </c>
      <c r="H64" s="259">
        <v>0</v>
      </c>
      <c r="I64" s="259">
        <v>4</v>
      </c>
      <c r="J64" s="259">
        <v>4</v>
      </c>
      <c r="K64" s="259">
        <v>1</v>
      </c>
      <c r="L64" s="259">
        <v>3</v>
      </c>
      <c r="M64" s="259">
        <v>5</v>
      </c>
      <c r="N64" s="259">
        <v>7</v>
      </c>
      <c r="O64" s="259">
        <v>14</v>
      </c>
      <c r="P64" s="259">
        <v>7</v>
      </c>
      <c r="Q64" s="259">
        <v>12</v>
      </c>
      <c r="R64" s="259">
        <v>7</v>
      </c>
      <c r="S64" s="259">
        <v>7</v>
      </c>
      <c r="T64" s="259">
        <v>3</v>
      </c>
      <c r="U64" s="259">
        <v>5</v>
      </c>
      <c r="V64" s="259">
        <v>6</v>
      </c>
      <c r="W64" s="259">
        <v>3</v>
      </c>
      <c r="X64" s="259">
        <v>8</v>
      </c>
      <c r="Y64" s="259">
        <v>5</v>
      </c>
      <c r="Z64" s="273">
        <v>105</v>
      </c>
    </row>
    <row r="65" spans="1:26" x14ac:dyDescent="0.25">
      <c r="A65" s="113" t="s">
        <v>3122</v>
      </c>
      <c r="B65" s="243">
        <v>0</v>
      </c>
      <c r="C65" s="244">
        <v>1</v>
      </c>
      <c r="D65" s="244">
        <v>1</v>
      </c>
      <c r="E65" s="244">
        <v>2</v>
      </c>
      <c r="F65" s="244">
        <v>0</v>
      </c>
      <c r="G65" s="244">
        <v>4</v>
      </c>
      <c r="H65" s="244">
        <v>2</v>
      </c>
      <c r="I65" s="244">
        <v>2</v>
      </c>
      <c r="J65" s="244">
        <v>5</v>
      </c>
      <c r="K65" s="244">
        <v>3</v>
      </c>
      <c r="L65" s="244">
        <v>6</v>
      </c>
      <c r="M65" s="244">
        <v>6</v>
      </c>
      <c r="N65" s="244">
        <v>11</v>
      </c>
      <c r="O65" s="244">
        <v>18</v>
      </c>
      <c r="P65" s="244">
        <v>20</v>
      </c>
      <c r="Q65" s="244">
        <v>23</v>
      </c>
      <c r="R65" s="244">
        <v>19</v>
      </c>
      <c r="S65" s="244">
        <v>20</v>
      </c>
      <c r="T65" s="244">
        <v>3</v>
      </c>
      <c r="U65" s="244">
        <v>5</v>
      </c>
      <c r="V65" s="244">
        <v>2</v>
      </c>
      <c r="W65" s="244">
        <v>14</v>
      </c>
      <c r="X65" s="244">
        <v>13</v>
      </c>
      <c r="Y65" s="244">
        <v>12</v>
      </c>
      <c r="Z65" s="253">
        <v>192</v>
      </c>
    </row>
    <row r="66" spans="1:26" x14ac:dyDescent="0.25">
      <c r="A66" s="113" t="s">
        <v>47</v>
      </c>
      <c r="B66" s="243">
        <v>0</v>
      </c>
      <c r="C66" s="244">
        <v>0</v>
      </c>
      <c r="D66" s="244">
        <v>0</v>
      </c>
      <c r="E66" s="244">
        <v>1</v>
      </c>
      <c r="F66" s="244">
        <v>1</v>
      </c>
      <c r="G66" s="244">
        <v>0</v>
      </c>
      <c r="H66" s="244">
        <v>0</v>
      </c>
      <c r="I66" s="244">
        <v>0</v>
      </c>
      <c r="J66" s="244">
        <v>0</v>
      </c>
      <c r="K66" s="244">
        <v>0</v>
      </c>
      <c r="L66" s="244">
        <v>1</v>
      </c>
      <c r="M66" s="244">
        <v>2</v>
      </c>
      <c r="N66" s="244">
        <v>2</v>
      </c>
      <c r="O66" s="244">
        <v>4</v>
      </c>
      <c r="P66" s="244">
        <v>2</v>
      </c>
      <c r="Q66" s="244">
        <v>3</v>
      </c>
      <c r="R66" s="244">
        <v>1</v>
      </c>
      <c r="S66" s="244">
        <v>1</v>
      </c>
      <c r="T66" s="244">
        <v>1</v>
      </c>
      <c r="U66" s="244">
        <v>0</v>
      </c>
      <c r="V66" s="244">
        <v>0</v>
      </c>
      <c r="W66" s="244">
        <v>0</v>
      </c>
      <c r="X66" s="244">
        <v>0</v>
      </c>
      <c r="Y66" s="244">
        <v>0</v>
      </c>
      <c r="Z66" s="253">
        <v>19</v>
      </c>
    </row>
    <row r="67" spans="1:26" x14ac:dyDescent="0.25">
      <c r="A67" s="113" t="s">
        <v>198</v>
      </c>
      <c r="B67" s="243">
        <v>0</v>
      </c>
      <c r="C67" s="244">
        <v>0</v>
      </c>
      <c r="D67" s="244">
        <v>0</v>
      </c>
      <c r="E67" s="244">
        <v>0</v>
      </c>
      <c r="F67" s="244">
        <v>0</v>
      </c>
      <c r="G67" s="244">
        <v>0</v>
      </c>
      <c r="H67" s="244">
        <v>0</v>
      </c>
      <c r="I67" s="244">
        <v>0</v>
      </c>
      <c r="J67" s="244">
        <v>1</v>
      </c>
      <c r="K67" s="244">
        <v>1</v>
      </c>
      <c r="L67" s="244">
        <v>1</v>
      </c>
      <c r="M67" s="244">
        <v>0</v>
      </c>
      <c r="N67" s="244">
        <v>0</v>
      </c>
      <c r="O67" s="244">
        <v>0</v>
      </c>
      <c r="P67" s="244">
        <v>1</v>
      </c>
      <c r="Q67" s="244">
        <v>0</v>
      </c>
      <c r="R67" s="244">
        <v>1</v>
      </c>
      <c r="S67" s="244">
        <v>0</v>
      </c>
      <c r="T67" s="244">
        <v>0</v>
      </c>
      <c r="U67" s="244">
        <v>0</v>
      </c>
      <c r="V67" s="244">
        <v>0</v>
      </c>
      <c r="W67" s="244">
        <v>0</v>
      </c>
      <c r="X67" s="244">
        <v>1</v>
      </c>
      <c r="Y67" s="244">
        <v>0</v>
      </c>
      <c r="Z67" s="253">
        <v>6</v>
      </c>
    </row>
    <row r="68" spans="1:26" x14ac:dyDescent="0.25">
      <c r="A68" s="267" t="s">
        <v>2752</v>
      </c>
      <c r="B68" s="265">
        <v>1</v>
      </c>
      <c r="C68" s="266">
        <v>3</v>
      </c>
      <c r="D68" s="266">
        <v>4</v>
      </c>
      <c r="E68" s="266">
        <v>5</v>
      </c>
      <c r="F68" s="266">
        <v>5</v>
      </c>
      <c r="G68" s="266">
        <v>8</v>
      </c>
      <c r="H68" s="266">
        <v>2</v>
      </c>
      <c r="I68" s="266">
        <v>9</v>
      </c>
      <c r="J68" s="266">
        <v>13</v>
      </c>
      <c r="K68" s="266">
        <v>9</v>
      </c>
      <c r="L68" s="266">
        <v>13</v>
      </c>
      <c r="M68" s="266">
        <v>17</v>
      </c>
      <c r="N68" s="266">
        <v>29</v>
      </c>
      <c r="O68" s="266">
        <v>44</v>
      </c>
      <c r="P68" s="266">
        <v>40</v>
      </c>
      <c r="Q68" s="266">
        <v>50</v>
      </c>
      <c r="R68" s="266">
        <v>40</v>
      </c>
      <c r="S68" s="266">
        <v>43</v>
      </c>
      <c r="T68" s="266">
        <v>9</v>
      </c>
      <c r="U68" s="266">
        <v>14</v>
      </c>
      <c r="V68" s="266">
        <v>10</v>
      </c>
      <c r="W68" s="266">
        <v>26</v>
      </c>
      <c r="X68" s="266">
        <v>30</v>
      </c>
      <c r="Y68" s="266">
        <v>25</v>
      </c>
      <c r="Z68" s="264">
        <v>449</v>
      </c>
    </row>
  </sheetData>
  <pageMargins left="0.7" right="0.7" top="0.75" bottom="0.75" header="0" footer="0"/>
  <pageSetup orientation="portrait"/>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A1:I74"/>
  <sheetViews>
    <sheetView topLeftCell="A61" workbookViewId="0">
      <selection activeCell="K94" sqref="K94"/>
    </sheetView>
  </sheetViews>
  <sheetFormatPr defaultColWidth="14.42578125" defaultRowHeight="15" customHeight="1" x14ac:dyDescent="0.25"/>
  <cols>
    <col min="1" max="1" width="29.5703125" customWidth="1"/>
    <col min="2" max="2" width="16.42578125" customWidth="1"/>
    <col min="3" max="3" width="13.42578125" customWidth="1"/>
    <col min="4" max="4" width="9.42578125" customWidth="1"/>
    <col min="5" max="5" width="10.42578125" customWidth="1"/>
    <col min="6" max="6" width="9.5703125" customWidth="1"/>
    <col min="7" max="7" width="10.42578125" customWidth="1"/>
    <col min="8" max="8" width="12" customWidth="1"/>
    <col min="9" max="9" width="11.42578125" customWidth="1"/>
    <col min="10" max="26" width="8.5703125" customWidth="1"/>
  </cols>
  <sheetData>
    <row r="1" spans="1:6" x14ac:dyDescent="0.25">
      <c r="A1" s="12" t="s">
        <v>3088</v>
      </c>
    </row>
    <row r="2" spans="1:6" hidden="1" x14ac:dyDescent="0.25">
      <c r="A2" s="2" t="s">
        <v>2829</v>
      </c>
    </row>
    <row r="3" spans="1:6" hidden="1" x14ac:dyDescent="0.25">
      <c r="A3" s="200" t="s">
        <v>1</v>
      </c>
      <c r="B3" s="199" t="s">
        <v>306</v>
      </c>
    </row>
    <row r="4" spans="1:6" hidden="1" x14ac:dyDescent="0.25">
      <c r="A4" s="200" t="s">
        <v>8</v>
      </c>
      <c r="B4" s="199" t="s">
        <v>2790</v>
      </c>
    </row>
    <row r="5" spans="1:6" hidden="1" x14ac:dyDescent="0.25">
      <c r="A5" s="200" t="s">
        <v>10</v>
      </c>
      <c r="B5" s="199" t="s">
        <v>2800</v>
      </c>
    </row>
    <row r="6" spans="1:6" hidden="1" x14ac:dyDescent="0.25"/>
    <row r="7" spans="1:6" hidden="1" x14ac:dyDescent="0.25">
      <c r="A7" s="110"/>
      <c r="B7" s="195" t="s">
        <v>17</v>
      </c>
      <c r="C7" s="196"/>
      <c r="D7" s="196"/>
      <c r="E7" s="196"/>
      <c r="F7" s="197"/>
    </row>
    <row r="8" spans="1:6" hidden="1" x14ac:dyDescent="0.25">
      <c r="A8" s="210"/>
      <c r="B8" s="110" t="s">
        <v>816</v>
      </c>
      <c r="C8" s="111" t="s">
        <v>308</v>
      </c>
      <c r="D8" s="111" t="s">
        <v>592</v>
      </c>
      <c r="E8" s="111" t="s">
        <v>1221</v>
      </c>
      <c r="F8" s="207" t="s">
        <v>425</v>
      </c>
    </row>
    <row r="9" spans="1:6" hidden="1" x14ac:dyDescent="0.25">
      <c r="A9" s="198" t="s">
        <v>2751</v>
      </c>
      <c r="B9" s="246">
        <v>18</v>
      </c>
      <c r="C9" s="247">
        <v>76</v>
      </c>
      <c r="D9" s="247">
        <v>42</v>
      </c>
      <c r="E9" s="247">
        <v>11</v>
      </c>
      <c r="F9" s="283">
        <v>130</v>
      </c>
    </row>
    <row r="31" spans="1:1" ht="15.75" hidden="1" customHeight="1" x14ac:dyDescent="0.25">
      <c r="A31" s="2" t="s">
        <v>2830</v>
      </c>
    </row>
    <row r="34" spans="1:6" hidden="1" x14ac:dyDescent="0.25">
      <c r="A34" s="200" t="s">
        <v>1</v>
      </c>
      <c r="B34" s="199" t="s">
        <v>306</v>
      </c>
    </row>
    <row r="35" spans="1:6" hidden="1" x14ac:dyDescent="0.25">
      <c r="A35" s="200" t="s">
        <v>8</v>
      </c>
      <c r="B35" s="199" t="s">
        <v>2790</v>
      </c>
    </row>
    <row r="36" spans="1:6" hidden="1" x14ac:dyDescent="0.25">
      <c r="A36" s="200" t="s">
        <v>10</v>
      </c>
      <c r="B36" s="199" t="s">
        <v>2800</v>
      </c>
    </row>
    <row r="37" spans="1:6" ht="15.75" hidden="1" customHeight="1" x14ac:dyDescent="0.25"/>
    <row r="38" spans="1:6" ht="15.75" hidden="1" customHeight="1" x14ac:dyDescent="0.25">
      <c r="A38" s="110"/>
      <c r="B38" s="195" t="s">
        <v>17</v>
      </c>
      <c r="C38" s="196"/>
      <c r="D38" s="196"/>
      <c r="E38" s="196"/>
      <c r="F38" s="197"/>
    </row>
    <row r="39" spans="1:6" ht="15.75" hidden="1" customHeight="1" x14ac:dyDescent="0.25">
      <c r="A39" s="210"/>
      <c r="B39" s="110" t="s">
        <v>816</v>
      </c>
      <c r="C39" s="111" t="s">
        <v>308</v>
      </c>
      <c r="D39" s="111" t="s">
        <v>592</v>
      </c>
      <c r="E39" s="111" t="s">
        <v>1221</v>
      </c>
      <c r="F39" s="207" t="s">
        <v>425</v>
      </c>
    </row>
    <row r="40" spans="1:6" ht="15.75" hidden="1" customHeight="1" x14ac:dyDescent="0.25">
      <c r="A40" s="198" t="s">
        <v>2751</v>
      </c>
      <c r="B40" s="246">
        <v>19</v>
      </c>
      <c r="C40" s="247">
        <v>93</v>
      </c>
      <c r="D40" s="247">
        <v>50</v>
      </c>
      <c r="E40" s="247">
        <v>12</v>
      </c>
      <c r="F40" s="283">
        <v>145</v>
      </c>
    </row>
    <row r="62" spans="1:6" x14ac:dyDescent="0.25">
      <c r="A62" s="200" t="s">
        <v>1</v>
      </c>
      <c r="B62" s="199" t="s">
        <v>306</v>
      </c>
    </row>
    <row r="63" spans="1:6" x14ac:dyDescent="0.25">
      <c r="A63" s="200" t="s">
        <v>8</v>
      </c>
      <c r="B63" s="199" t="s">
        <v>2790</v>
      </c>
    </row>
    <row r="64" spans="1:6" x14ac:dyDescent="0.25">
      <c r="A64" s="200" t="s">
        <v>10</v>
      </c>
      <c r="B64" s="199" t="s">
        <v>2800</v>
      </c>
      <c r="F64" s="165" t="s">
        <v>3831</v>
      </c>
    </row>
    <row r="65" spans="1:9" ht="15.75" customHeight="1" x14ac:dyDescent="0.25"/>
    <row r="66" spans="1:9" ht="15.75" customHeight="1" x14ac:dyDescent="0.25">
      <c r="A66" s="195" t="s">
        <v>2751</v>
      </c>
      <c r="B66" s="195" t="s">
        <v>17</v>
      </c>
      <c r="C66" s="196"/>
      <c r="D66" s="196"/>
      <c r="E66" s="196"/>
      <c r="F66" s="196"/>
      <c r="G66" s="196"/>
      <c r="H66" s="196"/>
      <c r="I66" s="197"/>
    </row>
    <row r="67" spans="1:9" x14ac:dyDescent="0.25">
      <c r="A67" s="195" t="s">
        <v>6</v>
      </c>
      <c r="B67" s="110" t="s">
        <v>816</v>
      </c>
      <c r="C67" s="111" t="s">
        <v>308</v>
      </c>
      <c r="D67" s="111" t="s">
        <v>592</v>
      </c>
      <c r="E67" s="111" t="s">
        <v>1221</v>
      </c>
      <c r="F67" s="111" t="s">
        <v>425</v>
      </c>
      <c r="G67" s="111" t="s">
        <v>2221</v>
      </c>
      <c r="H67" s="111" t="s">
        <v>1467</v>
      </c>
      <c r="I67" s="115" t="s">
        <v>2752</v>
      </c>
    </row>
    <row r="68" spans="1:9" x14ac:dyDescent="0.25">
      <c r="A68" s="110" t="s">
        <v>91</v>
      </c>
      <c r="B68" s="240">
        <v>5</v>
      </c>
      <c r="C68" s="241">
        <v>7</v>
      </c>
      <c r="D68" s="241">
        <v>3</v>
      </c>
      <c r="E68" s="241">
        <v>0</v>
      </c>
      <c r="F68" s="241">
        <v>9</v>
      </c>
      <c r="G68" s="241">
        <v>0</v>
      </c>
      <c r="H68" s="241">
        <v>0</v>
      </c>
      <c r="I68" s="252">
        <v>24</v>
      </c>
    </row>
    <row r="69" spans="1:9" x14ac:dyDescent="0.25">
      <c r="A69" s="113" t="s">
        <v>41</v>
      </c>
      <c r="B69" s="243">
        <v>10</v>
      </c>
      <c r="C69" s="244">
        <v>42</v>
      </c>
      <c r="D69" s="244">
        <v>23</v>
      </c>
      <c r="E69" s="244">
        <v>4</v>
      </c>
      <c r="F69" s="244">
        <v>20</v>
      </c>
      <c r="G69" s="244">
        <v>0</v>
      </c>
      <c r="H69" s="244">
        <v>0</v>
      </c>
      <c r="I69" s="253">
        <v>99</v>
      </c>
    </row>
    <row r="70" spans="1:9" x14ac:dyDescent="0.25">
      <c r="A70" s="204" t="s">
        <v>56</v>
      </c>
      <c r="B70" s="258">
        <v>4</v>
      </c>
      <c r="C70" s="259">
        <v>20</v>
      </c>
      <c r="D70" s="259">
        <v>26</v>
      </c>
      <c r="E70" s="259">
        <v>10</v>
      </c>
      <c r="F70" s="259">
        <v>27</v>
      </c>
      <c r="G70" s="259">
        <v>14</v>
      </c>
      <c r="H70" s="259">
        <v>3</v>
      </c>
      <c r="I70" s="273">
        <v>104</v>
      </c>
    </row>
    <row r="71" spans="1:9" x14ac:dyDescent="0.25">
      <c r="A71" s="113" t="s">
        <v>3122</v>
      </c>
      <c r="B71" s="243">
        <v>5</v>
      </c>
      <c r="C71" s="244">
        <v>57</v>
      </c>
      <c r="D71" s="244">
        <v>18</v>
      </c>
      <c r="E71" s="244">
        <v>2</v>
      </c>
      <c r="F71" s="244">
        <v>101</v>
      </c>
      <c r="G71" s="244">
        <v>0</v>
      </c>
      <c r="H71" s="244">
        <v>0</v>
      </c>
      <c r="I71" s="253">
        <v>183</v>
      </c>
    </row>
    <row r="72" spans="1:9" x14ac:dyDescent="0.25">
      <c r="A72" s="113" t="s">
        <v>47</v>
      </c>
      <c r="B72" s="243">
        <v>3</v>
      </c>
      <c r="C72" s="244">
        <v>0</v>
      </c>
      <c r="D72" s="244">
        <v>2</v>
      </c>
      <c r="E72" s="244">
        <v>0</v>
      </c>
      <c r="F72" s="244">
        <v>13</v>
      </c>
      <c r="G72" s="244">
        <v>0</v>
      </c>
      <c r="H72" s="244">
        <v>0</v>
      </c>
      <c r="I72" s="253">
        <v>18</v>
      </c>
    </row>
    <row r="73" spans="1:9" x14ac:dyDescent="0.25">
      <c r="A73" s="113" t="s">
        <v>198</v>
      </c>
      <c r="B73" s="243">
        <v>0</v>
      </c>
      <c r="C73" s="244">
        <v>0</v>
      </c>
      <c r="D73" s="244">
        <v>2</v>
      </c>
      <c r="E73" s="244">
        <v>1</v>
      </c>
      <c r="F73" s="244">
        <v>3</v>
      </c>
      <c r="G73" s="244">
        <v>0</v>
      </c>
      <c r="H73" s="244">
        <v>0</v>
      </c>
      <c r="I73" s="253">
        <v>6</v>
      </c>
    </row>
    <row r="74" spans="1:9" x14ac:dyDescent="0.25">
      <c r="A74" s="114" t="s">
        <v>2752</v>
      </c>
      <c r="B74" s="265">
        <v>27</v>
      </c>
      <c r="C74" s="266">
        <v>126</v>
      </c>
      <c r="D74" s="266">
        <v>74</v>
      </c>
      <c r="E74" s="266">
        <v>17</v>
      </c>
      <c r="F74" s="266">
        <v>173</v>
      </c>
      <c r="G74" s="266">
        <v>14</v>
      </c>
      <c r="H74" s="266">
        <v>3</v>
      </c>
      <c r="I74" s="264">
        <v>434</v>
      </c>
    </row>
  </sheetData>
  <pageMargins left="0.7" right="0.7" top="0.75" bottom="0.75" header="0" footer="0"/>
  <pageSetup orientation="portrait"/>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Z85"/>
  <sheetViews>
    <sheetView topLeftCell="R52" workbookViewId="0">
      <selection activeCell="A86" sqref="A86"/>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1" spans="1:17" hidden="1" x14ac:dyDescent="0.25">
      <c r="A1" s="2" t="s">
        <v>2824</v>
      </c>
    </row>
    <row r="2" spans="1:17" hidden="1" x14ac:dyDescent="0.25"/>
    <row r="3" spans="1:17" hidden="1" x14ac:dyDescent="0.25"/>
    <row r="4" spans="1:17" hidden="1" x14ac:dyDescent="0.25">
      <c r="A4" s="195" t="s">
        <v>2751</v>
      </c>
      <c r="B4" s="195" t="s">
        <v>8</v>
      </c>
      <c r="C4" s="196"/>
      <c r="D4" s="196"/>
      <c r="E4" s="196"/>
      <c r="F4" s="196"/>
      <c r="G4" s="196"/>
      <c r="H4" s="196"/>
      <c r="I4" s="196"/>
      <c r="J4" s="196"/>
      <c r="K4" s="196"/>
      <c r="L4" s="196"/>
      <c r="M4" s="196"/>
      <c r="N4" s="196"/>
      <c r="O4" s="196"/>
      <c r="P4" s="196"/>
      <c r="Q4" s="197"/>
    </row>
    <row r="5" spans="1:17" hidden="1" x14ac:dyDescent="0.25">
      <c r="A5" s="195" t="s">
        <v>1</v>
      </c>
      <c r="B5" s="110">
        <v>2003</v>
      </c>
      <c r="C5" s="111">
        <v>2004</v>
      </c>
      <c r="D5" s="111">
        <v>2005</v>
      </c>
      <c r="E5" s="111">
        <v>2006</v>
      </c>
      <c r="F5" s="111">
        <v>2007</v>
      </c>
      <c r="G5" s="111">
        <v>2008</v>
      </c>
      <c r="H5" s="111">
        <v>2009</v>
      </c>
      <c r="I5" s="111">
        <v>2010</v>
      </c>
      <c r="J5" s="111">
        <v>2011</v>
      </c>
      <c r="K5" s="111">
        <v>2012</v>
      </c>
      <c r="L5" s="111">
        <v>2013</v>
      </c>
      <c r="M5" s="111">
        <v>2014</v>
      </c>
      <c r="N5" s="111">
        <v>2015</v>
      </c>
      <c r="O5" s="111">
        <v>2016</v>
      </c>
      <c r="P5" s="111">
        <v>2017</v>
      </c>
      <c r="Q5" s="207">
        <v>2018</v>
      </c>
    </row>
    <row r="6" spans="1:17" hidden="1" x14ac:dyDescent="0.25">
      <c r="A6" s="110" t="s">
        <v>306</v>
      </c>
      <c r="B6" s="240">
        <v>3</v>
      </c>
      <c r="C6" s="241">
        <v>4</v>
      </c>
      <c r="D6" s="241">
        <v>5</v>
      </c>
      <c r="E6" s="241">
        <v>5</v>
      </c>
      <c r="F6" s="241">
        <v>8</v>
      </c>
      <c r="G6" s="241">
        <v>2</v>
      </c>
      <c r="H6" s="241">
        <v>9</v>
      </c>
      <c r="I6" s="241">
        <v>13</v>
      </c>
      <c r="J6" s="241">
        <v>9</v>
      </c>
      <c r="K6" s="241">
        <v>13</v>
      </c>
      <c r="L6" s="241">
        <v>17</v>
      </c>
      <c r="M6" s="241">
        <v>29</v>
      </c>
      <c r="N6" s="241">
        <v>44</v>
      </c>
      <c r="O6" s="241">
        <v>40</v>
      </c>
      <c r="P6" s="241">
        <v>50</v>
      </c>
      <c r="Q6" s="274">
        <v>40</v>
      </c>
    </row>
    <row r="7" spans="1:17" hidden="1" x14ac:dyDescent="0.25">
      <c r="A7" s="113" t="s">
        <v>26</v>
      </c>
      <c r="B7" s="243">
        <v>4</v>
      </c>
      <c r="C7" s="244">
        <v>1</v>
      </c>
      <c r="D7" s="244">
        <v>4</v>
      </c>
      <c r="E7" s="244">
        <v>3</v>
      </c>
      <c r="F7" s="244">
        <v>6</v>
      </c>
      <c r="G7" s="244">
        <v>1</v>
      </c>
      <c r="H7" s="244">
        <v>18</v>
      </c>
      <c r="I7" s="244">
        <v>31</v>
      </c>
      <c r="J7" s="244">
        <v>22</v>
      </c>
      <c r="K7" s="244">
        <v>17</v>
      </c>
      <c r="L7" s="244">
        <v>39</v>
      </c>
      <c r="M7" s="244">
        <v>39</v>
      </c>
      <c r="N7" s="244">
        <v>39</v>
      </c>
      <c r="O7" s="244">
        <v>23</v>
      </c>
      <c r="P7" s="244">
        <v>49</v>
      </c>
      <c r="Q7" s="275">
        <v>33</v>
      </c>
    </row>
    <row r="8" spans="1:17" hidden="1" x14ac:dyDescent="0.25">
      <c r="A8" s="116" t="s">
        <v>76</v>
      </c>
      <c r="B8" s="255">
        <v>115</v>
      </c>
      <c r="C8" s="256">
        <v>132</v>
      </c>
      <c r="D8" s="256">
        <v>157</v>
      </c>
      <c r="E8" s="256">
        <v>139</v>
      </c>
      <c r="F8" s="256">
        <v>151</v>
      </c>
      <c r="G8" s="256">
        <v>130</v>
      </c>
      <c r="H8" s="256">
        <v>150</v>
      </c>
      <c r="I8" s="256">
        <v>172</v>
      </c>
      <c r="J8" s="256">
        <v>126</v>
      </c>
      <c r="K8" s="256">
        <v>92</v>
      </c>
      <c r="L8" s="256">
        <v>112</v>
      </c>
      <c r="M8" s="256">
        <v>124</v>
      </c>
      <c r="N8" s="256">
        <v>129</v>
      </c>
      <c r="O8" s="256">
        <v>104</v>
      </c>
      <c r="P8" s="256">
        <v>90</v>
      </c>
      <c r="Q8" s="276">
        <v>105</v>
      </c>
    </row>
    <row r="9" spans="1:17" ht="15" hidden="1" customHeight="1" x14ac:dyDescent="0.25"/>
    <row r="10" spans="1:17" ht="15" hidden="1" customHeight="1" x14ac:dyDescent="0.25"/>
    <row r="11" spans="1:17" ht="15" hidden="1" customHeight="1" x14ac:dyDescent="0.25"/>
    <row r="12" spans="1:17" ht="15" hidden="1" customHeight="1" x14ac:dyDescent="0.25"/>
    <row r="13" spans="1:17" ht="15" hidden="1" customHeight="1" x14ac:dyDescent="0.25"/>
    <row r="14" spans="1:17" ht="15" hidden="1" customHeight="1" x14ac:dyDescent="0.25"/>
    <row r="15" spans="1:17" ht="15" hidden="1" customHeight="1" x14ac:dyDescent="0.25"/>
    <row r="16" spans="1:17" ht="15" hidden="1" customHeight="1" x14ac:dyDescent="0.25"/>
    <row r="17" spans="1:18" ht="15" hidden="1" customHeight="1" x14ac:dyDescent="0.25"/>
    <row r="18" spans="1:18" ht="15" hidden="1" customHeight="1" x14ac:dyDescent="0.25"/>
    <row r="19" spans="1:18" ht="15" hidden="1" customHeight="1" x14ac:dyDescent="0.25"/>
    <row r="20" spans="1:18" ht="15" hidden="1" customHeight="1" x14ac:dyDescent="0.25"/>
    <row r="21" spans="1:18" ht="15" hidden="1" customHeight="1" x14ac:dyDescent="0.25"/>
    <row r="22" spans="1:18" ht="15" hidden="1" customHeight="1" x14ac:dyDescent="0.25"/>
    <row r="23" spans="1:18" ht="15" hidden="1" customHeight="1" x14ac:dyDescent="0.25"/>
    <row r="24" spans="1:18" ht="15" hidden="1" customHeight="1" x14ac:dyDescent="0.25"/>
    <row r="25" spans="1:18" ht="15" hidden="1" customHeight="1" x14ac:dyDescent="0.25"/>
    <row r="26" spans="1:18" ht="15" hidden="1" customHeight="1" x14ac:dyDescent="0.25"/>
    <row r="27" spans="1:18" ht="15.75" hidden="1" customHeight="1" x14ac:dyDescent="0.25">
      <c r="A27" s="2" t="s">
        <v>2825</v>
      </c>
    </row>
    <row r="28" spans="1:18" ht="15.75" hidden="1" customHeight="1" x14ac:dyDescent="0.25"/>
    <row r="29" spans="1:18" ht="15.75" hidden="1" customHeight="1" x14ac:dyDescent="0.25"/>
    <row r="30" spans="1:18" ht="15.75" hidden="1" customHeight="1" x14ac:dyDescent="0.25"/>
    <row r="31" spans="1:18" ht="15.75" hidden="1" customHeight="1" x14ac:dyDescent="0.25">
      <c r="A31" s="195" t="s">
        <v>2751</v>
      </c>
      <c r="B31" s="195" t="s">
        <v>8</v>
      </c>
      <c r="C31" s="196"/>
      <c r="D31" s="196"/>
      <c r="E31" s="196"/>
      <c r="F31" s="196"/>
      <c r="G31" s="196"/>
      <c r="H31" s="196"/>
      <c r="I31" s="196"/>
      <c r="J31" s="196"/>
      <c r="K31" s="196"/>
      <c r="L31" s="196"/>
      <c r="M31" s="196"/>
      <c r="N31" s="196"/>
      <c r="O31" s="196"/>
      <c r="P31" s="196"/>
      <c r="Q31" s="196"/>
      <c r="R31" s="197"/>
    </row>
    <row r="32" spans="1:18" ht="15.75" hidden="1" customHeight="1" x14ac:dyDescent="0.25">
      <c r="A32" s="195" t="s">
        <v>1</v>
      </c>
      <c r="B32" s="110">
        <v>2003</v>
      </c>
      <c r="C32" s="111">
        <v>2004</v>
      </c>
      <c r="D32" s="111">
        <v>2005</v>
      </c>
      <c r="E32" s="111">
        <v>2006</v>
      </c>
      <c r="F32" s="111">
        <v>2007</v>
      </c>
      <c r="G32" s="111">
        <v>2008</v>
      </c>
      <c r="H32" s="111">
        <v>2009</v>
      </c>
      <c r="I32" s="111">
        <v>2010</v>
      </c>
      <c r="J32" s="111">
        <v>2011</v>
      </c>
      <c r="K32" s="111">
        <v>2012</v>
      </c>
      <c r="L32" s="111">
        <v>2013</v>
      </c>
      <c r="M32" s="111">
        <v>2014</v>
      </c>
      <c r="N32" s="111">
        <v>2015</v>
      </c>
      <c r="O32" s="111">
        <v>2016</v>
      </c>
      <c r="P32" s="111">
        <v>2017</v>
      </c>
      <c r="Q32" s="111">
        <v>2018</v>
      </c>
      <c r="R32" s="207">
        <v>2019</v>
      </c>
    </row>
    <row r="33" spans="1:18" ht="15.75" hidden="1" customHeight="1" x14ac:dyDescent="0.25">
      <c r="A33" s="110" t="s">
        <v>306</v>
      </c>
      <c r="B33" s="240">
        <v>3</v>
      </c>
      <c r="C33" s="241">
        <v>4</v>
      </c>
      <c r="D33" s="241">
        <v>5</v>
      </c>
      <c r="E33" s="241">
        <v>5</v>
      </c>
      <c r="F33" s="241">
        <v>8</v>
      </c>
      <c r="G33" s="241">
        <v>2</v>
      </c>
      <c r="H33" s="241">
        <v>9</v>
      </c>
      <c r="I33" s="241">
        <v>13</v>
      </c>
      <c r="J33" s="241">
        <v>9</v>
      </c>
      <c r="K33" s="241">
        <v>13</v>
      </c>
      <c r="L33" s="241">
        <v>17</v>
      </c>
      <c r="M33" s="241">
        <v>29</v>
      </c>
      <c r="N33" s="241">
        <v>44</v>
      </c>
      <c r="O33" s="241">
        <v>40</v>
      </c>
      <c r="P33" s="241">
        <v>50</v>
      </c>
      <c r="Q33" s="241">
        <v>40</v>
      </c>
      <c r="R33" s="274">
        <v>43</v>
      </c>
    </row>
    <row r="34" spans="1:18" ht="15.75" hidden="1" customHeight="1" x14ac:dyDescent="0.25">
      <c r="A34" s="113" t="s">
        <v>26</v>
      </c>
      <c r="B34" s="243">
        <v>4</v>
      </c>
      <c r="C34" s="244">
        <v>1</v>
      </c>
      <c r="D34" s="244">
        <v>4</v>
      </c>
      <c r="E34" s="244">
        <v>3</v>
      </c>
      <c r="F34" s="244">
        <v>6</v>
      </c>
      <c r="G34" s="244">
        <v>1</v>
      </c>
      <c r="H34" s="244">
        <v>18</v>
      </c>
      <c r="I34" s="244">
        <v>31</v>
      </c>
      <c r="J34" s="244">
        <v>22</v>
      </c>
      <c r="K34" s="244">
        <v>17</v>
      </c>
      <c r="L34" s="244">
        <v>39</v>
      </c>
      <c r="M34" s="244">
        <v>39</v>
      </c>
      <c r="N34" s="244">
        <v>39</v>
      </c>
      <c r="O34" s="244">
        <v>23</v>
      </c>
      <c r="P34" s="244">
        <v>49</v>
      </c>
      <c r="Q34" s="244">
        <v>33</v>
      </c>
      <c r="R34" s="275">
        <v>21</v>
      </c>
    </row>
    <row r="35" spans="1:18" ht="15.75" hidden="1" customHeight="1" x14ac:dyDescent="0.25">
      <c r="A35" s="116" t="s">
        <v>76</v>
      </c>
      <c r="B35" s="255">
        <v>115</v>
      </c>
      <c r="C35" s="256">
        <v>132</v>
      </c>
      <c r="D35" s="256">
        <v>157</v>
      </c>
      <c r="E35" s="256">
        <v>139</v>
      </c>
      <c r="F35" s="256">
        <v>151</v>
      </c>
      <c r="G35" s="256">
        <v>130</v>
      </c>
      <c r="H35" s="256">
        <v>150</v>
      </c>
      <c r="I35" s="256">
        <v>172</v>
      </c>
      <c r="J35" s="256">
        <v>126</v>
      </c>
      <c r="K35" s="256">
        <v>92</v>
      </c>
      <c r="L35" s="256">
        <v>112</v>
      </c>
      <c r="M35" s="256">
        <v>124</v>
      </c>
      <c r="N35" s="256">
        <v>129</v>
      </c>
      <c r="O35" s="256">
        <v>104</v>
      </c>
      <c r="P35" s="256">
        <v>90</v>
      </c>
      <c r="Q35" s="256">
        <v>105</v>
      </c>
      <c r="R35" s="276">
        <v>105</v>
      </c>
    </row>
    <row r="36" spans="1:18" ht="15" hidden="1" customHeight="1" x14ac:dyDescent="0.25"/>
    <row r="37" spans="1:18" ht="15" hidden="1" customHeight="1" x14ac:dyDescent="0.25"/>
    <row r="38" spans="1:18" ht="15" hidden="1" customHeight="1" x14ac:dyDescent="0.25"/>
    <row r="39" spans="1:18" ht="15" hidden="1" customHeight="1" x14ac:dyDescent="0.25"/>
    <row r="40" spans="1:18" ht="15" hidden="1" customHeight="1" x14ac:dyDescent="0.25"/>
    <row r="41" spans="1:18" ht="15" hidden="1" customHeight="1" x14ac:dyDescent="0.25"/>
    <row r="42" spans="1:18" ht="15" hidden="1" customHeight="1" x14ac:dyDescent="0.25"/>
    <row r="43" spans="1:18" ht="15" hidden="1" customHeight="1" x14ac:dyDescent="0.25"/>
    <row r="44" spans="1:18" ht="15" hidden="1" customHeight="1" x14ac:dyDescent="0.25"/>
    <row r="45" spans="1:18" ht="15" hidden="1" customHeight="1" x14ac:dyDescent="0.25"/>
    <row r="46" spans="1:18" ht="15" hidden="1" customHeight="1" x14ac:dyDescent="0.25"/>
    <row r="47" spans="1:18" ht="15" hidden="1" customHeight="1" x14ac:dyDescent="0.25"/>
    <row r="48" spans="1:18" ht="15" hidden="1" customHeight="1" x14ac:dyDescent="0.25"/>
    <row r="49" spans="1:26" ht="15" hidden="1" customHeight="1" x14ac:dyDescent="0.25"/>
    <row r="50" spans="1:26" ht="15" hidden="1" customHeight="1" x14ac:dyDescent="0.25"/>
    <row r="51" spans="1:26" ht="15" hidden="1" customHeight="1" x14ac:dyDescent="0.25"/>
    <row r="53" spans="1:26" ht="15.75" customHeight="1" x14ac:dyDescent="0.25">
      <c r="A53" s="12" t="s">
        <v>3089</v>
      </c>
    </row>
    <row r="54" spans="1:26" ht="15.75" customHeight="1" x14ac:dyDescent="0.25">
      <c r="A54" s="200" t="s">
        <v>2</v>
      </c>
      <c r="B54" s="199" t="s">
        <v>103</v>
      </c>
    </row>
    <row r="55" spans="1:26" x14ac:dyDescent="0.25">
      <c r="A55" s="200" t="s">
        <v>6</v>
      </c>
      <c r="B55" s="199" t="s">
        <v>56</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0</v>
      </c>
      <c r="C59" s="241">
        <v>0</v>
      </c>
      <c r="D59" s="241">
        <v>2</v>
      </c>
      <c r="E59" s="241">
        <v>0</v>
      </c>
      <c r="F59" s="241">
        <v>0</v>
      </c>
      <c r="G59" s="241">
        <v>0</v>
      </c>
      <c r="H59" s="241">
        <v>0</v>
      </c>
      <c r="I59" s="241">
        <v>1</v>
      </c>
      <c r="J59" s="241">
        <v>4</v>
      </c>
      <c r="K59" s="241">
        <v>1</v>
      </c>
      <c r="L59" s="241">
        <v>2</v>
      </c>
      <c r="M59" s="241">
        <v>0</v>
      </c>
      <c r="N59" s="241">
        <v>1</v>
      </c>
      <c r="O59" s="241">
        <v>11</v>
      </c>
      <c r="P59" s="241">
        <v>3</v>
      </c>
      <c r="Q59" s="241">
        <v>7</v>
      </c>
      <c r="R59" s="241">
        <v>5</v>
      </c>
      <c r="S59" s="241">
        <v>1</v>
      </c>
      <c r="T59" s="241">
        <v>0</v>
      </c>
      <c r="U59" s="241">
        <v>1</v>
      </c>
      <c r="V59" s="241">
        <v>1</v>
      </c>
      <c r="W59" s="241">
        <v>0</v>
      </c>
      <c r="X59" s="241">
        <v>1</v>
      </c>
      <c r="Y59" s="241">
        <v>2</v>
      </c>
      <c r="Z59" s="252">
        <v>43</v>
      </c>
    </row>
    <row r="60" spans="1:26" x14ac:dyDescent="0.25">
      <c r="A60" s="113" t="s">
        <v>26</v>
      </c>
      <c r="B60" s="243">
        <v>5</v>
      </c>
      <c r="C60" s="244">
        <v>0</v>
      </c>
      <c r="D60" s="244">
        <v>0</v>
      </c>
      <c r="E60" s="244">
        <v>0</v>
      </c>
      <c r="F60" s="244">
        <v>0</v>
      </c>
      <c r="G60" s="244">
        <v>3</v>
      </c>
      <c r="H60" s="244">
        <v>0</v>
      </c>
      <c r="I60" s="244">
        <v>0</v>
      </c>
      <c r="J60" s="244">
        <v>1</v>
      </c>
      <c r="K60" s="244">
        <v>1</v>
      </c>
      <c r="L60" s="244">
        <v>4</v>
      </c>
      <c r="M60" s="244">
        <v>4</v>
      </c>
      <c r="N60" s="244">
        <v>0</v>
      </c>
      <c r="O60" s="244">
        <v>14</v>
      </c>
      <c r="P60" s="244">
        <v>1</v>
      </c>
      <c r="Q60" s="244">
        <v>12</v>
      </c>
      <c r="R60" s="244">
        <v>6</v>
      </c>
      <c r="S60" s="244">
        <v>2</v>
      </c>
      <c r="T60" s="244">
        <v>0</v>
      </c>
      <c r="U60" s="244">
        <v>0</v>
      </c>
      <c r="V60" s="244">
        <v>0</v>
      </c>
      <c r="W60" s="244">
        <v>0</v>
      </c>
      <c r="X60" s="244">
        <v>0</v>
      </c>
      <c r="Y60" s="244">
        <v>0</v>
      </c>
      <c r="Z60" s="253">
        <v>53</v>
      </c>
    </row>
    <row r="61" spans="1:26" x14ac:dyDescent="0.25">
      <c r="A61" s="113" t="s">
        <v>76</v>
      </c>
      <c r="B61" s="243">
        <v>31</v>
      </c>
      <c r="C61" s="244">
        <v>31</v>
      </c>
      <c r="D61" s="244">
        <v>37</v>
      </c>
      <c r="E61" s="244">
        <v>52</v>
      </c>
      <c r="F61" s="244">
        <v>30</v>
      </c>
      <c r="G61" s="244">
        <v>31</v>
      </c>
      <c r="H61" s="244">
        <v>31</v>
      </c>
      <c r="I61" s="244">
        <v>45</v>
      </c>
      <c r="J61" s="244">
        <v>49</v>
      </c>
      <c r="K61" s="244">
        <v>30</v>
      </c>
      <c r="L61" s="244">
        <v>24</v>
      </c>
      <c r="M61" s="244">
        <v>21</v>
      </c>
      <c r="N61" s="244">
        <v>28</v>
      </c>
      <c r="O61" s="244">
        <v>27</v>
      </c>
      <c r="P61" s="244">
        <v>13</v>
      </c>
      <c r="Q61" s="244">
        <v>18</v>
      </c>
      <c r="R61" s="244">
        <v>11</v>
      </c>
      <c r="S61" s="244">
        <v>9</v>
      </c>
      <c r="T61" s="244">
        <v>1</v>
      </c>
      <c r="U61" s="244">
        <v>6</v>
      </c>
      <c r="V61" s="244">
        <v>2</v>
      </c>
      <c r="W61" s="244">
        <v>5</v>
      </c>
      <c r="X61" s="244">
        <v>11</v>
      </c>
      <c r="Y61" s="244">
        <v>8</v>
      </c>
      <c r="Z61" s="253">
        <v>551</v>
      </c>
    </row>
    <row r="62" spans="1:26" x14ac:dyDescent="0.25">
      <c r="A62" s="114" t="s">
        <v>2752</v>
      </c>
      <c r="B62" s="249">
        <v>36</v>
      </c>
      <c r="C62" s="250">
        <v>31</v>
      </c>
      <c r="D62" s="250">
        <v>39</v>
      </c>
      <c r="E62" s="250">
        <v>52</v>
      </c>
      <c r="F62" s="250">
        <v>30</v>
      </c>
      <c r="G62" s="250">
        <v>34</v>
      </c>
      <c r="H62" s="250">
        <v>31</v>
      </c>
      <c r="I62" s="250">
        <v>46</v>
      </c>
      <c r="J62" s="250">
        <v>54</v>
      </c>
      <c r="K62" s="250">
        <v>32</v>
      </c>
      <c r="L62" s="250">
        <v>30</v>
      </c>
      <c r="M62" s="250">
        <v>25</v>
      </c>
      <c r="N62" s="250">
        <v>29</v>
      </c>
      <c r="O62" s="250">
        <v>52</v>
      </c>
      <c r="P62" s="250">
        <v>17</v>
      </c>
      <c r="Q62" s="250">
        <v>37</v>
      </c>
      <c r="R62" s="250">
        <v>22</v>
      </c>
      <c r="S62" s="250">
        <v>12</v>
      </c>
      <c r="T62" s="250">
        <v>1</v>
      </c>
      <c r="U62" s="250">
        <v>7</v>
      </c>
      <c r="V62" s="250">
        <v>3</v>
      </c>
      <c r="W62" s="250">
        <v>5</v>
      </c>
      <c r="X62" s="250">
        <v>12</v>
      </c>
      <c r="Y62" s="250">
        <v>10</v>
      </c>
      <c r="Z62" s="251">
        <v>647</v>
      </c>
    </row>
    <row r="66" spans="1:24" ht="15.75" customHeight="1" x14ac:dyDescent="0.25">
      <c r="B66" s="72">
        <v>2002</v>
      </c>
      <c r="C66" s="72">
        <v>2003</v>
      </c>
      <c r="D66" s="72">
        <v>2004</v>
      </c>
      <c r="E66" s="72">
        <v>2005</v>
      </c>
      <c r="F66" s="72">
        <v>2006</v>
      </c>
      <c r="G66" s="72">
        <v>2007</v>
      </c>
      <c r="H66" s="72">
        <v>2008</v>
      </c>
      <c r="I66" s="72">
        <v>2009</v>
      </c>
      <c r="J66" s="72">
        <v>2010</v>
      </c>
      <c r="K66" s="72">
        <v>2011</v>
      </c>
      <c r="L66" s="72">
        <v>2012</v>
      </c>
      <c r="M66" s="72">
        <v>2013</v>
      </c>
      <c r="N66" s="72">
        <v>2014</v>
      </c>
      <c r="O66" s="72">
        <v>2015</v>
      </c>
      <c r="P66" s="72">
        <v>2016</v>
      </c>
      <c r="Q66" s="72">
        <v>2017</v>
      </c>
      <c r="R66" s="72">
        <v>2018</v>
      </c>
      <c r="S66" s="72">
        <v>2019</v>
      </c>
      <c r="T66" s="72">
        <v>2020</v>
      </c>
      <c r="U66" s="72">
        <v>2021</v>
      </c>
      <c r="V66" s="72">
        <v>2022</v>
      </c>
      <c r="W66" s="72">
        <v>2023</v>
      </c>
      <c r="X66" s="72">
        <v>2024</v>
      </c>
    </row>
    <row r="67" spans="1:24" ht="15.75" customHeight="1" x14ac:dyDescent="0.25">
      <c r="A67" t="s">
        <v>306</v>
      </c>
      <c r="B67">
        <f t="shared" ref="B67:C69" si="0">B59</f>
        <v>0</v>
      </c>
      <c r="C67">
        <f t="shared" si="0"/>
        <v>0</v>
      </c>
      <c r="D67">
        <f t="shared" ref="D67:X67" si="1">D59</f>
        <v>2</v>
      </c>
      <c r="E67">
        <f t="shared" si="1"/>
        <v>0</v>
      </c>
      <c r="F67">
        <f t="shared" si="1"/>
        <v>0</v>
      </c>
      <c r="G67">
        <f t="shared" si="1"/>
        <v>0</v>
      </c>
      <c r="H67">
        <f t="shared" si="1"/>
        <v>0</v>
      </c>
      <c r="I67">
        <f t="shared" si="1"/>
        <v>1</v>
      </c>
      <c r="J67">
        <f t="shared" si="1"/>
        <v>4</v>
      </c>
      <c r="K67">
        <f t="shared" si="1"/>
        <v>1</v>
      </c>
      <c r="L67">
        <f t="shared" si="1"/>
        <v>2</v>
      </c>
      <c r="M67">
        <f t="shared" si="1"/>
        <v>0</v>
      </c>
      <c r="N67">
        <f t="shared" si="1"/>
        <v>1</v>
      </c>
      <c r="O67">
        <f t="shared" si="1"/>
        <v>11</v>
      </c>
      <c r="P67">
        <f t="shared" si="1"/>
        <v>3</v>
      </c>
      <c r="Q67">
        <f t="shared" si="1"/>
        <v>7</v>
      </c>
      <c r="R67">
        <f t="shared" si="1"/>
        <v>5</v>
      </c>
      <c r="S67">
        <f t="shared" si="1"/>
        <v>1</v>
      </c>
      <c r="T67">
        <f t="shared" si="1"/>
        <v>0</v>
      </c>
      <c r="U67">
        <f t="shared" si="1"/>
        <v>1</v>
      </c>
      <c r="V67">
        <f t="shared" si="1"/>
        <v>1</v>
      </c>
      <c r="W67">
        <f t="shared" si="1"/>
        <v>0</v>
      </c>
      <c r="X67">
        <f t="shared" si="1"/>
        <v>1</v>
      </c>
    </row>
    <row r="68" spans="1:24" ht="15.75" customHeight="1" x14ac:dyDescent="0.25">
      <c r="A68" t="s">
        <v>26</v>
      </c>
      <c r="B68">
        <f t="shared" si="0"/>
        <v>5</v>
      </c>
      <c r="C68">
        <f t="shared" si="0"/>
        <v>0</v>
      </c>
      <c r="D68">
        <f t="shared" ref="D68:X68" si="2">D60</f>
        <v>0</v>
      </c>
      <c r="E68">
        <f t="shared" si="2"/>
        <v>0</v>
      </c>
      <c r="F68">
        <f t="shared" si="2"/>
        <v>0</v>
      </c>
      <c r="G68">
        <f t="shared" si="2"/>
        <v>3</v>
      </c>
      <c r="H68">
        <f t="shared" si="2"/>
        <v>0</v>
      </c>
      <c r="I68">
        <f t="shared" si="2"/>
        <v>0</v>
      </c>
      <c r="J68">
        <f t="shared" si="2"/>
        <v>1</v>
      </c>
      <c r="K68">
        <f t="shared" si="2"/>
        <v>1</v>
      </c>
      <c r="L68">
        <f t="shared" si="2"/>
        <v>4</v>
      </c>
      <c r="M68">
        <f t="shared" si="2"/>
        <v>4</v>
      </c>
      <c r="N68">
        <f t="shared" si="2"/>
        <v>0</v>
      </c>
      <c r="O68">
        <f t="shared" si="2"/>
        <v>14</v>
      </c>
      <c r="P68">
        <f t="shared" si="2"/>
        <v>1</v>
      </c>
      <c r="Q68">
        <f t="shared" si="2"/>
        <v>12</v>
      </c>
      <c r="R68">
        <f t="shared" si="2"/>
        <v>6</v>
      </c>
      <c r="S68">
        <f t="shared" si="2"/>
        <v>2</v>
      </c>
      <c r="T68">
        <f t="shared" si="2"/>
        <v>0</v>
      </c>
      <c r="U68">
        <f t="shared" si="2"/>
        <v>0</v>
      </c>
      <c r="V68">
        <f t="shared" si="2"/>
        <v>0</v>
      </c>
      <c r="W68">
        <f t="shared" si="2"/>
        <v>0</v>
      </c>
      <c r="X68">
        <f t="shared" si="2"/>
        <v>0</v>
      </c>
    </row>
    <row r="69" spans="1:24" ht="15.75" customHeight="1" x14ac:dyDescent="0.25">
      <c r="A69" t="s">
        <v>76</v>
      </c>
      <c r="B69">
        <f t="shared" si="0"/>
        <v>31</v>
      </c>
      <c r="C69">
        <f t="shared" si="0"/>
        <v>31</v>
      </c>
      <c r="D69">
        <f t="shared" ref="D69:X69" si="3">D61</f>
        <v>37</v>
      </c>
      <c r="E69">
        <f t="shared" si="3"/>
        <v>52</v>
      </c>
      <c r="F69">
        <f t="shared" si="3"/>
        <v>30</v>
      </c>
      <c r="G69">
        <f t="shared" si="3"/>
        <v>31</v>
      </c>
      <c r="H69">
        <f t="shared" si="3"/>
        <v>31</v>
      </c>
      <c r="I69">
        <f t="shared" si="3"/>
        <v>45</v>
      </c>
      <c r="J69">
        <f t="shared" si="3"/>
        <v>49</v>
      </c>
      <c r="K69">
        <f t="shared" si="3"/>
        <v>30</v>
      </c>
      <c r="L69">
        <f t="shared" si="3"/>
        <v>24</v>
      </c>
      <c r="M69">
        <f t="shared" si="3"/>
        <v>21</v>
      </c>
      <c r="N69">
        <f t="shared" si="3"/>
        <v>28</v>
      </c>
      <c r="O69">
        <f t="shared" si="3"/>
        <v>27</v>
      </c>
      <c r="P69">
        <f t="shared" si="3"/>
        <v>13</v>
      </c>
      <c r="Q69">
        <f t="shared" si="3"/>
        <v>18</v>
      </c>
      <c r="R69">
        <f t="shared" si="3"/>
        <v>11</v>
      </c>
      <c r="S69">
        <f t="shared" si="3"/>
        <v>9</v>
      </c>
      <c r="T69">
        <f t="shared" si="3"/>
        <v>1</v>
      </c>
      <c r="U69">
        <f t="shared" si="3"/>
        <v>6</v>
      </c>
      <c r="V69">
        <f t="shared" si="3"/>
        <v>2</v>
      </c>
      <c r="W69">
        <f t="shared" si="3"/>
        <v>5</v>
      </c>
      <c r="X69">
        <f t="shared" si="3"/>
        <v>11</v>
      </c>
    </row>
    <row r="83" spans="1:1" ht="15.75" customHeight="1" x14ac:dyDescent="0.25">
      <c r="A83" s="2"/>
    </row>
    <row r="84" spans="1:1" ht="15.75" customHeight="1" x14ac:dyDescent="0.25">
      <c r="A84" t="s">
        <v>3535</v>
      </c>
    </row>
    <row r="85" spans="1:1" ht="15" customHeight="1" x14ac:dyDescent="0.25">
      <c r="A85" s="165" t="s">
        <v>3832</v>
      </c>
    </row>
  </sheetData>
  <pageMargins left="0.7" right="0.7" top="0.75" bottom="0.75" header="0" footer="0"/>
  <pageSetup orientation="portrait"/>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6:Z66"/>
  <sheetViews>
    <sheetView topLeftCell="A58" workbookViewId="0">
      <selection activeCell="K84" sqref="K84"/>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6" spans="1:17" hidden="1" x14ac:dyDescent="0.25">
      <c r="A6" s="2" t="s">
        <v>2826</v>
      </c>
    </row>
    <row r="7" spans="1:17" hidden="1" x14ac:dyDescent="0.25"/>
    <row r="8" spans="1:17" hidden="1" x14ac:dyDescent="0.25"/>
    <row r="9" spans="1:17" hidden="1" x14ac:dyDescent="0.25">
      <c r="A9" s="200" t="s">
        <v>10</v>
      </c>
      <c r="B9" s="199" t="s">
        <v>2800</v>
      </c>
    </row>
    <row r="10" spans="1:17" hidden="1" x14ac:dyDescent="0.25"/>
    <row r="11" spans="1:17" hidden="1" x14ac:dyDescent="0.25">
      <c r="A11" s="195" t="s">
        <v>2751</v>
      </c>
      <c r="B11" s="195" t="s">
        <v>8</v>
      </c>
      <c r="C11" s="196"/>
      <c r="D11" s="196"/>
      <c r="E11" s="196"/>
      <c r="F11" s="196"/>
      <c r="G11" s="196"/>
      <c r="H11" s="196"/>
      <c r="I11" s="196"/>
      <c r="J11" s="196"/>
      <c r="K11" s="196"/>
      <c r="L11" s="196"/>
      <c r="M11" s="196"/>
      <c r="N11" s="196"/>
      <c r="O11" s="196"/>
      <c r="P11" s="196"/>
      <c r="Q11" s="197"/>
    </row>
    <row r="12" spans="1:17" hidden="1" x14ac:dyDescent="0.25">
      <c r="A12" s="195" t="s">
        <v>15</v>
      </c>
      <c r="B12" s="110">
        <v>2003</v>
      </c>
      <c r="C12" s="111">
        <v>2004</v>
      </c>
      <c r="D12" s="111">
        <v>2005</v>
      </c>
      <c r="E12" s="111">
        <v>2006</v>
      </c>
      <c r="F12" s="111">
        <v>2007</v>
      </c>
      <c r="G12" s="111">
        <v>2008</v>
      </c>
      <c r="H12" s="111">
        <v>2009</v>
      </c>
      <c r="I12" s="111">
        <v>2010</v>
      </c>
      <c r="J12" s="111">
        <v>2011</v>
      </c>
      <c r="K12" s="111">
        <v>2012</v>
      </c>
      <c r="L12" s="111">
        <v>2013</v>
      </c>
      <c r="M12" s="111">
        <v>2014</v>
      </c>
      <c r="N12" s="111">
        <v>2015</v>
      </c>
      <c r="O12" s="111">
        <v>2016</v>
      </c>
      <c r="P12" s="111">
        <v>2017</v>
      </c>
      <c r="Q12" s="207">
        <v>2018</v>
      </c>
    </row>
    <row r="13" spans="1:17" hidden="1" x14ac:dyDescent="0.25">
      <c r="A13" s="110" t="s">
        <v>83</v>
      </c>
      <c r="B13" s="240">
        <v>61</v>
      </c>
      <c r="C13" s="241">
        <v>63</v>
      </c>
      <c r="D13" s="241">
        <v>65</v>
      </c>
      <c r="E13" s="241">
        <v>76</v>
      </c>
      <c r="F13" s="241">
        <v>78</v>
      </c>
      <c r="G13" s="241">
        <v>72</v>
      </c>
      <c r="H13" s="241">
        <v>81</v>
      </c>
      <c r="I13" s="241">
        <v>94</v>
      </c>
      <c r="J13" s="241">
        <v>56</v>
      </c>
      <c r="K13" s="241">
        <v>27</v>
      </c>
      <c r="L13" s="241">
        <v>34</v>
      </c>
      <c r="M13" s="241">
        <v>40</v>
      </c>
      <c r="N13" s="241">
        <v>53</v>
      </c>
      <c r="O13" s="241">
        <v>41</v>
      </c>
      <c r="P13" s="241">
        <v>32</v>
      </c>
      <c r="Q13" s="274">
        <v>37</v>
      </c>
    </row>
    <row r="14" spans="1:17" hidden="1" x14ac:dyDescent="0.25">
      <c r="A14" s="116" t="s">
        <v>101</v>
      </c>
      <c r="B14" s="255">
        <v>54</v>
      </c>
      <c r="C14" s="256">
        <v>69</v>
      </c>
      <c r="D14" s="256">
        <v>92</v>
      </c>
      <c r="E14" s="256">
        <v>63</v>
      </c>
      <c r="F14" s="256">
        <v>73</v>
      </c>
      <c r="G14" s="256">
        <v>58</v>
      </c>
      <c r="H14" s="256">
        <v>69</v>
      </c>
      <c r="I14" s="256">
        <v>78</v>
      </c>
      <c r="J14" s="256">
        <v>70</v>
      </c>
      <c r="K14" s="256">
        <v>65</v>
      </c>
      <c r="L14" s="256">
        <v>78</v>
      </c>
      <c r="M14" s="256">
        <v>84</v>
      </c>
      <c r="N14" s="256">
        <v>76</v>
      </c>
      <c r="O14" s="256">
        <v>63</v>
      </c>
      <c r="P14" s="256">
        <v>58</v>
      </c>
      <c r="Q14" s="276">
        <v>68</v>
      </c>
    </row>
    <row r="32" spans="1:1" ht="15.75" hidden="1" customHeight="1" x14ac:dyDescent="0.25">
      <c r="A32" s="2" t="s">
        <v>2827</v>
      </c>
    </row>
    <row r="34" spans="1:18" ht="15.75" hidden="1" customHeight="1" x14ac:dyDescent="0.25">
      <c r="A34" s="200" t="s">
        <v>10</v>
      </c>
      <c r="B34" s="199" t="s">
        <v>2800</v>
      </c>
    </row>
    <row r="35" spans="1:18" ht="15.75" hidden="1" customHeight="1" x14ac:dyDescent="0.25"/>
    <row r="36" spans="1:18" ht="15.75" hidden="1" customHeight="1" x14ac:dyDescent="0.25">
      <c r="A36" s="195" t="s">
        <v>2751</v>
      </c>
      <c r="B36" s="195" t="s">
        <v>8</v>
      </c>
      <c r="C36" s="196"/>
      <c r="D36" s="196"/>
      <c r="E36" s="196"/>
      <c r="F36" s="196"/>
      <c r="G36" s="196"/>
      <c r="H36" s="196"/>
      <c r="I36" s="196"/>
      <c r="J36" s="196"/>
      <c r="K36" s="196"/>
      <c r="L36" s="196"/>
      <c r="M36" s="196"/>
      <c r="N36" s="196"/>
      <c r="O36" s="196"/>
      <c r="P36" s="196"/>
      <c r="Q36" s="196"/>
      <c r="R36" s="197"/>
    </row>
    <row r="37" spans="1:18" ht="15.75" hidden="1" customHeight="1" x14ac:dyDescent="0.25">
      <c r="A37" s="195" t="s">
        <v>15</v>
      </c>
      <c r="B37" s="110">
        <v>2003</v>
      </c>
      <c r="C37" s="111">
        <v>2004</v>
      </c>
      <c r="D37" s="111">
        <v>2005</v>
      </c>
      <c r="E37" s="111">
        <v>2006</v>
      </c>
      <c r="F37" s="111">
        <v>2007</v>
      </c>
      <c r="G37" s="111">
        <v>2008</v>
      </c>
      <c r="H37" s="111">
        <v>2009</v>
      </c>
      <c r="I37" s="111">
        <v>2010</v>
      </c>
      <c r="J37" s="111">
        <v>2011</v>
      </c>
      <c r="K37" s="111">
        <v>2012</v>
      </c>
      <c r="L37" s="111">
        <v>2013</v>
      </c>
      <c r="M37" s="111">
        <v>2014</v>
      </c>
      <c r="N37" s="111">
        <v>2015</v>
      </c>
      <c r="O37" s="111">
        <v>2016</v>
      </c>
      <c r="P37" s="111">
        <v>2017</v>
      </c>
      <c r="Q37" s="111">
        <v>2018</v>
      </c>
      <c r="R37" s="207">
        <v>2019</v>
      </c>
    </row>
    <row r="38" spans="1:18" ht="15.75" hidden="1" customHeight="1" x14ac:dyDescent="0.25">
      <c r="A38" s="110" t="s">
        <v>83</v>
      </c>
      <c r="B38" s="240">
        <v>61</v>
      </c>
      <c r="C38" s="241">
        <v>63</v>
      </c>
      <c r="D38" s="241">
        <v>65</v>
      </c>
      <c r="E38" s="241">
        <v>76</v>
      </c>
      <c r="F38" s="241">
        <v>78</v>
      </c>
      <c r="G38" s="241">
        <v>72</v>
      </c>
      <c r="H38" s="241">
        <v>81</v>
      </c>
      <c r="I38" s="241">
        <v>94</v>
      </c>
      <c r="J38" s="241">
        <v>56</v>
      </c>
      <c r="K38" s="241">
        <v>27</v>
      </c>
      <c r="L38" s="241">
        <v>34</v>
      </c>
      <c r="M38" s="241">
        <v>40</v>
      </c>
      <c r="N38" s="241">
        <v>53</v>
      </c>
      <c r="O38" s="241">
        <v>41</v>
      </c>
      <c r="P38" s="241">
        <v>32</v>
      </c>
      <c r="Q38" s="241">
        <v>37</v>
      </c>
      <c r="R38" s="274">
        <v>42</v>
      </c>
    </row>
    <row r="39" spans="1:18" ht="15.75" hidden="1" customHeight="1" x14ac:dyDescent="0.25">
      <c r="A39" s="116" t="s">
        <v>101</v>
      </c>
      <c r="B39" s="255">
        <v>54</v>
      </c>
      <c r="C39" s="256">
        <v>69</v>
      </c>
      <c r="D39" s="256">
        <v>92</v>
      </c>
      <c r="E39" s="256">
        <v>63</v>
      </c>
      <c r="F39" s="256">
        <v>73</v>
      </c>
      <c r="G39" s="256">
        <v>58</v>
      </c>
      <c r="H39" s="256">
        <v>69</v>
      </c>
      <c r="I39" s="256">
        <v>78</v>
      </c>
      <c r="J39" s="256">
        <v>70</v>
      </c>
      <c r="K39" s="256">
        <v>65</v>
      </c>
      <c r="L39" s="256">
        <v>78</v>
      </c>
      <c r="M39" s="256">
        <v>84</v>
      </c>
      <c r="N39" s="256">
        <v>76</v>
      </c>
      <c r="O39" s="256">
        <v>63</v>
      </c>
      <c r="P39" s="256">
        <v>58</v>
      </c>
      <c r="Q39" s="256">
        <v>68</v>
      </c>
      <c r="R39" s="276">
        <v>63</v>
      </c>
    </row>
    <row r="58" spans="1:26" ht="15.75" customHeight="1" x14ac:dyDescent="0.25">
      <c r="A58" s="200" t="s">
        <v>2</v>
      </c>
      <c r="B58" s="199" t="s">
        <v>103</v>
      </c>
    </row>
    <row r="59" spans="1:26" x14ac:dyDescent="0.25">
      <c r="A59" s="200" t="s">
        <v>6</v>
      </c>
      <c r="B59" s="199" t="s">
        <v>56</v>
      </c>
    </row>
    <row r="60" spans="1:26" x14ac:dyDescent="0.25">
      <c r="A60" s="200" t="s">
        <v>10</v>
      </c>
      <c r="B60" s="199" t="s">
        <v>2800</v>
      </c>
    </row>
    <row r="61" spans="1:26" ht="15.75" customHeight="1" x14ac:dyDescent="0.25"/>
    <row r="62" spans="1:26" ht="15.75" customHeight="1" x14ac:dyDescent="0.25">
      <c r="A62" s="195" t="s">
        <v>2751</v>
      </c>
      <c r="B62" s="195" t="s">
        <v>8</v>
      </c>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7"/>
    </row>
    <row r="63" spans="1:26" x14ac:dyDescent="0.25">
      <c r="A63" s="195" t="s">
        <v>15</v>
      </c>
      <c r="B63" s="110">
        <v>2002</v>
      </c>
      <c r="C63" s="111">
        <v>2003</v>
      </c>
      <c r="D63" s="111">
        <v>2004</v>
      </c>
      <c r="E63" s="111">
        <v>2005</v>
      </c>
      <c r="F63" s="111">
        <v>2006</v>
      </c>
      <c r="G63" s="111">
        <v>2007</v>
      </c>
      <c r="H63" s="111">
        <v>2008</v>
      </c>
      <c r="I63" s="111">
        <v>2009</v>
      </c>
      <c r="J63" s="111">
        <v>2010</v>
      </c>
      <c r="K63" s="111">
        <v>2011</v>
      </c>
      <c r="L63" s="111">
        <v>2012</v>
      </c>
      <c r="M63" s="111">
        <v>2013</v>
      </c>
      <c r="N63" s="111">
        <v>2014</v>
      </c>
      <c r="O63" s="111">
        <v>2015</v>
      </c>
      <c r="P63" s="111">
        <v>2016</v>
      </c>
      <c r="Q63" s="111">
        <v>2017</v>
      </c>
      <c r="R63" s="111">
        <v>2018</v>
      </c>
      <c r="S63" s="111">
        <v>2019</v>
      </c>
      <c r="T63" s="111">
        <v>2020</v>
      </c>
      <c r="U63" s="111">
        <v>2021</v>
      </c>
      <c r="V63" s="111">
        <v>2022</v>
      </c>
      <c r="W63" s="111">
        <v>2023</v>
      </c>
      <c r="X63" s="111">
        <v>2024</v>
      </c>
      <c r="Y63" s="111">
        <v>2025</v>
      </c>
      <c r="Z63" s="115" t="s">
        <v>2752</v>
      </c>
    </row>
    <row r="64" spans="1:26" x14ac:dyDescent="0.25">
      <c r="A64" s="110" t="s">
        <v>83</v>
      </c>
      <c r="B64" s="240">
        <v>13</v>
      </c>
      <c r="C64" s="241">
        <v>17</v>
      </c>
      <c r="D64" s="241">
        <v>19</v>
      </c>
      <c r="E64" s="241">
        <v>27</v>
      </c>
      <c r="F64" s="241">
        <v>20</v>
      </c>
      <c r="G64" s="241">
        <v>16</v>
      </c>
      <c r="H64" s="241">
        <v>13</v>
      </c>
      <c r="I64" s="241">
        <v>35</v>
      </c>
      <c r="J64" s="241">
        <v>27</v>
      </c>
      <c r="K64" s="241">
        <v>11</v>
      </c>
      <c r="L64" s="241">
        <v>2</v>
      </c>
      <c r="M64" s="241">
        <v>7</v>
      </c>
      <c r="N64" s="241">
        <v>7</v>
      </c>
      <c r="O64" s="241">
        <v>9</v>
      </c>
      <c r="P64" s="241">
        <v>4</v>
      </c>
      <c r="Q64" s="241">
        <v>5</v>
      </c>
      <c r="R64" s="241">
        <v>2</v>
      </c>
      <c r="S64" s="241">
        <v>2</v>
      </c>
      <c r="T64" s="241">
        <v>0</v>
      </c>
      <c r="U64" s="241">
        <v>4</v>
      </c>
      <c r="V64" s="241">
        <v>0</v>
      </c>
      <c r="W64" s="241">
        <v>3</v>
      </c>
      <c r="X64" s="241">
        <v>5</v>
      </c>
      <c r="Y64" s="241">
        <v>4</v>
      </c>
      <c r="Z64" s="252">
        <v>252</v>
      </c>
    </row>
    <row r="65" spans="1:26" x14ac:dyDescent="0.25">
      <c r="A65" s="113" t="s">
        <v>101</v>
      </c>
      <c r="B65" s="243">
        <v>18</v>
      </c>
      <c r="C65" s="244">
        <v>14</v>
      </c>
      <c r="D65" s="244">
        <v>18</v>
      </c>
      <c r="E65" s="244">
        <v>25</v>
      </c>
      <c r="F65" s="244">
        <v>10</v>
      </c>
      <c r="G65" s="244">
        <v>15</v>
      </c>
      <c r="H65" s="244">
        <v>18</v>
      </c>
      <c r="I65" s="244">
        <v>10</v>
      </c>
      <c r="J65" s="244">
        <v>22</v>
      </c>
      <c r="K65" s="244">
        <v>19</v>
      </c>
      <c r="L65" s="244">
        <v>22</v>
      </c>
      <c r="M65" s="244">
        <v>14</v>
      </c>
      <c r="N65" s="244">
        <v>21</v>
      </c>
      <c r="O65" s="244">
        <v>18</v>
      </c>
      <c r="P65" s="244">
        <v>9</v>
      </c>
      <c r="Q65" s="244">
        <v>13</v>
      </c>
      <c r="R65" s="244">
        <v>9</v>
      </c>
      <c r="S65" s="244">
        <v>7</v>
      </c>
      <c r="T65" s="244">
        <v>0</v>
      </c>
      <c r="U65" s="244">
        <v>0</v>
      </c>
      <c r="V65" s="244">
        <v>0</v>
      </c>
      <c r="W65" s="244">
        <v>2</v>
      </c>
      <c r="X65" s="244">
        <v>5</v>
      </c>
      <c r="Y65" s="244">
        <v>3</v>
      </c>
      <c r="Z65" s="253">
        <v>292</v>
      </c>
    </row>
    <row r="66" spans="1:26" x14ac:dyDescent="0.25">
      <c r="A66" s="114" t="s">
        <v>2752</v>
      </c>
      <c r="B66" s="249">
        <v>31</v>
      </c>
      <c r="C66" s="250">
        <v>31</v>
      </c>
      <c r="D66" s="250">
        <v>37</v>
      </c>
      <c r="E66" s="250">
        <v>52</v>
      </c>
      <c r="F66" s="250">
        <v>30</v>
      </c>
      <c r="G66" s="250">
        <v>31</v>
      </c>
      <c r="H66" s="250">
        <v>31</v>
      </c>
      <c r="I66" s="250">
        <v>45</v>
      </c>
      <c r="J66" s="250">
        <v>49</v>
      </c>
      <c r="K66" s="250">
        <v>30</v>
      </c>
      <c r="L66" s="250">
        <v>24</v>
      </c>
      <c r="M66" s="250">
        <v>21</v>
      </c>
      <c r="N66" s="250">
        <v>28</v>
      </c>
      <c r="O66" s="250">
        <v>27</v>
      </c>
      <c r="P66" s="250">
        <v>13</v>
      </c>
      <c r="Q66" s="250">
        <v>18</v>
      </c>
      <c r="R66" s="250">
        <v>11</v>
      </c>
      <c r="S66" s="250">
        <v>9</v>
      </c>
      <c r="T66" s="250">
        <v>0</v>
      </c>
      <c r="U66" s="250">
        <v>4</v>
      </c>
      <c r="V66" s="250">
        <v>0</v>
      </c>
      <c r="W66" s="250">
        <v>5</v>
      </c>
      <c r="X66" s="250">
        <v>10</v>
      </c>
      <c r="Y66" s="250">
        <v>7</v>
      </c>
      <c r="Z66" s="251">
        <v>544</v>
      </c>
    </row>
  </sheetData>
  <pageMargins left="0.7" right="0.7" top="0.75" bottom="0.75" header="0" footer="0"/>
  <pageSetup orientation="portrait"/>
  <drawing r:id="rId4"/>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A1:Z62"/>
  <sheetViews>
    <sheetView topLeftCell="A44" workbookViewId="0">
      <selection activeCell="AA76" sqref="AA76"/>
    </sheetView>
  </sheetViews>
  <sheetFormatPr defaultColWidth="14.42578125" defaultRowHeight="15" customHeight="1" x14ac:dyDescent="0.25"/>
  <cols>
    <col min="1" max="1" width="23.42578125" customWidth="1"/>
    <col min="2" max="2" width="15.42578125" customWidth="1"/>
    <col min="3" max="24" width="5" customWidth="1"/>
    <col min="25" max="25" width="4.7109375" bestFit="1" customWidth="1"/>
    <col min="26" max="26" width="8.5703125" customWidth="1"/>
  </cols>
  <sheetData>
    <row r="1" spans="1:17" hidden="1" x14ac:dyDescent="0.25">
      <c r="A1" s="2" t="s">
        <v>2831</v>
      </c>
    </row>
    <row r="2" spans="1:17" hidden="1" x14ac:dyDescent="0.25">
      <c r="A2" s="3"/>
    </row>
    <row r="3" spans="1:17" hidden="1" x14ac:dyDescent="0.25"/>
    <row r="4" spans="1:17" hidden="1" x14ac:dyDescent="0.25">
      <c r="A4" s="195" t="s">
        <v>2751</v>
      </c>
      <c r="B4" s="195" t="s">
        <v>8</v>
      </c>
      <c r="C4" s="196"/>
      <c r="D4" s="196"/>
      <c r="E4" s="196"/>
      <c r="F4" s="196"/>
      <c r="G4" s="196"/>
      <c r="H4" s="196"/>
      <c r="I4" s="196"/>
      <c r="J4" s="196"/>
      <c r="K4" s="196"/>
      <c r="L4" s="196"/>
      <c r="M4" s="196"/>
      <c r="N4" s="196"/>
      <c r="O4" s="196"/>
      <c r="P4" s="196"/>
      <c r="Q4" s="197"/>
    </row>
    <row r="5" spans="1:17" hidden="1" x14ac:dyDescent="0.25">
      <c r="A5" s="195" t="s">
        <v>1</v>
      </c>
      <c r="B5" s="110">
        <v>2003</v>
      </c>
      <c r="C5" s="111">
        <v>2004</v>
      </c>
      <c r="D5" s="111">
        <v>2005</v>
      </c>
      <c r="E5" s="111">
        <v>2006</v>
      </c>
      <c r="F5" s="111">
        <v>2007</v>
      </c>
      <c r="G5" s="111">
        <v>2008</v>
      </c>
      <c r="H5" s="111">
        <v>2009</v>
      </c>
      <c r="I5" s="111">
        <v>2010</v>
      </c>
      <c r="J5" s="111">
        <v>2011</v>
      </c>
      <c r="K5" s="111">
        <v>2012</v>
      </c>
      <c r="L5" s="111">
        <v>2013</v>
      </c>
      <c r="M5" s="111">
        <v>2014</v>
      </c>
      <c r="N5" s="111">
        <v>2015</v>
      </c>
      <c r="O5" s="111">
        <v>2016</v>
      </c>
      <c r="P5" s="111">
        <v>2017</v>
      </c>
      <c r="Q5" s="207">
        <v>2018</v>
      </c>
    </row>
    <row r="6" spans="1:17" hidden="1" x14ac:dyDescent="0.25">
      <c r="A6" s="110" t="s">
        <v>306</v>
      </c>
      <c r="B6" s="240">
        <v>3</v>
      </c>
      <c r="C6" s="241">
        <v>4</v>
      </c>
      <c r="D6" s="241">
        <v>5</v>
      </c>
      <c r="E6" s="241">
        <v>5</v>
      </c>
      <c r="F6" s="241">
        <v>8</v>
      </c>
      <c r="G6" s="241">
        <v>2</v>
      </c>
      <c r="H6" s="241">
        <v>9</v>
      </c>
      <c r="I6" s="241">
        <v>13</v>
      </c>
      <c r="J6" s="241">
        <v>9</v>
      </c>
      <c r="K6" s="241">
        <v>13</v>
      </c>
      <c r="L6" s="241">
        <v>17</v>
      </c>
      <c r="M6" s="241">
        <v>29</v>
      </c>
      <c r="N6" s="241">
        <v>44</v>
      </c>
      <c r="O6" s="241">
        <v>40</v>
      </c>
      <c r="P6" s="241">
        <v>50</v>
      </c>
      <c r="Q6" s="274">
        <v>40</v>
      </c>
    </row>
    <row r="7" spans="1:17" hidden="1" x14ac:dyDescent="0.25">
      <c r="A7" s="113" t="s">
        <v>26</v>
      </c>
      <c r="B7" s="243">
        <v>4</v>
      </c>
      <c r="C7" s="244">
        <v>1</v>
      </c>
      <c r="D7" s="244">
        <v>4</v>
      </c>
      <c r="E7" s="244">
        <v>3</v>
      </c>
      <c r="F7" s="244">
        <v>6</v>
      </c>
      <c r="G7" s="244">
        <v>1</v>
      </c>
      <c r="H7" s="244">
        <v>18</v>
      </c>
      <c r="I7" s="244">
        <v>31</v>
      </c>
      <c r="J7" s="244">
        <v>22</v>
      </c>
      <c r="K7" s="244">
        <v>17</v>
      </c>
      <c r="L7" s="244">
        <v>39</v>
      </c>
      <c r="M7" s="244">
        <v>39</v>
      </c>
      <c r="N7" s="244">
        <v>39</v>
      </c>
      <c r="O7" s="244">
        <v>23</v>
      </c>
      <c r="P7" s="244">
        <v>49</v>
      </c>
      <c r="Q7" s="275">
        <v>33</v>
      </c>
    </row>
    <row r="8" spans="1:17" hidden="1" x14ac:dyDescent="0.25">
      <c r="A8" s="116" t="s">
        <v>76</v>
      </c>
      <c r="B8" s="255">
        <v>115</v>
      </c>
      <c r="C8" s="256">
        <v>132</v>
      </c>
      <c r="D8" s="256">
        <v>157</v>
      </c>
      <c r="E8" s="256">
        <v>139</v>
      </c>
      <c r="F8" s="256">
        <v>151</v>
      </c>
      <c r="G8" s="256">
        <v>130</v>
      </c>
      <c r="H8" s="256">
        <v>150</v>
      </c>
      <c r="I8" s="256">
        <v>172</v>
      </c>
      <c r="J8" s="256">
        <v>126</v>
      </c>
      <c r="K8" s="256">
        <v>92</v>
      </c>
      <c r="L8" s="256">
        <v>112</v>
      </c>
      <c r="M8" s="256">
        <v>124</v>
      </c>
      <c r="N8" s="256">
        <v>129</v>
      </c>
      <c r="O8" s="256">
        <v>104</v>
      </c>
      <c r="P8" s="256">
        <v>90</v>
      </c>
      <c r="Q8" s="276">
        <v>105</v>
      </c>
    </row>
    <row r="27" spans="1:18" ht="15.75" hidden="1" customHeight="1" x14ac:dyDescent="0.25">
      <c r="A27" s="2" t="s">
        <v>2832</v>
      </c>
    </row>
    <row r="28" spans="1:18" ht="15.75" hidden="1" customHeight="1" x14ac:dyDescent="0.25"/>
    <row r="29" spans="1:18" ht="15.75" hidden="1" customHeight="1" x14ac:dyDescent="0.25">
      <c r="A29" s="3"/>
    </row>
    <row r="30" spans="1:18" ht="15.75" hidden="1" customHeight="1" x14ac:dyDescent="0.25"/>
    <row r="31" spans="1:18" ht="15.75" hidden="1" customHeight="1" x14ac:dyDescent="0.25">
      <c r="A31" s="195" t="s">
        <v>2751</v>
      </c>
      <c r="B31" s="195" t="s">
        <v>8</v>
      </c>
      <c r="C31" s="196"/>
      <c r="D31" s="196"/>
      <c r="E31" s="196"/>
      <c r="F31" s="196"/>
      <c r="G31" s="196"/>
      <c r="H31" s="196"/>
      <c r="I31" s="196"/>
      <c r="J31" s="196"/>
      <c r="K31" s="196"/>
      <c r="L31" s="196"/>
      <c r="M31" s="196"/>
      <c r="N31" s="196"/>
      <c r="O31" s="196"/>
      <c r="P31" s="196"/>
      <c r="Q31" s="196"/>
      <c r="R31" s="197"/>
    </row>
    <row r="32" spans="1:18" ht="15.75" hidden="1" customHeight="1" x14ac:dyDescent="0.25">
      <c r="A32" s="195" t="s">
        <v>1</v>
      </c>
      <c r="B32" s="110">
        <v>2003</v>
      </c>
      <c r="C32" s="111">
        <v>2004</v>
      </c>
      <c r="D32" s="111">
        <v>2005</v>
      </c>
      <c r="E32" s="111">
        <v>2006</v>
      </c>
      <c r="F32" s="111">
        <v>2007</v>
      </c>
      <c r="G32" s="111">
        <v>2008</v>
      </c>
      <c r="H32" s="111">
        <v>2009</v>
      </c>
      <c r="I32" s="111">
        <v>2010</v>
      </c>
      <c r="J32" s="111">
        <v>2011</v>
      </c>
      <c r="K32" s="111">
        <v>2012</v>
      </c>
      <c r="L32" s="111">
        <v>2013</v>
      </c>
      <c r="M32" s="111">
        <v>2014</v>
      </c>
      <c r="N32" s="111">
        <v>2015</v>
      </c>
      <c r="O32" s="111">
        <v>2016</v>
      </c>
      <c r="P32" s="111">
        <v>2017</v>
      </c>
      <c r="Q32" s="111">
        <v>2018</v>
      </c>
      <c r="R32" s="207">
        <v>2019</v>
      </c>
    </row>
    <row r="33" spans="1:18" ht="15.75" hidden="1" customHeight="1" x14ac:dyDescent="0.25">
      <c r="A33" s="110" t="s">
        <v>306</v>
      </c>
      <c r="B33" s="240">
        <v>3</v>
      </c>
      <c r="C33" s="241">
        <v>4</v>
      </c>
      <c r="D33" s="241">
        <v>5</v>
      </c>
      <c r="E33" s="241">
        <v>5</v>
      </c>
      <c r="F33" s="241">
        <v>8</v>
      </c>
      <c r="G33" s="241">
        <v>2</v>
      </c>
      <c r="H33" s="241">
        <v>9</v>
      </c>
      <c r="I33" s="241">
        <v>13</v>
      </c>
      <c r="J33" s="241">
        <v>9</v>
      </c>
      <c r="K33" s="241">
        <v>13</v>
      </c>
      <c r="L33" s="241">
        <v>17</v>
      </c>
      <c r="M33" s="241">
        <v>29</v>
      </c>
      <c r="N33" s="241">
        <v>44</v>
      </c>
      <c r="O33" s="241">
        <v>40</v>
      </c>
      <c r="P33" s="241">
        <v>50</v>
      </c>
      <c r="Q33" s="241">
        <v>40</v>
      </c>
      <c r="R33" s="274">
        <v>43</v>
      </c>
    </row>
    <row r="34" spans="1:18" ht="15.75" hidden="1" customHeight="1" x14ac:dyDescent="0.25">
      <c r="A34" s="113" t="s">
        <v>26</v>
      </c>
      <c r="B34" s="243">
        <v>4</v>
      </c>
      <c r="C34" s="244">
        <v>1</v>
      </c>
      <c r="D34" s="244">
        <v>4</v>
      </c>
      <c r="E34" s="244">
        <v>3</v>
      </c>
      <c r="F34" s="244">
        <v>6</v>
      </c>
      <c r="G34" s="244">
        <v>1</v>
      </c>
      <c r="H34" s="244">
        <v>18</v>
      </c>
      <c r="I34" s="244">
        <v>31</v>
      </c>
      <c r="J34" s="244">
        <v>22</v>
      </c>
      <c r="K34" s="244">
        <v>17</v>
      </c>
      <c r="L34" s="244">
        <v>39</v>
      </c>
      <c r="M34" s="244">
        <v>39</v>
      </c>
      <c r="N34" s="244">
        <v>39</v>
      </c>
      <c r="O34" s="244">
        <v>23</v>
      </c>
      <c r="P34" s="244">
        <v>49</v>
      </c>
      <c r="Q34" s="244">
        <v>33</v>
      </c>
      <c r="R34" s="275">
        <v>21</v>
      </c>
    </row>
    <row r="35" spans="1:18" ht="15.75" hidden="1" customHeight="1" x14ac:dyDescent="0.25">
      <c r="A35" s="116" t="s">
        <v>76</v>
      </c>
      <c r="B35" s="255">
        <v>115</v>
      </c>
      <c r="C35" s="256">
        <v>132</v>
      </c>
      <c r="D35" s="256">
        <v>157</v>
      </c>
      <c r="E35" s="256">
        <v>139</v>
      </c>
      <c r="F35" s="256">
        <v>151</v>
      </c>
      <c r="G35" s="256">
        <v>130</v>
      </c>
      <c r="H35" s="256">
        <v>150</v>
      </c>
      <c r="I35" s="256">
        <v>172</v>
      </c>
      <c r="J35" s="256">
        <v>126</v>
      </c>
      <c r="K35" s="256">
        <v>92</v>
      </c>
      <c r="L35" s="256">
        <v>112</v>
      </c>
      <c r="M35" s="256">
        <v>124</v>
      </c>
      <c r="N35" s="256">
        <v>129</v>
      </c>
      <c r="O35" s="256">
        <v>104</v>
      </c>
      <c r="P35" s="256">
        <v>90</v>
      </c>
      <c r="Q35" s="256">
        <v>105</v>
      </c>
      <c r="R35" s="276">
        <v>105</v>
      </c>
    </row>
    <row r="53" spans="1:26" ht="15.75" customHeight="1" x14ac:dyDescent="0.25">
      <c r="A53" s="12" t="s">
        <v>3833</v>
      </c>
    </row>
    <row r="54" spans="1:26" ht="15.75" customHeight="1" x14ac:dyDescent="0.25"/>
    <row r="55" spans="1:26" x14ac:dyDescent="0.25">
      <c r="A55" s="200" t="s">
        <v>6</v>
      </c>
      <c r="B55" s="199" t="s">
        <v>47</v>
      </c>
    </row>
    <row r="56" spans="1:26" ht="15.75" customHeight="1" x14ac:dyDescent="0.25"/>
    <row r="57" spans="1:26" ht="15.75" customHeight="1" x14ac:dyDescent="0.25">
      <c r="A57" s="195" t="s">
        <v>2751</v>
      </c>
      <c r="B57" s="195" t="s">
        <v>8</v>
      </c>
      <c r="C57" s="196"/>
      <c r="D57" s="196"/>
      <c r="E57" s="196"/>
      <c r="F57" s="196"/>
      <c r="G57" s="196"/>
      <c r="H57" s="196"/>
      <c r="I57" s="196"/>
      <c r="J57" s="196"/>
      <c r="K57" s="196"/>
      <c r="L57" s="196"/>
      <c r="M57" s="196"/>
      <c r="N57" s="196"/>
      <c r="O57" s="196"/>
      <c r="P57" s="196"/>
      <c r="Q57" s="196"/>
      <c r="R57" s="196"/>
      <c r="S57" s="196"/>
      <c r="T57" s="196"/>
      <c r="U57" s="196"/>
      <c r="V57" s="196"/>
      <c r="W57" s="196"/>
      <c r="X57" s="196"/>
      <c r="Y57" s="196"/>
      <c r="Z57" s="197"/>
    </row>
    <row r="58" spans="1:26" x14ac:dyDescent="0.25">
      <c r="A58" s="195" t="s">
        <v>1</v>
      </c>
      <c r="B58" s="110">
        <v>2002</v>
      </c>
      <c r="C58" s="111">
        <v>2003</v>
      </c>
      <c r="D58" s="111">
        <v>2004</v>
      </c>
      <c r="E58" s="111">
        <v>2005</v>
      </c>
      <c r="F58" s="111">
        <v>2006</v>
      </c>
      <c r="G58" s="111">
        <v>2007</v>
      </c>
      <c r="H58" s="111">
        <v>2008</v>
      </c>
      <c r="I58" s="111">
        <v>2009</v>
      </c>
      <c r="J58" s="111">
        <v>2010</v>
      </c>
      <c r="K58" s="111">
        <v>2011</v>
      </c>
      <c r="L58" s="111">
        <v>2012</v>
      </c>
      <c r="M58" s="111">
        <v>2013</v>
      </c>
      <c r="N58" s="111">
        <v>2014</v>
      </c>
      <c r="O58" s="111">
        <v>2015</v>
      </c>
      <c r="P58" s="111">
        <v>2016</v>
      </c>
      <c r="Q58" s="111">
        <v>2017</v>
      </c>
      <c r="R58" s="111">
        <v>2018</v>
      </c>
      <c r="S58" s="111">
        <v>2019</v>
      </c>
      <c r="T58" s="111">
        <v>2020</v>
      </c>
      <c r="U58" s="111">
        <v>2021</v>
      </c>
      <c r="V58" s="111">
        <v>2022</v>
      </c>
      <c r="W58" s="111">
        <v>2023</v>
      </c>
      <c r="X58" s="111">
        <v>2024</v>
      </c>
      <c r="Y58" s="111">
        <v>2025</v>
      </c>
      <c r="Z58" s="115" t="s">
        <v>2752</v>
      </c>
    </row>
    <row r="59" spans="1:26" x14ac:dyDescent="0.25">
      <c r="A59" s="110" t="s">
        <v>306</v>
      </c>
      <c r="B59" s="240">
        <v>0</v>
      </c>
      <c r="C59" s="241">
        <v>0</v>
      </c>
      <c r="D59" s="241">
        <v>0</v>
      </c>
      <c r="E59" s="241">
        <v>1</v>
      </c>
      <c r="F59" s="241">
        <v>1</v>
      </c>
      <c r="G59" s="241">
        <v>0</v>
      </c>
      <c r="H59" s="241">
        <v>0</v>
      </c>
      <c r="I59" s="241">
        <v>0</v>
      </c>
      <c r="J59" s="241">
        <v>0</v>
      </c>
      <c r="K59" s="241">
        <v>0</v>
      </c>
      <c r="L59" s="241">
        <v>1</v>
      </c>
      <c r="M59" s="241">
        <v>2</v>
      </c>
      <c r="N59" s="241">
        <v>2</v>
      </c>
      <c r="O59" s="241">
        <v>4</v>
      </c>
      <c r="P59" s="241">
        <v>2</v>
      </c>
      <c r="Q59" s="241">
        <v>3</v>
      </c>
      <c r="R59" s="241">
        <v>1</v>
      </c>
      <c r="S59" s="241">
        <v>1</v>
      </c>
      <c r="T59" s="241">
        <v>1</v>
      </c>
      <c r="U59" s="241">
        <v>0</v>
      </c>
      <c r="V59" s="241">
        <v>0</v>
      </c>
      <c r="W59" s="241">
        <v>0</v>
      </c>
      <c r="X59" s="241">
        <v>0</v>
      </c>
      <c r="Y59" s="241">
        <v>0</v>
      </c>
      <c r="Z59" s="252">
        <v>19</v>
      </c>
    </row>
    <row r="60" spans="1:26" x14ac:dyDescent="0.25">
      <c r="A60" s="113" t="s">
        <v>26</v>
      </c>
      <c r="B60" s="243">
        <v>0</v>
      </c>
      <c r="C60" s="244">
        <v>1</v>
      </c>
      <c r="D60" s="244">
        <v>0</v>
      </c>
      <c r="E60" s="244">
        <v>0</v>
      </c>
      <c r="F60" s="244">
        <v>2</v>
      </c>
      <c r="G60" s="244">
        <v>0</v>
      </c>
      <c r="H60" s="244">
        <v>0</v>
      </c>
      <c r="I60" s="244">
        <v>0</v>
      </c>
      <c r="J60" s="244">
        <v>0</v>
      </c>
      <c r="K60" s="244">
        <v>0</v>
      </c>
      <c r="L60" s="244">
        <v>0</v>
      </c>
      <c r="M60" s="244">
        <v>1</v>
      </c>
      <c r="N60" s="244">
        <v>0</v>
      </c>
      <c r="O60" s="244">
        <v>5</v>
      </c>
      <c r="P60" s="244">
        <v>1</v>
      </c>
      <c r="Q60" s="244">
        <v>0</v>
      </c>
      <c r="R60" s="244">
        <v>0</v>
      </c>
      <c r="S60" s="244">
        <v>0</v>
      </c>
      <c r="T60" s="244">
        <v>0</v>
      </c>
      <c r="U60" s="244">
        <v>0</v>
      </c>
      <c r="V60" s="244">
        <v>0</v>
      </c>
      <c r="W60" s="244">
        <v>0</v>
      </c>
      <c r="X60" s="244">
        <v>0</v>
      </c>
      <c r="Y60" s="244">
        <v>0</v>
      </c>
      <c r="Z60" s="253">
        <v>10</v>
      </c>
    </row>
    <row r="61" spans="1:26" x14ac:dyDescent="0.25">
      <c r="A61" s="113" t="s">
        <v>76</v>
      </c>
      <c r="B61" s="243">
        <v>9</v>
      </c>
      <c r="C61" s="244">
        <v>7</v>
      </c>
      <c r="D61" s="244">
        <v>6</v>
      </c>
      <c r="E61" s="244">
        <v>7</v>
      </c>
      <c r="F61" s="244">
        <v>6</v>
      </c>
      <c r="G61" s="244">
        <v>10</v>
      </c>
      <c r="H61" s="244">
        <v>9</v>
      </c>
      <c r="I61" s="244">
        <v>5</v>
      </c>
      <c r="J61" s="244">
        <v>5</v>
      </c>
      <c r="K61" s="244">
        <v>8</v>
      </c>
      <c r="L61" s="244">
        <v>7</v>
      </c>
      <c r="M61" s="244">
        <v>8</v>
      </c>
      <c r="N61" s="244">
        <v>10</v>
      </c>
      <c r="O61" s="244">
        <v>7</v>
      </c>
      <c r="P61" s="244">
        <v>7</v>
      </c>
      <c r="Q61" s="244">
        <v>4</v>
      </c>
      <c r="R61" s="244">
        <v>5</v>
      </c>
      <c r="S61" s="244">
        <v>4</v>
      </c>
      <c r="T61" s="244">
        <v>4</v>
      </c>
      <c r="U61" s="244">
        <v>1</v>
      </c>
      <c r="V61" s="244">
        <v>4</v>
      </c>
      <c r="W61" s="244">
        <v>1</v>
      </c>
      <c r="X61" s="244">
        <v>3</v>
      </c>
      <c r="Y61" s="244">
        <v>0</v>
      </c>
      <c r="Z61" s="253">
        <v>137</v>
      </c>
    </row>
    <row r="62" spans="1:26" x14ac:dyDescent="0.25">
      <c r="A62" s="114" t="s">
        <v>2752</v>
      </c>
      <c r="B62" s="249">
        <v>9</v>
      </c>
      <c r="C62" s="250">
        <v>8</v>
      </c>
      <c r="D62" s="250">
        <v>6</v>
      </c>
      <c r="E62" s="250">
        <v>8</v>
      </c>
      <c r="F62" s="250">
        <v>9</v>
      </c>
      <c r="G62" s="250">
        <v>10</v>
      </c>
      <c r="H62"